c>
      <c r="I241">
        <v>0.91915282587931002</v>
      </c>
      <c r="J241">
        <v>6.4518827907429993E-2</v>
      </c>
    </row>
    <row r="242" spans="1:10" x14ac:dyDescent="0.35">
      <c r="A242" t="s">
        <v>11</v>
      </c>
      <c r="B242">
        <v>201512</v>
      </c>
      <c r="C242">
        <v>175.17863357496299</v>
      </c>
      <c r="D242">
        <v>0.32880796066621998</v>
      </c>
      <c r="E242">
        <v>3.46146160277695</v>
      </c>
      <c r="F242">
        <v>1.9759610702150002E-2</v>
      </c>
      <c r="G242">
        <v>14.4552925853218</v>
      </c>
      <c r="H242">
        <v>2.7132391541220002E-2</v>
      </c>
      <c r="I242">
        <v>0.89662471064808003</v>
      </c>
      <c r="J242">
        <v>6.2027434267119999E-2</v>
      </c>
    </row>
    <row r="243" spans="1:10" x14ac:dyDescent="0.35">
      <c r="A243" t="s">
        <v>11</v>
      </c>
      <c r="B243">
        <v>201603</v>
      </c>
      <c r="C243">
        <v>175.18696915117701</v>
      </c>
      <c r="D243">
        <v>0.32308249343922002</v>
      </c>
      <c r="E243">
        <v>3.2973358020763701</v>
      </c>
      <c r="F243">
        <v>1.8821809738769998E-2</v>
      </c>
      <c r="G243">
        <v>15.311672754074801</v>
      </c>
      <c r="H243">
        <v>2.823802156108E-2</v>
      </c>
      <c r="I243">
        <v>0.94952172969408999</v>
      </c>
      <c r="J243">
        <v>6.2012932547900003E-2</v>
      </c>
    </row>
    <row r="244" spans="1:10" x14ac:dyDescent="0.35">
      <c r="A244" t="s">
        <v>11</v>
      </c>
      <c r="B244">
        <v>201606</v>
      </c>
      <c r="C244">
        <v>175.767469806511</v>
      </c>
      <c r="D244">
        <v>0.32327515947197999</v>
      </c>
      <c r="E244">
        <v>3.16621977523371</v>
      </c>
      <c r="F244">
        <v>1.8013684663709999E-2</v>
      </c>
      <c r="G244">
        <v>15.690635072973199</v>
      </c>
      <c r="H244">
        <v>2.8858539984760002E-2</v>
      </c>
      <c r="I244">
        <v>0.89129093589853003</v>
      </c>
      <c r="J244">
        <v>5.6804006450549997E-2</v>
      </c>
    </row>
    <row r="245" spans="1:10" x14ac:dyDescent="0.35">
      <c r="A245" t="s">
        <v>11</v>
      </c>
      <c r="B245">
        <v>201609</v>
      </c>
      <c r="C245">
        <v>177.82119534737001</v>
      </c>
      <c r="D245">
        <v>0.32447838138603002</v>
      </c>
      <c r="E245">
        <v>2.9533593296994698</v>
      </c>
      <c r="F245">
        <v>1.6608590016110002E-2</v>
      </c>
      <c r="G245">
        <v>15.7549181896898</v>
      </c>
      <c r="H245">
        <v>2.874871211541E-2</v>
      </c>
      <c r="I245">
        <v>0.80239390656676002</v>
      </c>
      <c r="J245">
        <v>5.0929741234190001E-2</v>
      </c>
    </row>
    <row r="246" spans="1:10" x14ac:dyDescent="0.35">
      <c r="A246" t="s">
        <v>11</v>
      </c>
      <c r="B246">
        <v>201612</v>
      </c>
      <c r="C246">
        <v>177.85521069121901</v>
      </c>
      <c r="D246">
        <v>0.32306572873853001</v>
      </c>
      <c r="E246">
        <v>2.6228004199399702</v>
      </c>
      <c r="F246">
        <v>1.474682923118E-2</v>
      </c>
      <c r="G246">
        <v>15.7187019036179</v>
      </c>
      <c r="H246">
        <v>2.8552291864709999E-2</v>
      </c>
      <c r="I246">
        <v>0.80702023568924997</v>
      </c>
      <c r="J246">
        <v>5.134140469344E-2</v>
      </c>
    </row>
    <row r="247" spans="1:10" x14ac:dyDescent="0.35">
      <c r="A247" t="s">
        <v>11</v>
      </c>
      <c r="B247">
        <v>201703</v>
      </c>
      <c r="C247">
        <v>176.918181817484</v>
      </c>
      <c r="D247">
        <v>0.31847739773323003</v>
      </c>
      <c r="E247">
        <v>2.5028212567549799</v>
      </c>
      <c r="F247">
        <v>1.414677242917E-2</v>
      </c>
      <c r="G247">
        <v>16.366252775816701</v>
      </c>
      <c r="H247">
        <v>2.9461537198379999E-2</v>
      </c>
      <c r="I247">
        <v>0.80365986186167004</v>
      </c>
      <c r="J247">
        <v>4.9104695672860001E-2</v>
      </c>
    </row>
    <row r="248" spans="1:10" x14ac:dyDescent="0.35">
      <c r="A248" t="s">
        <v>11</v>
      </c>
      <c r="B248">
        <v>201706</v>
      </c>
      <c r="C248">
        <v>177.233403476121</v>
      </c>
      <c r="D248">
        <v>0.31511934113623002</v>
      </c>
      <c r="E248">
        <v>2.2103076794651102</v>
      </c>
      <c r="F248">
        <v>1.247116873068E-2</v>
      </c>
      <c r="G248">
        <v>16.716714400389801</v>
      </c>
      <c r="H248">
        <v>2.9722162552289998E-2</v>
      </c>
      <c r="I248">
        <v>0.76207950233502997</v>
      </c>
      <c r="J248">
        <v>4.5587875947510001E-2</v>
      </c>
    </row>
    <row r="249" spans="1:10" x14ac:dyDescent="0.35">
      <c r="A249" t="s">
        <v>11</v>
      </c>
      <c r="B249">
        <v>201709</v>
      </c>
      <c r="C249">
        <v>178.926008798357</v>
      </c>
      <c r="D249">
        <v>0.32664962228185002</v>
      </c>
      <c r="E249">
        <v>1.9130385411909101</v>
      </c>
      <c r="F249">
        <v>1.06917856942E-2</v>
      </c>
      <c r="G249">
        <v>15.0849037311266</v>
      </c>
      <c r="H249">
        <v>2.75391942123E-2</v>
      </c>
      <c r="I249">
        <v>0.67517107236280005</v>
      </c>
      <c r="J249">
        <v>4.4758063054100003E-2</v>
      </c>
    </row>
    <row r="250" spans="1:10" x14ac:dyDescent="0.35">
      <c r="A250" t="s">
        <v>11</v>
      </c>
      <c r="B250">
        <v>201712</v>
      </c>
      <c r="C250">
        <v>178.15897378889301</v>
      </c>
      <c r="D250">
        <v>0.32596765877039002</v>
      </c>
      <c r="E250">
        <v>1.62189774737813</v>
      </c>
      <c r="F250">
        <v>9.1036545220499997E-3</v>
      </c>
      <c r="G250">
        <v>14.6635053513887</v>
      </c>
      <c r="H250">
        <v>2.6829007863629999E-2</v>
      </c>
      <c r="I250">
        <v>0.70380675122839997</v>
      </c>
      <c r="J250">
        <v>4.7997169460010002E-2</v>
      </c>
    </row>
    <row r="251" spans="1:10" x14ac:dyDescent="0.35">
      <c r="A251" t="s">
        <v>11</v>
      </c>
      <c r="B251">
        <v>201803</v>
      </c>
      <c r="C251">
        <v>171.07843090967901</v>
      </c>
      <c r="D251">
        <v>0.30186090752556</v>
      </c>
      <c r="E251">
        <v>1.5898409766947099</v>
      </c>
      <c r="F251">
        <v>9.2930532986499996E-3</v>
      </c>
      <c r="G251">
        <v>23.797548347327201</v>
      </c>
      <c r="H251">
        <v>4.1989802588260003E-2</v>
      </c>
      <c r="I251">
        <v>0.71497379223289004</v>
      </c>
      <c r="J251">
        <v>3.0044010492080001E-2</v>
      </c>
    </row>
    <row r="252" spans="1:10" x14ac:dyDescent="0.35">
      <c r="A252" t="s">
        <v>11</v>
      </c>
      <c r="B252">
        <v>201806</v>
      </c>
      <c r="C252">
        <v>172.84143643405801</v>
      </c>
      <c r="D252">
        <v>0.29530792091990998</v>
      </c>
      <c r="E252">
        <v>1.49253014469076</v>
      </c>
      <c r="F252">
        <v>8.6352565419699993E-3</v>
      </c>
      <c r="G252">
        <v>28.9051717772853</v>
      </c>
      <c r="H252">
        <v>4.9385878510899997E-2</v>
      </c>
      <c r="I252">
        <v>0.71160336839495997</v>
      </c>
      <c r="J252">
        <v>2.46185483303E-2</v>
      </c>
    </row>
    <row r="253" spans="1:10" x14ac:dyDescent="0.35">
      <c r="A253" t="s">
        <v>11</v>
      </c>
      <c r="B253">
        <v>201809</v>
      </c>
      <c r="C253">
        <v>175.10368007594499</v>
      </c>
      <c r="D253">
        <v>0.29777821675362998</v>
      </c>
      <c r="E253">
        <v>1.4864215999299999</v>
      </c>
      <c r="F253">
        <v>8.4888084549899993E-3</v>
      </c>
      <c r="G253">
        <v>29.3116802109042</v>
      </c>
      <c r="H253">
        <v>4.9846924173550002E-2</v>
      </c>
      <c r="I253">
        <v>0.70076936785249999</v>
      </c>
      <c r="J253">
        <v>2.390751273247E-2</v>
      </c>
    </row>
    <row r="254" spans="1:10" x14ac:dyDescent="0.35">
      <c r="A254" t="s">
        <v>11</v>
      </c>
      <c r="B254">
        <v>201812</v>
      </c>
      <c r="C254">
        <v>176.547335201755</v>
      </c>
      <c r="D254">
        <v>0.30727938916495001</v>
      </c>
      <c r="E254">
        <v>1.1863342491078199</v>
      </c>
      <c r="F254">
        <v>6.7196383777300001E-3</v>
      </c>
      <c r="G254">
        <v>24.3061283823147</v>
      </c>
      <c r="H254">
        <v>4.2304644665109997E-2</v>
      </c>
      <c r="I254">
        <v>0.64849390295645004</v>
      </c>
      <c r="J254">
        <v>2.6680263214119999E-2</v>
      </c>
    </row>
    <row r="255" spans="1:10" x14ac:dyDescent="0.35">
      <c r="A255" t="s">
        <v>11</v>
      </c>
      <c r="B255">
        <v>201903</v>
      </c>
      <c r="C255">
        <v>170.13771043036499</v>
      </c>
      <c r="D255">
        <v>0.29722581869060999</v>
      </c>
      <c r="E255">
        <v>0.97647127619339003</v>
      </c>
      <c r="F255">
        <v>5.7392994987600001E-3</v>
      </c>
      <c r="G255">
        <v>23.667611476389101</v>
      </c>
      <c r="H255">
        <v>4.1346654893420001E-2</v>
      </c>
      <c r="I255">
        <v>0.64028896855357997</v>
      </c>
      <c r="J255">
        <v>2.7053383447339999E-2</v>
      </c>
    </row>
    <row r="256" spans="1:10" x14ac:dyDescent="0.35">
      <c r="A256" t="s">
        <v>11</v>
      </c>
      <c r="B256">
        <v>201906</v>
      </c>
      <c r="C256">
        <v>172.30292329295301</v>
      </c>
      <c r="D256">
        <v>0.29569334034573003</v>
      </c>
      <c r="E256">
        <v>0.95576446543660998</v>
      </c>
      <c r="F256">
        <v>5.5470008701499996E-3</v>
      </c>
      <c r="G256">
        <v>24.597392519383298</v>
      </c>
      <c r="H256">
        <v>4.2212198254380003E-2</v>
      </c>
      <c r="I256">
        <v>0.59582793250363997</v>
      </c>
      <c r="J256">
        <v>2.4223215206000001E-2</v>
      </c>
    </row>
    <row r="257" spans="1:10" x14ac:dyDescent="0.35">
      <c r="A257" t="s">
        <v>11</v>
      </c>
      <c r="B257">
        <v>201909</v>
      </c>
      <c r="C257">
        <v>173.04545621403</v>
      </c>
      <c r="D257">
        <v>0.29946129788735998</v>
      </c>
      <c r="E257">
        <v>0.79668957231029003</v>
      </c>
      <c r="F257">
        <v>4.6039323408999999E-3</v>
      </c>
      <c r="G257">
        <v>24.7048272963766</v>
      </c>
      <c r="H257">
        <v>4.2752579629160001E-2</v>
      </c>
      <c r="I257">
        <v>0.58322054828560999</v>
      </c>
      <c r="J257">
        <v>2.360755415485E-2</v>
      </c>
    </row>
    <row r="258" spans="1:10" x14ac:dyDescent="0.35">
      <c r="A258" t="s">
        <v>11</v>
      </c>
      <c r="B258">
        <v>201912</v>
      </c>
      <c r="C258">
        <v>183.52457597330999</v>
      </c>
      <c r="D258">
        <v>0.31583343714125001</v>
      </c>
      <c r="E258">
        <v>0.85479415770686995</v>
      </c>
      <c r="F258">
        <v>4.6576549934699996E-3</v>
      </c>
      <c r="G258">
        <v>16.2890266771435</v>
      </c>
      <c r="H258">
        <v>2.8032318047010001E-2</v>
      </c>
      <c r="I258">
        <v>0.59565604024283003</v>
      </c>
      <c r="J258">
        <v>3.6567933250340003E-2</v>
      </c>
    </row>
    <row r="259" spans="1:10" x14ac:dyDescent="0.35">
      <c r="A259" t="s">
        <v>11</v>
      </c>
      <c r="B259">
        <v>202003</v>
      </c>
      <c r="C259">
        <v>184.840079665085</v>
      </c>
      <c r="D259">
        <v>0.31000122916870998</v>
      </c>
      <c r="E259">
        <v>0.64982908258557004</v>
      </c>
      <c r="F259">
        <v>3.5156286654000001E-3</v>
      </c>
      <c r="G259">
        <v>16.407220499689799</v>
      </c>
      <c r="H259">
        <v>2.7517076011660001E-2</v>
      </c>
      <c r="I259">
        <v>0.51963817990502004</v>
      </c>
      <c r="J259">
        <v>3.1671310805799997E-2</v>
      </c>
    </row>
    <row r="260" spans="1:10" x14ac:dyDescent="0.35">
      <c r="A260" t="s">
        <v>11</v>
      </c>
      <c r="B260">
        <v>202006</v>
      </c>
      <c r="C260">
        <v>187.18694258684801</v>
      </c>
      <c r="D260">
        <v>0.31207830920786001</v>
      </c>
      <c r="E260">
        <v>0.72194786877483996</v>
      </c>
      <c r="F260">
        <v>3.8568281462200002E-3</v>
      </c>
      <c r="G260">
        <v>16.456495171855298</v>
      </c>
      <c r="H260">
        <v>2.743628972056E-2</v>
      </c>
      <c r="I260">
        <v>0.49233668253670998</v>
      </c>
      <c r="J260">
        <v>2.9917468901799998E-2</v>
      </c>
    </row>
    <row r="261" spans="1:10" x14ac:dyDescent="0.35">
      <c r="A261" t="s">
        <v>11</v>
      </c>
      <c r="B261">
        <v>202009</v>
      </c>
      <c r="C261">
        <v>184.366518050575</v>
      </c>
      <c r="D261">
        <v>0.31690181176074</v>
      </c>
      <c r="E261">
        <v>0.71184438021417995</v>
      </c>
      <c r="F261">
        <v>3.8610284976900002E-3</v>
      </c>
      <c r="G261">
        <v>16.036921065860501</v>
      </c>
      <c r="H261">
        <v>2.756535945122E-2</v>
      </c>
      <c r="I261">
        <v>0.48256995305488998</v>
      </c>
      <c r="J261">
        <v>3.009118465278E-2</v>
      </c>
    </row>
    <row r="262" spans="1:10" x14ac:dyDescent="0.35">
      <c r="A262" t="s">
        <v>11</v>
      </c>
      <c r="B262">
        <v>202012</v>
      </c>
      <c r="C262">
        <v>188.51980702319401</v>
      </c>
      <c r="D262">
        <v>0.32794816884837003</v>
      </c>
      <c r="E262">
        <v>0.83566414791178001</v>
      </c>
      <c r="F262">
        <v>4.43276577197E-3</v>
      </c>
      <c r="G262">
        <v>15.484193406971301</v>
      </c>
      <c r="H262">
        <v>2.693622995956E-2</v>
      </c>
      <c r="I262">
        <v>0.47701334726712002</v>
      </c>
      <c r="J262">
        <v>3.0806470490890001E-2</v>
      </c>
    </row>
    <row r="263" spans="1:10" x14ac:dyDescent="0.35">
      <c r="A263" t="s">
        <v>11</v>
      </c>
      <c r="B263">
        <v>202103</v>
      </c>
      <c r="C263">
        <v>188.86742601531</v>
      </c>
      <c r="D263">
        <v>0.31621894937846001</v>
      </c>
      <c r="E263">
        <v>0.76845416248795995</v>
      </c>
      <c r="F263">
        <v>4.0687490622399996E-3</v>
      </c>
      <c r="G263">
        <v>15.5956505470285</v>
      </c>
      <c r="H263">
        <v>2.6111650563049999E-2</v>
      </c>
      <c r="I263">
        <v>0.43132996619857999</v>
      </c>
      <c r="J263">
        <v>2.765706790479E-2</v>
      </c>
    </row>
    <row r="264" spans="1:10" x14ac:dyDescent="0.35">
      <c r="A264" t="s">
        <v>11</v>
      </c>
      <c r="B264">
        <v>202106</v>
      </c>
      <c r="C264">
        <v>190.204631263062</v>
      </c>
      <c r="D264">
        <v>0.32746110387673</v>
      </c>
      <c r="E264">
        <v>0.85212253137325</v>
      </c>
      <c r="F264">
        <v>4.4800304057499999E-3</v>
      </c>
      <c r="G264">
        <v>14.5472410276757</v>
      </c>
      <c r="H264">
        <v>2.5044898085020001E-2</v>
      </c>
      <c r="I264">
        <v>0.40952131776973</v>
      </c>
      <c r="J264">
        <v>2.8151133056129998E-2</v>
      </c>
    </row>
    <row r="265" spans="1:10" x14ac:dyDescent="0.35">
      <c r="A265" t="s">
        <v>11</v>
      </c>
      <c r="B265">
        <v>202109</v>
      </c>
      <c r="C265">
        <v>190.94939586390799</v>
      </c>
      <c r="D265">
        <v>0.33128891762665003</v>
      </c>
      <c r="E265">
        <v>0.83093378998127998</v>
      </c>
      <c r="F265">
        <v>4.3515916152600002E-3</v>
      </c>
      <c r="G265">
        <v>14.796910948675301</v>
      </c>
      <c r="H265">
        <v>2.5671998542990002E-2</v>
      </c>
      <c r="I265">
        <v>0.47043486554616998</v>
      </c>
      <c r="J265">
        <v>3.1792775341949998E-2</v>
      </c>
    </row>
    <row r="266" spans="1:10" x14ac:dyDescent="0.35">
      <c r="A266" t="s">
        <v>11</v>
      </c>
      <c r="B266">
        <v>202112</v>
      </c>
      <c r="C266">
        <v>194.387815873889</v>
      </c>
      <c r="D266">
        <v>0.32503187906417003</v>
      </c>
      <c r="E266">
        <v>0.83503252646165005</v>
      </c>
      <c r="F266">
        <v>4.2957040424900002E-3</v>
      </c>
      <c r="G266">
        <v>14.642890792993599</v>
      </c>
      <c r="H266">
        <v>2.4484077296619999E-2</v>
      </c>
      <c r="I266">
        <v>0.47803407939725001</v>
      </c>
      <c r="J266">
        <v>3.264615478973E-2</v>
      </c>
    </row>
    <row r="267" spans="1:10" x14ac:dyDescent="0.35">
      <c r="A267" t="s">
        <v>11</v>
      </c>
      <c r="B267">
        <v>202203</v>
      </c>
      <c r="C267">
        <v>194.10631771261299</v>
      </c>
      <c r="D267">
        <v>0.31709391329621001</v>
      </c>
      <c r="E267">
        <v>0.95056800519693996</v>
      </c>
      <c r="F267">
        <v>4.8971512952200001E-3</v>
      </c>
      <c r="G267">
        <v>15.4275949341468</v>
      </c>
      <c r="H267">
        <v>2.5202664746130001E-2</v>
      </c>
      <c r="I267">
        <v>0.41799128286071002</v>
      </c>
      <c r="J267">
        <v>2.7093742391139999E-2</v>
      </c>
    </row>
    <row r="268" spans="1:10" x14ac:dyDescent="0.35">
      <c r="A268" t="s">
        <v>11</v>
      </c>
      <c r="B268">
        <v>202206</v>
      </c>
      <c r="C268">
        <v>195.39185391703199</v>
      </c>
      <c r="D268">
        <v>0.31170537386865999</v>
      </c>
      <c r="E268">
        <v>0.96403621569763998</v>
      </c>
      <c r="F268">
        <v>4.9338608359100001E-3</v>
      </c>
      <c r="G268">
        <v>15.6670183424266</v>
      </c>
      <c r="H268">
        <v>2.499333371342E-2</v>
      </c>
      <c r="I268">
        <v>0.42941238087257999</v>
      </c>
      <c r="J268">
        <v>2.740868565333E-2</v>
      </c>
    </row>
    <row r="269" spans="1:10" x14ac:dyDescent="0.35">
      <c r="A269" t="s">
        <v>11</v>
      </c>
      <c r="B269">
        <v>202209</v>
      </c>
      <c r="C269">
        <v>187.13818184439</v>
      </c>
      <c r="D269">
        <v>0.29930356774554001</v>
      </c>
      <c r="E269">
        <v>0.90790874727811999</v>
      </c>
      <c r="F269">
        <v>4.8515419906799999E-3</v>
      </c>
      <c r="G269">
        <v>16.546087774342201</v>
      </c>
      <c r="H269">
        <v>2.6463349458039999E-2</v>
      </c>
      <c r="I269">
        <v>0.44763784817945002</v>
      </c>
      <c r="J269">
        <v>2.7053999367359999E-2</v>
      </c>
    </row>
    <row r="270" spans="1:10" x14ac:dyDescent="0.35">
      <c r="A270" t="s">
        <v>11</v>
      </c>
      <c r="B270">
        <v>202212</v>
      </c>
      <c r="C270">
        <v>198.87397491370101</v>
      </c>
      <c r="D270">
        <v>0.30949830346160001</v>
      </c>
      <c r="E270">
        <v>1.0917328656945799</v>
      </c>
      <c r="F270">
        <v>5.4895713034700004E-3</v>
      </c>
      <c r="G270">
        <v>16.6757247591149</v>
      </c>
      <c r="H270">
        <v>2.5951653675029999E-2</v>
      </c>
      <c r="I270">
        <v>0.45856861738688998</v>
      </c>
      <c r="J270">
        <v>2.7499171640869999E-2</v>
      </c>
    </row>
    <row r="271" spans="1:10" x14ac:dyDescent="0.35">
      <c r="A271" t="s">
        <v>11</v>
      </c>
      <c r="B271">
        <v>202303</v>
      </c>
      <c r="C271">
        <v>198.702122869607</v>
      </c>
      <c r="D271">
        <v>0.30280558583815997</v>
      </c>
      <c r="E271">
        <v>1.22969934764999</v>
      </c>
      <c r="F271">
        <v>6.1886573222799997E-3</v>
      </c>
      <c r="G271">
        <v>17.7719773061675</v>
      </c>
      <c r="H271">
        <v>2.7083022173990001E-2</v>
      </c>
      <c r="I271">
        <v>0.50518057091976998</v>
      </c>
      <c r="J271">
        <v>2.842568174698E-2</v>
      </c>
    </row>
    <row r="272" spans="1:10" x14ac:dyDescent="0.35">
      <c r="A272" t="s">
        <v>11</v>
      </c>
      <c r="B272">
        <v>202306</v>
      </c>
      <c r="C272">
        <v>197.57363542911301</v>
      </c>
      <c r="D272">
        <v>0.30100838573381</v>
      </c>
      <c r="E272">
        <v>1.9629228042835101</v>
      </c>
      <c r="F272">
        <v>9.9351454460000002E-3</v>
      </c>
      <c r="G272">
        <v>17.3815234339847</v>
      </c>
      <c r="H272">
        <v>2.64811866173E-2</v>
      </c>
      <c r="I272">
        <v>0.58536071674698997</v>
      </c>
      <c r="J272">
        <v>3.367718134547E-2</v>
      </c>
    </row>
    <row r="273" spans="1:10" x14ac:dyDescent="0.35">
      <c r="A273" t="s">
        <v>11</v>
      </c>
      <c r="B273">
        <v>202309</v>
      </c>
      <c r="C273">
        <v>198.542087040122</v>
      </c>
      <c r="D273">
        <v>0.30606408677342001</v>
      </c>
      <c r="E273">
        <v>2.5122911714648799</v>
      </c>
      <c r="F273">
        <v>1.2653695792750001E-2</v>
      </c>
      <c r="G273">
        <v>17.898754322307202</v>
      </c>
      <c r="H273">
        <v>2.759196288156E-2</v>
      </c>
      <c r="I273">
        <v>0.70648082630705999</v>
      </c>
      <c r="J273">
        <v>3.9470949407159998E-2</v>
      </c>
    </row>
    <row r="274" spans="1:10" x14ac:dyDescent="0.35">
      <c r="A274" t="s">
        <v>11</v>
      </c>
      <c r="B274">
        <v>202312</v>
      </c>
      <c r="C274">
        <v>198.73089279124301</v>
      </c>
      <c r="D274">
        <v>0.30488804265260999</v>
      </c>
      <c r="E274">
        <v>4.3997362330896497</v>
      </c>
      <c r="F274">
        <v>2.2139166041539999E-2</v>
      </c>
      <c r="G274">
        <v>17.364029278837901</v>
      </c>
      <c r="H274">
        <v>2.6639466189829999E-2</v>
      </c>
      <c r="I274">
        <v>0.98074444154999996</v>
      </c>
      <c r="J274">
        <v>5.6481386076970001E-2</v>
      </c>
    </row>
    <row r="275" spans="1:10" x14ac:dyDescent="0.35">
      <c r="A275" t="s">
        <v>11</v>
      </c>
      <c r="B275">
        <v>202403</v>
      </c>
      <c r="C275">
        <v>199.10285075456201</v>
      </c>
      <c r="D275">
        <v>0.30529561073634998</v>
      </c>
      <c r="E275">
        <v>4.7058964781929697</v>
      </c>
      <c r="F275">
        <v>2.3635505269550001E-2</v>
      </c>
      <c r="G275">
        <v>17.239947286137301</v>
      </c>
      <c r="H275">
        <v>2.643498179878E-2</v>
      </c>
      <c r="I275">
        <v>1.02326825693</v>
      </c>
      <c r="J275">
        <v>5.9354488731689997E-2</v>
      </c>
    </row>
    <row r="276" spans="1:10" x14ac:dyDescent="0.35">
      <c r="A276" t="s">
        <v>11</v>
      </c>
      <c r="B276">
        <v>202406</v>
      </c>
      <c r="C276">
        <v>199.93871698093301</v>
      </c>
      <c r="D276">
        <v>0.30637599303207003</v>
      </c>
      <c r="E276">
        <v>4.9399262859821</v>
      </c>
      <c r="F276">
        <v>2.470720208959E-2</v>
      </c>
      <c r="G276">
        <v>17.356355883313199</v>
      </c>
      <c r="H276">
        <v>2.659600326271E-2</v>
      </c>
      <c r="I276">
        <v>1.0405786514440101</v>
      </c>
      <c r="J276">
        <v>5.9953751722980002E-2</v>
      </c>
    </row>
    <row r="277" spans="1:10" x14ac:dyDescent="0.35">
      <c r="A277" t="s">
        <v>11</v>
      </c>
      <c r="B277">
        <v>202409</v>
      </c>
      <c r="C277">
        <v>194.870362519157</v>
      </c>
      <c r="D277">
        <v>0.30205535267153999</v>
      </c>
      <c r="E277">
        <v>5.0630200371207001</v>
      </c>
      <c r="F277">
        <v>2.5981478002439998E-2</v>
      </c>
      <c r="G277">
        <v>17.266505578659299</v>
      </c>
      <c r="H277">
        <v>2.676364104087E-2</v>
      </c>
      <c r="I277">
        <v>1.1854538882562999</v>
      </c>
      <c r="J277">
        <v>6.8656271117270004E-2</v>
      </c>
    </row>
    <row r="278" spans="1:10" x14ac:dyDescent="0.35">
      <c r="A278" t="s">
        <v>11</v>
      </c>
      <c r="B278">
        <v>202412</v>
      </c>
      <c r="C278">
        <v>192.183767542439</v>
      </c>
      <c r="D278">
        <v>0.30264965067816002</v>
      </c>
      <c r="E278">
        <v>5.7215310626421898</v>
      </c>
      <c r="F278">
        <v>2.9771146313789999E-2</v>
      </c>
      <c r="G278">
        <v>16.252998320993601</v>
      </c>
      <c r="H278">
        <v>2.5595107886700001E-2</v>
      </c>
      <c r="I278">
        <v>1.36777841640773</v>
      </c>
      <c r="J278">
        <v>8.4155451775380002E-2</v>
      </c>
    </row>
    <row r="279" spans="1:10" x14ac:dyDescent="0.35">
      <c r="A279" t="s">
        <v>11</v>
      </c>
      <c r="B279">
        <v>202503</v>
      </c>
      <c r="C279">
        <v>192.28375219421901</v>
      </c>
      <c r="D279">
        <v>0.29622856101667</v>
      </c>
      <c r="E279">
        <v>5.4738574716720603</v>
      </c>
      <c r="F279">
        <v>2.8467602744419999E-2</v>
      </c>
      <c r="G279">
        <v>16.521629274009001</v>
      </c>
      <c r="H279">
        <v>2.5452896615760001E-2</v>
      </c>
      <c r="I279">
        <v>1.3447808914320001</v>
      </c>
      <c r="J279">
        <v>8.1395174115630006E-2</v>
      </c>
    </row>
    <row r="280" spans="1:10" x14ac:dyDescent="0.35">
      <c r="A280" t="s">
        <v>11</v>
      </c>
      <c r="B280">
        <v>202506</v>
      </c>
      <c r="C280">
        <v>191.91971838273699</v>
      </c>
      <c r="D280">
        <v>0.29519015488956002</v>
      </c>
      <c r="E280">
        <v>5.7665858949166804</v>
      </c>
      <c r="F280">
        <v>3.00468651346E-2</v>
      </c>
      <c r="G280">
        <v>16.555640804800301</v>
      </c>
      <c r="H280">
        <v>2.5464096209840002E-2</v>
      </c>
      <c r="I280">
        <v>1.3256603836224701</v>
      </c>
      <c r="J280">
        <v>8.0073033671879998E-2</v>
      </c>
    </row>
    <row r="281" spans="1:10" x14ac:dyDescent="0.35">
      <c r="A281" t="s">
        <v>11</v>
      </c>
      <c r="B281">
        <v>202509</v>
      </c>
      <c r="C281">
        <v>191.902296592374</v>
      </c>
      <c r="D281">
        <v>0.29175146550142</v>
      </c>
      <c r="E281">
        <v>5.82079639201931</v>
      </c>
      <c r="F281">
        <v>3.0332083020260001E-2</v>
      </c>
      <c r="G281">
        <v>16.134047527835701</v>
      </c>
      <c r="H281">
        <v>2.4528794570459998E-2</v>
      </c>
      <c r="I281">
        <v>1.3367379093355101</v>
      </c>
      <c r="J281">
        <v>8.2851987824460002E-2</v>
      </c>
    </row>
    <row r="282" spans="1:10" x14ac:dyDescent="0.35">
      <c r="A282" t="s">
        <v>11</v>
      </c>
      <c r="B282">
        <v>202512</v>
      </c>
      <c r="C282">
        <v>189.139406139789</v>
      </c>
      <c r="D282">
        <v>0.29256763601516</v>
      </c>
      <c r="E282">
        <v>5.6616796267202396</v>
      </c>
      <c r="F282">
        <v>2.9933897659249999E-2</v>
      </c>
      <c r="G282">
        <v>15.1012434067499</v>
      </c>
      <c r="H282">
        <v>2.33591464337E-2</v>
      </c>
      <c r="I282">
        <v>1.2303564589388101</v>
      </c>
      <c r="J282">
        <v>8.1473851245180001E-2</v>
      </c>
    </row>
    <row r="283" spans="1:10" x14ac:dyDescent="0.35">
      <c r="A283" t="s">
        <v>11</v>
      </c>
      <c r="B283">
        <v>202603</v>
      </c>
      <c r="C283">
        <v>190.89441249123499</v>
      </c>
      <c r="D283">
        <v>0.28561150624859999</v>
      </c>
      <c r="E283">
        <v>6.07913497564466</v>
      </c>
      <c r="F283">
        <v>3.1845536473850002E-2</v>
      </c>
      <c r="G283">
        <v>12.348530941842901</v>
      </c>
      <c r="H283">
        <v>1.847556707517E-2</v>
      </c>
      <c r="I283">
        <v>0.92841795839773</v>
      </c>
      <c r="J283">
        <v>7.5184486540959994E-2</v>
      </c>
    </row>
    <row r="284" spans="1:10" x14ac:dyDescent="0.35">
      <c r="A284" t="s">
        <v>12</v>
      </c>
      <c r="B284">
        <v>201409</v>
      </c>
      <c r="C284">
        <v>38.300290136389599</v>
      </c>
      <c r="D284">
        <v>0.37468028841112999</v>
      </c>
      <c r="E284">
        <v>3.2782315642922999</v>
      </c>
      <c r="F284">
        <v>8.5592865030999998E-2</v>
      </c>
      <c r="G284">
        <v>2.2662947229267099</v>
      </c>
      <c r="H284">
        <v>2.2170483758390001E-2</v>
      </c>
      <c r="I284">
        <v>0.63280888291046</v>
      </c>
      <c r="J284">
        <v>0.27922620853709001</v>
      </c>
    </row>
    <row r="285" spans="1:10" x14ac:dyDescent="0.35">
      <c r="A285" t="s">
        <v>12</v>
      </c>
      <c r="B285">
        <v>201412</v>
      </c>
      <c r="C285">
        <v>38.698939686649503</v>
      </c>
      <c r="D285">
        <v>0.39171063096258002</v>
      </c>
      <c r="E285">
        <v>2.81966991820922</v>
      </c>
      <c r="F285">
        <v>7.2861684093680004E-2</v>
      </c>
      <c r="G285">
        <v>2.1622738882380701</v>
      </c>
      <c r="H285">
        <v>2.1886534254779998E-2</v>
      </c>
      <c r="I285">
        <v>0.32110230622628</v>
      </c>
      <c r="J285">
        <v>0.14850214303236001</v>
      </c>
    </row>
    <row r="286" spans="1:10" x14ac:dyDescent="0.35">
      <c r="A286" t="s">
        <v>12</v>
      </c>
      <c r="B286">
        <v>201503</v>
      </c>
      <c r="C286">
        <v>56.923028527249301</v>
      </c>
      <c r="D286">
        <v>0.46800471985741998</v>
      </c>
      <c r="E286">
        <v>3.3236751522194501</v>
      </c>
      <c r="F286">
        <v>5.8388937451350001E-2</v>
      </c>
      <c r="G286">
        <v>2.57597867673624</v>
      </c>
      <c r="H286">
        <v>2.1178953582679998E-2</v>
      </c>
      <c r="I286">
        <v>0.48685190249801003</v>
      </c>
      <c r="J286">
        <v>0.18899686821742001</v>
      </c>
    </row>
    <row r="287" spans="1:10" x14ac:dyDescent="0.35">
      <c r="A287" t="s">
        <v>12</v>
      </c>
      <c r="B287">
        <v>201506</v>
      </c>
      <c r="C287">
        <v>56.356716126230999</v>
      </c>
      <c r="D287">
        <v>0.46338765584694003</v>
      </c>
      <c r="E287">
        <v>2.6735293127358899</v>
      </c>
      <c r="F287">
        <v>4.7439409115810002E-2</v>
      </c>
      <c r="G287">
        <v>2.5106831643263701</v>
      </c>
      <c r="H287">
        <v>2.0643849856069998E-2</v>
      </c>
      <c r="I287">
        <v>0.33827686622627001</v>
      </c>
      <c r="J287">
        <v>0.13473498808321999</v>
      </c>
    </row>
    <row r="288" spans="1:10" x14ac:dyDescent="0.35">
      <c r="A288" t="s">
        <v>12</v>
      </c>
      <c r="B288">
        <v>201509</v>
      </c>
      <c r="C288">
        <v>57.449350005264698</v>
      </c>
      <c r="D288">
        <v>0.47825676721806998</v>
      </c>
      <c r="E288">
        <v>2.99265400414194</v>
      </c>
      <c r="F288">
        <v>5.2092042884169999E-2</v>
      </c>
      <c r="G288">
        <v>2.7456029121929801</v>
      </c>
      <c r="H288">
        <v>2.2856710697849999E-2</v>
      </c>
      <c r="I288">
        <v>0.35756912392041001</v>
      </c>
      <c r="J288">
        <v>0.13023337145093999</v>
      </c>
    </row>
    <row r="289" spans="1:10" x14ac:dyDescent="0.35">
      <c r="A289" t="s">
        <v>12</v>
      </c>
      <c r="B289">
        <v>201512</v>
      </c>
      <c r="C289">
        <v>58.476476104169102</v>
      </c>
      <c r="D289">
        <v>0.48360000473629999</v>
      </c>
      <c r="E289">
        <v>3.03064347073903</v>
      </c>
      <c r="F289">
        <v>5.1826711742000001E-2</v>
      </c>
      <c r="G289">
        <v>2.68742698483452</v>
      </c>
      <c r="H289">
        <v>2.2225000362179999E-2</v>
      </c>
      <c r="I289">
        <v>0.29794725065010003</v>
      </c>
      <c r="J289">
        <v>0.11086710535075001</v>
      </c>
    </row>
    <row r="290" spans="1:10" x14ac:dyDescent="0.35">
      <c r="A290" t="s">
        <v>12</v>
      </c>
      <c r="B290">
        <v>201603</v>
      </c>
      <c r="C290">
        <v>57.880398565588699</v>
      </c>
      <c r="D290">
        <v>0.47293187558470001</v>
      </c>
      <c r="E290">
        <v>2.41837843050312</v>
      </c>
      <c r="F290">
        <v>4.1782338934009997E-2</v>
      </c>
      <c r="G290">
        <v>3.0321203819482898</v>
      </c>
      <c r="H290">
        <v>2.4774991443920001E-2</v>
      </c>
      <c r="I290">
        <v>0.28001487252739998</v>
      </c>
      <c r="J290">
        <v>9.2349523519729998E-2</v>
      </c>
    </row>
    <row r="291" spans="1:10" x14ac:dyDescent="0.35">
      <c r="A291" t="s">
        <v>12</v>
      </c>
      <c r="B291">
        <v>201606</v>
      </c>
      <c r="C291">
        <v>60.003820371779298</v>
      </c>
      <c r="D291">
        <v>0.49359917403357001</v>
      </c>
      <c r="E291">
        <v>2.2866281022634301</v>
      </c>
      <c r="F291">
        <v>3.810804192292E-2</v>
      </c>
      <c r="G291">
        <v>3.1286601927583502</v>
      </c>
      <c r="H291">
        <v>2.573676271625E-2</v>
      </c>
      <c r="I291">
        <v>0.27068143956141</v>
      </c>
      <c r="J291">
        <v>8.6516726932479998E-2</v>
      </c>
    </row>
    <row r="292" spans="1:10" x14ac:dyDescent="0.35">
      <c r="A292" t="s">
        <v>12</v>
      </c>
      <c r="B292">
        <v>201609</v>
      </c>
      <c r="C292">
        <v>60.408375480094499</v>
      </c>
      <c r="D292">
        <v>0.50199275087936002</v>
      </c>
      <c r="E292">
        <v>2.1025109618774298</v>
      </c>
      <c r="F292">
        <v>3.4804957841810001E-2</v>
      </c>
      <c r="G292">
        <v>2.9747706874192499</v>
      </c>
      <c r="H292">
        <v>2.4720302586259998E-2</v>
      </c>
      <c r="I292">
        <v>0.24641798718197</v>
      </c>
      <c r="J292">
        <v>8.2835960507510006E-2</v>
      </c>
    </row>
    <row r="293" spans="1:10" x14ac:dyDescent="0.35">
      <c r="A293" t="s">
        <v>12</v>
      </c>
      <c r="B293">
        <v>201612</v>
      </c>
      <c r="C293">
        <v>60.690840316410402</v>
      </c>
      <c r="D293">
        <v>0.49919544508983998</v>
      </c>
      <c r="E293">
        <v>2.3168288065426998</v>
      </c>
      <c r="F293">
        <v>3.817427464282E-2</v>
      </c>
      <c r="G293">
        <v>2.9913166695585001</v>
      </c>
      <c r="H293">
        <v>2.4604234320690001E-2</v>
      </c>
      <c r="I293">
        <v>0.26055365530655</v>
      </c>
      <c r="J293">
        <v>8.7103334113070002E-2</v>
      </c>
    </row>
    <row r="294" spans="1:10" x14ac:dyDescent="0.35">
      <c r="A294" t="s">
        <v>12</v>
      </c>
      <c r="B294">
        <v>201703</v>
      </c>
      <c r="C294">
        <v>61.197845514874999</v>
      </c>
      <c r="D294">
        <v>0.50324539082291997</v>
      </c>
      <c r="E294">
        <v>2.33510614174571</v>
      </c>
      <c r="F294">
        <v>3.815667238118E-2</v>
      </c>
      <c r="G294">
        <v>2.8843759113453702</v>
      </c>
      <c r="H294">
        <v>2.3718954001940001E-2</v>
      </c>
      <c r="I294">
        <v>0.17003133736184001</v>
      </c>
      <c r="J294">
        <v>5.8949090752360003E-2</v>
      </c>
    </row>
    <row r="295" spans="1:10" x14ac:dyDescent="0.35">
      <c r="A295" t="s">
        <v>12</v>
      </c>
      <c r="B295">
        <v>201706</v>
      </c>
      <c r="C295">
        <v>59.562771706405897</v>
      </c>
      <c r="D295">
        <v>0.49351799744329999</v>
      </c>
      <c r="E295">
        <v>2.1159371670314102</v>
      </c>
      <c r="F295">
        <v>3.552449132926E-2</v>
      </c>
      <c r="G295">
        <v>2.8958208936338599</v>
      </c>
      <c r="H295">
        <v>2.3993841915630001E-2</v>
      </c>
      <c r="I295">
        <v>0.17059248112688</v>
      </c>
      <c r="J295">
        <v>5.8909886831019997E-2</v>
      </c>
    </row>
    <row r="296" spans="1:10" x14ac:dyDescent="0.35">
      <c r="A296" t="s">
        <v>12</v>
      </c>
      <c r="B296">
        <v>201709</v>
      </c>
      <c r="C296">
        <v>59.273398603805497</v>
      </c>
      <c r="D296">
        <v>0.49528635669252002</v>
      </c>
      <c r="E296">
        <v>1.9403414437486599</v>
      </c>
      <c r="F296">
        <v>3.2735451137500003E-2</v>
      </c>
      <c r="G296">
        <v>2.9562195168454499</v>
      </c>
      <c r="H296">
        <v>2.4702062452469999E-2</v>
      </c>
      <c r="I296">
        <v>0.15384077602151999</v>
      </c>
      <c r="J296">
        <v>5.2039699739780003E-2</v>
      </c>
    </row>
    <row r="297" spans="1:10" x14ac:dyDescent="0.35">
      <c r="A297" t="s">
        <v>12</v>
      </c>
      <c r="B297">
        <v>201712</v>
      </c>
      <c r="C297">
        <v>60.0360646743367</v>
      </c>
      <c r="D297">
        <v>0.49695822718693999</v>
      </c>
      <c r="E297">
        <v>1.9706523218432399</v>
      </c>
      <c r="F297">
        <v>3.2824475297180002E-2</v>
      </c>
      <c r="G297">
        <v>2.96585796538819</v>
      </c>
      <c r="H297">
        <v>2.4550368591990002E-2</v>
      </c>
      <c r="I297">
        <v>0.16127250221652001</v>
      </c>
      <c r="J297">
        <v>5.4376340370500001E-2</v>
      </c>
    </row>
    <row r="298" spans="1:10" x14ac:dyDescent="0.35">
      <c r="A298" t="s">
        <v>12</v>
      </c>
      <c r="B298">
        <v>201803</v>
      </c>
      <c r="C298">
        <v>60.930726604906901</v>
      </c>
      <c r="D298">
        <v>0.48141956194483998</v>
      </c>
      <c r="E298">
        <v>2.39485260697451</v>
      </c>
      <c r="F298">
        <v>3.9304514165789999E-2</v>
      </c>
      <c r="G298">
        <v>3.0587166312821399</v>
      </c>
      <c r="H298">
        <v>2.416721583337E-2</v>
      </c>
      <c r="I298">
        <v>0.17584119056847999</v>
      </c>
      <c r="J298">
        <v>5.7488552149649999E-2</v>
      </c>
    </row>
    <row r="299" spans="1:10" x14ac:dyDescent="0.35">
      <c r="A299" t="s">
        <v>12</v>
      </c>
      <c r="B299">
        <v>201806</v>
      </c>
      <c r="C299">
        <v>61.056924863486003</v>
      </c>
      <c r="D299">
        <v>0.45256096225684</v>
      </c>
      <c r="E299">
        <v>1.8637570200981699</v>
      </c>
      <c r="F299">
        <v>3.052490809626E-2</v>
      </c>
      <c r="G299">
        <v>3.1883710974560899</v>
      </c>
      <c r="H299">
        <v>2.3632573948370001E-2</v>
      </c>
      <c r="I299">
        <v>0.14837617280348001</v>
      </c>
      <c r="J299">
        <v>4.653666975022E-2</v>
      </c>
    </row>
    <row r="300" spans="1:10" x14ac:dyDescent="0.35">
      <c r="A300" t="s">
        <v>12</v>
      </c>
      <c r="B300">
        <v>201809</v>
      </c>
      <c r="C300">
        <v>51.078040170511301</v>
      </c>
      <c r="D300">
        <v>0.54671242388720998</v>
      </c>
      <c r="E300">
        <v>1.7126576184108599</v>
      </c>
      <c r="F300">
        <v>3.3530214015519998E-2</v>
      </c>
      <c r="G300">
        <v>2.1344869799401902</v>
      </c>
      <c r="H300">
        <v>2.2846423759859999E-2</v>
      </c>
      <c r="I300">
        <v>0.10274634032173</v>
      </c>
      <c r="J300">
        <v>4.8136316261160002E-2</v>
      </c>
    </row>
    <row r="301" spans="1:10" x14ac:dyDescent="0.35">
      <c r="A301" t="s">
        <v>12</v>
      </c>
      <c r="B301">
        <v>201812</v>
      </c>
      <c r="C301">
        <v>61.734156153311098</v>
      </c>
      <c r="D301">
        <v>0.46878860938834999</v>
      </c>
      <c r="E301">
        <v>1.78725528661383</v>
      </c>
      <c r="F301">
        <v>2.8950833670989998E-2</v>
      </c>
      <c r="G301">
        <v>3.3660998676674598</v>
      </c>
      <c r="H301">
        <v>2.5561040667780002E-2</v>
      </c>
      <c r="I301">
        <v>0.13222313755960999</v>
      </c>
      <c r="J301">
        <v>3.9280812441019997E-2</v>
      </c>
    </row>
    <row r="302" spans="1:10" x14ac:dyDescent="0.35">
      <c r="A302" t="s">
        <v>12</v>
      </c>
      <c r="B302">
        <v>201903</v>
      </c>
      <c r="C302">
        <v>63.0550905868851</v>
      </c>
      <c r="D302">
        <v>0.45400740662130001</v>
      </c>
      <c r="E302">
        <v>1.45018780241433</v>
      </c>
      <c r="F302">
        <v>2.2998742669569999E-2</v>
      </c>
      <c r="G302">
        <v>3.4391198565107302</v>
      </c>
      <c r="H302">
        <v>2.4762249527859999E-2</v>
      </c>
      <c r="I302">
        <v>0.12037773015361999</v>
      </c>
      <c r="J302">
        <v>3.5002481790719998E-2</v>
      </c>
    </row>
    <row r="303" spans="1:10" x14ac:dyDescent="0.35">
      <c r="A303" t="s">
        <v>12</v>
      </c>
      <c r="B303">
        <v>201906</v>
      </c>
      <c r="C303">
        <v>62.562420783776602</v>
      </c>
      <c r="D303">
        <v>0.44480588952924999</v>
      </c>
      <c r="E303">
        <v>1.4032353079548501</v>
      </c>
      <c r="F303">
        <v>2.2429363991589998E-2</v>
      </c>
      <c r="G303">
        <v>3.4036593628382401</v>
      </c>
      <c r="H303">
        <v>2.4199315045269999E-2</v>
      </c>
      <c r="I303">
        <v>0.11434631614378001</v>
      </c>
      <c r="J303">
        <v>3.359511160024E-2</v>
      </c>
    </row>
    <row r="304" spans="1:10" x14ac:dyDescent="0.35">
      <c r="A304" t="s">
        <v>12</v>
      </c>
      <c r="B304">
        <v>201909</v>
      </c>
      <c r="C304">
        <v>64.666067196479602</v>
      </c>
      <c r="D304">
        <v>0.47516408010654998</v>
      </c>
      <c r="E304">
        <v>1.10166260064821</v>
      </c>
      <c r="F304">
        <v>1.70361775257E-2</v>
      </c>
      <c r="G304">
        <v>3.3263417265411999</v>
      </c>
      <c r="H304">
        <v>2.4441846785110001E-2</v>
      </c>
      <c r="I304">
        <v>0.12495439456972</v>
      </c>
      <c r="J304">
        <v>3.756511051546E-2</v>
      </c>
    </row>
    <row r="305" spans="1:10" x14ac:dyDescent="0.35">
      <c r="A305" t="s">
        <v>12</v>
      </c>
      <c r="B305">
        <v>201912</v>
      </c>
      <c r="C305">
        <v>64.449184210425798</v>
      </c>
      <c r="D305">
        <v>0.47066086540257002</v>
      </c>
      <c r="E305">
        <v>1.03813907376676</v>
      </c>
      <c r="F305">
        <v>1.6107869889819999E-2</v>
      </c>
      <c r="G305">
        <v>3.3590506099900299</v>
      </c>
      <c r="H305">
        <v>2.453054583076E-2</v>
      </c>
      <c r="I305">
        <v>0.11891065740329</v>
      </c>
      <c r="J305">
        <v>3.5400079132369998E-2</v>
      </c>
    </row>
    <row r="306" spans="1:10" x14ac:dyDescent="0.35">
      <c r="A306" t="s">
        <v>12</v>
      </c>
      <c r="B306">
        <v>202003</v>
      </c>
      <c r="C306">
        <v>65.065142049611296</v>
      </c>
      <c r="D306">
        <v>0.50081625204520996</v>
      </c>
      <c r="E306">
        <v>0.97857719203358995</v>
      </c>
      <c r="F306">
        <v>1.503996089468E-2</v>
      </c>
      <c r="G306">
        <v>3.2793542920269201</v>
      </c>
      <c r="H306">
        <v>2.5241686622440002E-2</v>
      </c>
      <c r="I306">
        <v>0.12166092653798</v>
      </c>
      <c r="J306">
        <v>3.7099049295700001E-2</v>
      </c>
    </row>
    <row r="307" spans="1:10" x14ac:dyDescent="0.35">
      <c r="A307" t="s">
        <v>12</v>
      </c>
      <c r="B307">
        <v>202006</v>
      </c>
      <c r="C307">
        <v>65.840748333016194</v>
      </c>
      <c r="D307">
        <v>0.51973004282619994</v>
      </c>
      <c r="E307">
        <v>0.96525568989652999</v>
      </c>
      <c r="F307">
        <v>1.466046049498E-2</v>
      </c>
      <c r="G307">
        <v>3.3443773432514599</v>
      </c>
      <c r="H307">
        <v>2.6399660147290002E-2</v>
      </c>
      <c r="I307">
        <v>0.1184223352327</v>
      </c>
      <c r="J307">
        <v>3.5409382099679997E-2</v>
      </c>
    </row>
    <row r="308" spans="1:10" x14ac:dyDescent="0.35">
      <c r="A308" t="s">
        <v>12</v>
      </c>
      <c r="B308">
        <v>202009</v>
      </c>
      <c r="C308">
        <v>66.337069770694896</v>
      </c>
      <c r="D308">
        <v>0.51416104954445996</v>
      </c>
      <c r="E308">
        <v>1.03349283726701</v>
      </c>
      <c r="F308">
        <v>1.5579416468640001E-2</v>
      </c>
      <c r="G308">
        <v>3.5047192543080499</v>
      </c>
      <c r="H308">
        <v>2.7164150246339999E-2</v>
      </c>
      <c r="I308">
        <v>0.12863224766875</v>
      </c>
      <c r="J308">
        <v>3.6702582528010001E-2</v>
      </c>
    </row>
    <row r="309" spans="1:10" x14ac:dyDescent="0.35">
      <c r="A309" t="s">
        <v>12</v>
      </c>
      <c r="B309">
        <v>202012</v>
      </c>
      <c r="C309">
        <v>67.482839421240001</v>
      </c>
      <c r="D309">
        <v>0.48708981607412</v>
      </c>
      <c r="E309">
        <v>0.91600245898208998</v>
      </c>
      <c r="F309">
        <v>1.357385769238E-2</v>
      </c>
      <c r="G309">
        <v>3.5686596177996699</v>
      </c>
      <c r="H309">
        <v>2.5758515376249999E-2</v>
      </c>
      <c r="I309">
        <v>0.14658793277592999</v>
      </c>
      <c r="J309">
        <v>4.1076468051130001E-2</v>
      </c>
    </row>
    <row r="310" spans="1:10" x14ac:dyDescent="0.35">
      <c r="A310" t="s">
        <v>12</v>
      </c>
      <c r="B310">
        <v>202103</v>
      </c>
      <c r="C310">
        <v>68.157639659936095</v>
      </c>
      <c r="D310">
        <v>0.49919554000798999</v>
      </c>
      <c r="E310">
        <v>0.95851896777264001</v>
      </c>
      <c r="F310">
        <v>1.406326528552E-2</v>
      </c>
      <c r="G310">
        <v>3.6828425953463801</v>
      </c>
      <c r="H310">
        <v>2.6973624781029999E-2</v>
      </c>
      <c r="I310">
        <v>0.16080818332588001</v>
      </c>
      <c r="J310">
        <v>4.3664147777879997E-2</v>
      </c>
    </row>
    <row r="311" spans="1:10" x14ac:dyDescent="0.35">
      <c r="A311" t="s">
        <v>12</v>
      </c>
      <c r="B311">
        <v>202106</v>
      </c>
      <c r="C311">
        <v>71.793867364103093</v>
      </c>
      <c r="D311">
        <v>0.53307330197698</v>
      </c>
      <c r="E311">
        <v>0.87378209645645</v>
      </c>
      <c r="F311">
        <v>1.2170706615159999E-2</v>
      </c>
      <c r="G311">
        <v>3.4509174849527899</v>
      </c>
      <c r="H311">
        <v>2.5623246749250001E-2</v>
      </c>
      <c r="I311">
        <v>0.15682285225477</v>
      </c>
      <c r="J311">
        <v>4.5443813982390002E-2</v>
      </c>
    </row>
    <row r="312" spans="1:10" x14ac:dyDescent="0.35">
      <c r="A312" t="s">
        <v>12</v>
      </c>
      <c r="B312">
        <v>202109</v>
      </c>
      <c r="C312">
        <v>68.778274218236206</v>
      </c>
      <c r="D312">
        <v>0.49588560190570002</v>
      </c>
      <c r="E312">
        <v>0.89122688339183997</v>
      </c>
      <c r="F312">
        <v>1.2957971009330001E-2</v>
      </c>
      <c r="G312">
        <v>3.2047752642310798</v>
      </c>
      <c r="H312">
        <v>2.3106161486880002E-2</v>
      </c>
      <c r="I312">
        <v>0.15482957126633001</v>
      </c>
      <c r="J312">
        <v>4.8312146250749997E-2</v>
      </c>
    </row>
    <row r="313" spans="1:10" x14ac:dyDescent="0.35">
      <c r="A313" t="s">
        <v>12</v>
      </c>
      <c r="B313">
        <v>202112</v>
      </c>
      <c r="C313">
        <v>65.566362022781604</v>
      </c>
      <c r="D313">
        <v>0.47836466151708001</v>
      </c>
      <c r="E313">
        <v>0.82840730772098004</v>
      </c>
      <c r="F313">
        <v>1.2634638893540001E-2</v>
      </c>
      <c r="G313">
        <v>3.2964335854426401</v>
      </c>
      <c r="H313">
        <v>2.4050401572770001E-2</v>
      </c>
      <c r="I313">
        <v>0.14492030328335001</v>
      </c>
      <c r="J313">
        <v>4.3962755361830003E-2</v>
      </c>
    </row>
    <row r="314" spans="1:10" x14ac:dyDescent="0.35">
      <c r="A314" t="s">
        <v>12</v>
      </c>
      <c r="B314">
        <v>202203</v>
      </c>
      <c r="C314">
        <v>65.398975738388501</v>
      </c>
      <c r="D314">
        <v>0.46379926293398999</v>
      </c>
      <c r="E314">
        <v>0.68669019710785995</v>
      </c>
      <c r="F314">
        <v>1.050001455458E-2</v>
      </c>
      <c r="G314">
        <v>3.2816886920042099</v>
      </c>
      <c r="H314">
        <v>2.3273220709430002E-2</v>
      </c>
      <c r="I314">
        <v>0.14666035345722001</v>
      </c>
      <c r="J314">
        <v>4.4690513702460001E-2</v>
      </c>
    </row>
    <row r="315" spans="1:10" x14ac:dyDescent="0.35">
      <c r="A315" t="s">
        <v>12</v>
      </c>
      <c r="B315">
        <v>202206</v>
      </c>
      <c r="C315">
        <v>64.242047023402307</v>
      </c>
      <c r="D315">
        <v>0.46499982062831002</v>
      </c>
      <c r="E315">
        <v>0.64008485706026996</v>
      </c>
      <c r="F315">
        <v>9.9636435437200008E-3</v>
      </c>
      <c r="G315">
        <v>3.2287358530943102</v>
      </c>
      <c r="H315">
        <v>2.337038843108E-2</v>
      </c>
      <c r="I315">
        <v>0.14367211864605001</v>
      </c>
      <c r="J315">
        <v>4.4497947550700002E-2</v>
      </c>
    </row>
    <row r="316" spans="1:10" x14ac:dyDescent="0.35">
      <c r="A316" t="s">
        <v>12</v>
      </c>
      <c r="B316">
        <v>202209</v>
      </c>
      <c r="C316">
        <v>63.408224452277999</v>
      </c>
      <c r="D316">
        <v>0.46911218352300998</v>
      </c>
      <c r="E316">
        <v>0.58236540372946999</v>
      </c>
      <c r="F316">
        <v>9.1843827635899999E-3</v>
      </c>
      <c r="G316">
        <v>3.25043580536079</v>
      </c>
      <c r="H316">
        <v>2.4047653931730001E-2</v>
      </c>
      <c r="I316">
        <v>0.14318422057412999</v>
      </c>
      <c r="J316">
        <v>4.4050776310659998E-2</v>
      </c>
    </row>
    <row r="317" spans="1:10" x14ac:dyDescent="0.35">
      <c r="A317" t="s">
        <v>12</v>
      </c>
      <c r="B317">
        <v>202212</v>
      </c>
      <c r="C317">
        <v>65.952342119172997</v>
      </c>
      <c r="D317">
        <v>0.48657910796408999</v>
      </c>
      <c r="E317">
        <v>0.58450801909076</v>
      </c>
      <c r="F317">
        <v>8.86258168109E-3</v>
      </c>
      <c r="G317">
        <v>3.5777969756908798</v>
      </c>
      <c r="H317">
        <v>2.6396049101070001E-2</v>
      </c>
      <c r="I317">
        <v>0.13286737352534</v>
      </c>
      <c r="J317">
        <v>3.7136644261280001E-2</v>
      </c>
    </row>
    <row r="318" spans="1:10" x14ac:dyDescent="0.35">
      <c r="A318" t="s">
        <v>12</v>
      </c>
      <c r="B318">
        <v>202303</v>
      </c>
      <c r="C318">
        <v>68.361174630196004</v>
      </c>
      <c r="D318">
        <v>0.48702697041373999</v>
      </c>
      <c r="E318">
        <v>0.51196938717537999</v>
      </c>
      <c r="F318">
        <v>7.4891835891399998E-3</v>
      </c>
      <c r="G318">
        <v>3.5819306969198599</v>
      </c>
      <c r="H318">
        <v>2.55188250493E-2</v>
      </c>
      <c r="I318">
        <v>0.12410977418650999</v>
      </c>
      <c r="J318">
        <v>3.4648848536690001E-2</v>
      </c>
    </row>
    <row r="319" spans="1:10" x14ac:dyDescent="0.35">
      <c r="A319" t="s">
        <v>12</v>
      </c>
      <c r="B319">
        <v>202306</v>
      </c>
      <c r="C319">
        <v>68.959853824838305</v>
      </c>
      <c r="D319">
        <v>0.48354715073885002</v>
      </c>
      <c r="E319">
        <v>0.55008475916694999</v>
      </c>
      <c r="F319">
        <v>7.9768840659599997E-3</v>
      </c>
      <c r="G319">
        <v>3.7604864151385402</v>
      </c>
      <c r="H319">
        <v>2.6368566500310001E-2</v>
      </c>
      <c r="I319">
        <v>0.11613352164201</v>
      </c>
      <c r="J319">
        <v>3.0882579757360001E-2</v>
      </c>
    </row>
    <row r="320" spans="1:10" x14ac:dyDescent="0.35">
      <c r="A320" t="s">
        <v>12</v>
      </c>
      <c r="B320">
        <v>202309</v>
      </c>
      <c r="C320">
        <v>69.478947240711705</v>
      </c>
      <c r="D320">
        <v>0.49102082593849999</v>
      </c>
      <c r="E320">
        <v>0.49500142131289998</v>
      </c>
      <c r="F320">
        <v>7.1244807379899997E-3</v>
      </c>
      <c r="G320">
        <v>3.78106026435252</v>
      </c>
      <c r="H320">
        <v>2.6721466108190001E-2</v>
      </c>
      <c r="I320">
        <v>0.1154742936955</v>
      </c>
      <c r="J320">
        <v>3.0540188630199999E-2</v>
      </c>
    </row>
    <row r="321" spans="1:10" x14ac:dyDescent="0.35">
      <c r="A321" t="s">
        <v>12</v>
      </c>
      <c r="B321">
        <v>202312</v>
      </c>
      <c r="C321">
        <v>68.510944087237803</v>
      </c>
      <c r="D321">
        <v>0.47227461225561002</v>
      </c>
      <c r="E321">
        <v>0.53569572112925001</v>
      </c>
      <c r="F321">
        <v>7.8191262471400003E-3</v>
      </c>
      <c r="G321">
        <v>3.94560578707625</v>
      </c>
      <c r="H321">
        <v>2.719871208944E-2</v>
      </c>
      <c r="I321">
        <v>9.9497746682110005E-2</v>
      </c>
      <c r="J321">
        <v>2.5217356231580002E-2</v>
      </c>
    </row>
    <row r="322" spans="1:10" x14ac:dyDescent="0.35">
      <c r="A322" t="s">
        <v>12</v>
      </c>
      <c r="B322">
        <v>202403</v>
      </c>
      <c r="C322">
        <v>68.547555058650502</v>
      </c>
      <c r="D322">
        <v>0.43896750984624999</v>
      </c>
      <c r="E322">
        <v>0.54181606430855001</v>
      </c>
      <c r="F322">
        <v>7.9042361736299995E-3</v>
      </c>
      <c r="G322">
        <v>4.1536093845153603</v>
      </c>
      <c r="H322">
        <v>2.659904597377E-2</v>
      </c>
      <c r="I322">
        <v>0.12372375968872</v>
      </c>
      <c r="J322">
        <v>2.978704741711E-2</v>
      </c>
    </row>
    <row r="323" spans="1:10" x14ac:dyDescent="0.35">
      <c r="A323" t="s">
        <v>12</v>
      </c>
      <c r="B323">
        <v>202406</v>
      </c>
      <c r="C323">
        <v>67.771974157988495</v>
      </c>
      <c r="D323">
        <v>0.45872194238955</v>
      </c>
      <c r="E323">
        <v>0.49861639393196</v>
      </c>
      <c r="F323">
        <v>7.3572653021600001E-3</v>
      </c>
      <c r="G323">
        <v>4.0787699263618702</v>
      </c>
      <c r="H323">
        <v>2.7607595712329999E-2</v>
      </c>
      <c r="I323">
        <v>0.12055491343985</v>
      </c>
      <c r="J323">
        <v>2.9556683906260001E-2</v>
      </c>
    </row>
    <row r="324" spans="1:10" x14ac:dyDescent="0.35">
      <c r="A324" t="s">
        <v>12</v>
      </c>
      <c r="B324">
        <v>202409</v>
      </c>
      <c r="C324">
        <v>68.975917015351698</v>
      </c>
      <c r="D324">
        <v>0.45531566220948999</v>
      </c>
      <c r="E324">
        <v>0.52834124257491</v>
      </c>
      <c r="F324">
        <v>7.6597929456600003E-3</v>
      </c>
      <c r="G324">
        <v>3.9095535664109202</v>
      </c>
      <c r="H324">
        <v>2.5807282426380002E-2</v>
      </c>
      <c r="I324">
        <v>7.8135048447459998E-2</v>
      </c>
      <c r="J324">
        <v>1.9985670261369999E-2</v>
      </c>
    </row>
    <row r="325" spans="1:10" x14ac:dyDescent="0.35">
      <c r="A325" t="s">
        <v>12</v>
      </c>
      <c r="B325">
        <v>202412</v>
      </c>
      <c r="C325">
        <v>70.390806177794801</v>
      </c>
      <c r="D325">
        <v>0.44367822859881001</v>
      </c>
      <c r="E325">
        <v>0.54366312108597004</v>
      </c>
      <c r="F325">
        <v>7.7234961581800002E-3</v>
      </c>
      <c r="G325">
        <v>3.9470687810057301</v>
      </c>
      <c r="H325">
        <v>2.487865361977E-2</v>
      </c>
      <c r="I325">
        <v>0.10172956364794999</v>
      </c>
      <c r="J325">
        <v>2.5773445889130001E-2</v>
      </c>
    </row>
    <row r="326" spans="1:10" x14ac:dyDescent="0.35">
      <c r="A326" t="s">
        <v>12</v>
      </c>
      <c r="B326">
        <v>202503</v>
      </c>
      <c r="C326">
        <v>72.0334230082006</v>
      </c>
      <c r="D326">
        <v>0.47845070733784001</v>
      </c>
      <c r="E326">
        <v>0.54846215803117004</v>
      </c>
      <c r="F326">
        <v>7.6139954916299999E-3</v>
      </c>
      <c r="G326">
        <v>2.85229587045343</v>
      </c>
      <c r="H326">
        <v>1.894513574066E-2</v>
      </c>
      <c r="I326">
        <v>7.7420125260080006E-2</v>
      </c>
      <c r="J326">
        <v>2.7143090610639999E-2</v>
      </c>
    </row>
    <row r="327" spans="1:10" x14ac:dyDescent="0.35">
      <c r="A327" t="s">
        <v>12</v>
      </c>
      <c r="B327">
        <v>202506</v>
      </c>
      <c r="C327">
        <v>71.330121218852895</v>
      </c>
      <c r="D327">
        <v>0.46283900721282001</v>
      </c>
      <c r="E327">
        <v>0.52865536845383998</v>
      </c>
      <c r="F327">
        <v>7.4113902993599998E-3</v>
      </c>
      <c r="G327">
        <v>2.1063358416892801</v>
      </c>
      <c r="H327">
        <v>1.3667359218870001E-2</v>
      </c>
      <c r="I327">
        <v>8.1173788916460002E-2</v>
      </c>
      <c r="J327">
        <v>3.8537913712450002E-2</v>
      </c>
    </row>
    <row r="328" spans="1:10" x14ac:dyDescent="0.35">
      <c r="A328" t="s">
        <v>12</v>
      </c>
      <c r="B328">
        <v>202509</v>
      </c>
      <c r="C328">
        <v>73.9549659973422</v>
      </c>
      <c r="D328">
        <v>0.47646249424807002</v>
      </c>
      <c r="E328">
        <v>0.49690239449603002</v>
      </c>
      <c r="F328">
        <v>6.7189861802299999E-3</v>
      </c>
      <c r="G328">
        <v>2.3164129619103799</v>
      </c>
      <c r="H328">
        <v>1.4923729362270001E-2</v>
      </c>
      <c r="I328">
        <v>7.6034048624530004E-2</v>
      </c>
      <c r="J328">
        <v>3.2824047298470001E-2</v>
      </c>
    </row>
    <row r="329" spans="1:10" x14ac:dyDescent="0.35">
      <c r="A329" t="s">
        <v>12</v>
      </c>
      <c r="B329">
        <v>202512</v>
      </c>
      <c r="C329">
        <v>74.673762482538805</v>
      </c>
      <c r="D329">
        <v>0.47998660513171998</v>
      </c>
      <c r="E329">
        <v>0.47015891576856</v>
      </c>
      <c r="F329">
        <v>6.2961728475700003E-3</v>
      </c>
      <c r="G329">
        <v>2.0669252117377299</v>
      </c>
      <c r="H329">
        <v>1.328574297665E-2</v>
      </c>
      <c r="I329">
        <v>6.4912938220320002E-2</v>
      </c>
      <c r="J329">
        <v>3.140555732335E-2</v>
      </c>
    </row>
    <row r="330" spans="1:10" x14ac:dyDescent="0.35">
      <c r="A330" t="s">
        <v>12</v>
      </c>
      <c r="B330">
        <v>202603</v>
      </c>
      <c r="C330">
        <v>66.2642606614573</v>
      </c>
      <c r="D330">
        <v>0.42289632529907001</v>
      </c>
      <c r="E330">
        <v>0.46380580632717999</v>
      </c>
      <c r="F330">
        <v>6.9993357157700003E-3</v>
      </c>
      <c r="G330">
        <v>1.96595996205514</v>
      </c>
      <c r="H330">
        <v>1.254669161534E-2</v>
      </c>
      <c r="I330">
        <v>5.7911261211200001E-2</v>
      </c>
      <c r="J330">
        <v>2.9456989119279998E-2</v>
      </c>
    </row>
    <row r="331" spans="1:10" x14ac:dyDescent="0.35">
      <c r="A331" t="s">
        <v>13</v>
      </c>
      <c r="B331">
        <v>201409</v>
      </c>
      <c r="C331">
        <v>2.3686560624878998</v>
      </c>
      <c r="D331">
        <v>0.32685693234173002</v>
      </c>
      <c r="E331">
        <v>6.6788682337500002E-2</v>
      </c>
      <c r="F331">
        <v>2.8196868002590001E-2</v>
      </c>
      <c r="G331">
        <v>0.20745777382439001</v>
      </c>
      <c r="H331">
        <v>2.8627630923950001E-2</v>
      </c>
      <c r="I331">
        <v>1.156194645873E-2</v>
      </c>
      <c r="J331">
        <v>5.5731565251049997E-2</v>
      </c>
    </row>
    <row r="332" spans="1:10" x14ac:dyDescent="0.35">
      <c r="A332" t="s">
        <v>13</v>
      </c>
      <c r="B332">
        <v>201412</v>
      </c>
      <c r="C332">
        <v>2.4575708356125299</v>
      </c>
      <c r="D332">
        <v>0.29359568712636003</v>
      </c>
      <c r="E332">
        <v>9.2761206978869998E-2</v>
      </c>
      <c r="F332">
        <v>3.7745079667560001E-2</v>
      </c>
      <c r="G332">
        <v>0.19860422909655001</v>
      </c>
      <c r="H332">
        <v>2.3726414825090001E-2</v>
      </c>
      <c r="I332">
        <v>7.2745908281300004E-3</v>
      </c>
      <c r="J332">
        <v>3.6628579669369998E-2</v>
      </c>
    </row>
    <row r="333" spans="1:10" x14ac:dyDescent="0.35">
      <c r="A333" t="s">
        <v>13</v>
      </c>
      <c r="B333">
        <v>201503</v>
      </c>
      <c r="C333">
        <v>2.49057191223375</v>
      </c>
      <c r="D333">
        <v>0.29919299599434002</v>
      </c>
      <c r="E333">
        <v>8.5329171125960002E-2</v>
      </c>
      <c r="F333">
        <v>3.4260874262179997E-2</v>
      </c>
      <c r="G333">
        <v>0.19298509996954999</v>
      </c>
      <c r="H333">
        <v>2.3183345944969999E-2</v>
      </c>
      <c r="I333">
        <v>7.4288139673200004E-3</v>
      </c>
      <c r="J333">
        <v>3.8494235920260002E-2</v>
      </c>
    </row>
    <row r="334" spans="1:10" x14ac:dyDescent="0.35">
      <c r="A334" t="s">
        <v>13</v>
      </c>
      <c r="B334">
        <v>201506</v>
      </c>
      <c r="C334">
        <v>2.4889462146794199</v>
      </c>
      <c r="D334">
        <v>0.29923290707463002</v>
      </c>
      <c r="E334">
        <v>8.9397517324020001E-2</v>
      </c>
      <c r="F334">
        <v>3.5917818069649998E-2</v>
      </c>
      <c r="G334">
        <v>0.21256501427249</v>
      </c>
      <c r="H334">
        <v>2.5555573193169999E-2</v>
      </c>
      <c r="I334">
        <v>8.9012731093700004E-3</v>
      </c>
      <c r="J334">
        <v>4.1875532245219997E-2</v>
      </c>
    </row>
    <row r="335" spans="1:10" x14ac:dyDescent="0.35">
      <c r="A335" t="s">
        <v>13</v>
      </c>
      <c r="B335">
        <v>201509</v>
      </c>
      <c r="C335">
        <v>2.4161236218262601</v>
      </c>
      <c r="D335">
        <v>0.28409853479712999</v>
      </c>
      <c r="E335">
        <v>8.0902762034209999E-2</v>
      </c>
      <c r="F335">
        <v>3.3484529228289997E-2</v>
      </c>
      <c r="G335">
        <v>0.22540990763120999</v>
      </c>
      <c r="H335">
        <v>2.6504696989950002E-2</v>
      </c>
      <c r="I335">
        <v>1.140500503905E-2</v>
      </c>
      <c r="J335">
        <v>5.0596733563799998E-2</v>
      </c>
    </row>
    <row r="336" spans="1:10" x14ac:dyDescent="0.35">
      <c r="A336" t="s">
        <v>13</v>
      </c>
      <c r="B336">
        <v>201512</v>
      </c>
      <c r="C336">
        <v>2.4612970652789801</v>
      </c>
      <c r="D336">
        <v>0.28606828669192003</v>
      </c>
      <c r="E336">
        <v>6.60014056268E-2</v>
      </c>
      <c r="F336">
        <v>2.6815700777390001E-2</v>
      </c>
      <c r="G336">
        <v>0.26713876843565998</v>
      </c>
      <c r="H336">
        <v>3.104864133363E-2</v>
      </c>
      <c r="I336">
        <v>6.5260266995299998E-3</v>
      </c>
      <c r="J336">
        <v>2.4429350849189999E-2</v>
      </c>
    </row>
    <row r="337" spans="1:10" x14ac:dyDescent="0.35">
      <c r="A337" t="s">
        <v>13</v>
      </c>
      <c r="B337">
        <v>201603</v>
      </c>
      <c r="C337">
        <v>2.60580068761301</v>
      </c>
      <c r="D337">
        <v>0.29096894726887002</v>
      </c>
      <c r="E337">
        <v>6.283809358228E-2</v>
      </c>
      <c r="F337">
        <v>2.4114696830420002E-2</v>
      </c>
      <c r="G337">
        <v>0.24309125397368</v>
      </c>
      <c r="H337">
        <v>2.7144058482760001E-2</v>
      </c>
      <c r="I337">
        <v>6.3517724790600003E-3</v>
      </c>
      <c r="J337">
        <v>2.6129169088699999E-2</v>
      </c>
    </row>
    <row r="338" spans="1:10" x14ac:dyDescent="0.35">
      <c r="A338" t="s">
        <v>13</v>
      </c>
      <c r="B338">
        <v>201606</v>
      </c>
      <c r="C338">
        <v>2.7271901819148598</v>
      </c>
      <c r="D338">
        <v>0.29831091028334999</v>
      </c>
      <c r="E338">
        <v>4.7392195179520001E-2</v>
      </c>
      <c r="F338">
        <v>1.7377664195840001E-2</v>
      </c>
      <c r="G338">
        <v>0.25124977866051001</v>
      </c>
      <c r="H338">
        <v>2.748270020834E-2</v>
      </c>
      <c r="I338">
        <v>1.406593399801E-2</v>
      </c>
      <c r="J338">
        <v>5.5983866226680001E-2</v>
      </c>
    </row>
    <row r="339" spans="1:10" x14ac:dyDescent="0.35">
      <c r="A339" t="s">
        <v>13</v>
      </c>
      <c r="B339">
        <v>201609</v>
      </c>
      <c r="C339">
        <v>2.1037140424423799</v>
      </c>
      <c r="D339">
        <v>0.29933659134804003</v>
      </c>
      <c r="E339">
        <v>3.3986546408889998E-2</v>
      </c>
      <c r="F339">
        <v>1.6155497241169998E-2</v>
      </c>
      <c r="G339">
        <v>0.16462014783460999</v>
      </c>
      <c r="H339">
        <v>2.3423731992970001E-2</v>
      </c>
      <c r="I339">
        <v>4.3848307398900001E-3</v>
      </c>
      <c r="J339">
        <v>2.6636051525699998E-2</v>
      </c>
    </row>
    <row r="340" spans="1:10" x14ac:dyDescent="0.35">
      <c r="A340" t="s">
        <v>13</v>
      </c>
      <c r="B340">
        <v>201612</v>
      </c>
      <c r="C340">
        <v>2.12519619741636</v>
      </c>
      <c r="D340">
        <v>0.29717447755907</v>
      </c>
      <c r="E340">
        <v>3.7922218895570001E-2</v>
      </c>
      <c r="F340">
        <v>1.7844102554699998E-2</v>
      </c>
      <c r="G340">
        <v>0.16356580269359999</v>
      </c>
      <c r="H340">
        <v>2.2872044482799999E-2</v>
      </c>
      <c r="I340">
        <v>2.7613364305899999E-3</v>
      </c>
      <c r="J340">
        <v>1.688211340707E-2</v>
      </c>
    </row>
    <row r="341" spans="1:10" x14ac:dyDescent="0.35">
      <c r="A341" t="s">
        <v>13</v>
      </c>
      <c r="B341">
        <v>201703</v>
      </c>
      <c r="C341">
        <v>2.06873361482833</v>
      </c>
      <c r="D341">
        <v>0.2891815515119</v>
      </c>
      <c r="E341">
        <v>4.057753593084E-2</v>
      </c>
      <c r="F341">
        <v>1.9614674233539998E-2</v>
      </c>
      <c r="G341">
        <v>0.19198922570813001</v>
      </c>
      <c r="H341">
        <v>2.6837550163969999E-2</v>
      </c>
      <c r="I341">
        <v>2.64075886979E-3</v>
      </c>
      <c r="J341">
        <v>1.3754724308370001E-2</v>
      </c>
    </row>
    <row r="342" spans="1:10" x14ac:dyDescent="0.35">
      <c r="A342" t="s">
        <v>13</v>
      </c>
      <c r="B342">
        <v>201706</v>
      </c>
      <c r="C342">
        <v>2.5763443276191298</v>
      </c>
      <c r="D342">
        <v>0.32334751740885997</v>
      </c>
      <c r="E342">
        <v>4.131277339778E-2</v>
      </c>
      <c r="F342">
        <v>1.6035423896910001E-2</v>
      </c>
      <c r="G342">
        <v>0.20765672674367</v>
      </c>
      <c r="H342">
        <v>2.606223335367E-2</v>
      </c>
      <c r="I342">
        <v>2.5719330106300001E-3</v>
      </c>
      <c r="J342">
        <v>1.2385502993149999E-2</v>
      </c>
    </row>
    <row r="343" spans="1:10" x14ac:dyDescent="0.35">
      <c r="A343" t="s">
        <v>13</v>
      </c>
      <c r="B343">
        <v>201709</v>
      </c>
      <c r="C343">
        <v>2.59375035839461</v>
      </c>
      <c r="D343">
        <v>0.31303277865328999</v>
      </c>
      <c r="E343">
        <v>4.6169783156940002E-2</v>
      </c>
      <c r="F343">
        <v>1.7800395865970001E-2</v>
      </c>
      <c r="G343">
        <v>0.22221563679365</v>
      </c>
      <c r="H343">
        <v>2.681860959386E-2</v>
      </c>
      <c r="I343">
        <v>1.9108894104399999E-3</v>
      </c>
      <c r="J343">
        <v>8.5992571810500004E-3</v>
      </c>
    </row>
    <row r="344" spans="1:10" x14ac:dyDescent="0.35">
      <c r="A344" t="s">
        <v>13</v>
      </c>
      <c r="B344">
        <v>201712</v>
      </c>
      <c r="C344">
        <v>3.0383698346021002</v>
      </c>
      <c r="D344">
        <v>0.30575701306963998</v>
      </c>
      <c r="E344">
        <v>4.5709142724549998E-2</v>
      </c>
      <c r="F344">
        <v>1.504396936936E-2</v>
      </c>
      <c r="G344">
        <v>0.32308085343759002</v>
      </c>
      <c r="H344">
        <v>3.2512249036330002E-2</v>
      </c>
      <c r="I344">
        <v>1.225887473463E-2</v>
      </c>
      <c r="J344">
        <v>3.7943674483339997E-2</v>
      </c>
    </row>
    <row r="345" spans="1:10" x14ac:dyDescent="0.35">
      <c r="A345" t="s">
        <v>13</v>
      </c>
      <c r="B345">
        <v>201803</v>
      </c>
      <c r="C345">
        <v>3.1184485841747001</v>
      </c>
      <c r="D345">
        <v>0.30978332655451002</v>
      </c>
      <c r="E345">
        <v>5.3825514262059997E-2</v>
      </c>
      <c r="F345">
        <v>1.7260350077660001E-2</v>
      </c>
      <c r="G345">
        <v>0.28959986778516</v>
      </c>
      <c r="H345">
        <v>2.876853922412E-2</v>
      </c>
      <c r="I345">
        <v>2.202529523203E-2</v>
      </c>
      <c r="J345">
        <v>7.6054230965239999E-2</v>
      </c>
    </row>
    <row r="346" spans="1:10" x14ac:dyDescent="0.35">
      <c r="A346" t="s">
        <v>13</v>
      </c>
      <c r="B346">
        <v>201806</v>
      </c>
      <c r="C346">
        <v>3.1015383972817601</v>
      </c>
      <c r="D346">
        <v>0.30165480091078001</v>
      </c>
      <c r="E346">
        <v>2.568926053679E-2</v>
      </c>
      <c r="F346">
        <v>8.2827478645100001E-3</v>
      </c>
      <c r="G346">
        <v>0.28728571870594999</v>
      </c>
      <c r="H346">
        <v>2.794133271305E-2</v>
      </c>
      <c r="I346">
        <v>2.122950005993E-2</v>
      </c>
      <c r="J346">
        <v>7.389681657536E-2</v>
      </c>
    </row>
    <row r="347" spans="1:10" x14ac:dyDescent="0.35">
      <c r="A347" t="s">
        <v>13</v>
      </c>
      <c r="B347">
        <v>201809</v>
      </c>
      <c r="C347">
        <v>2.4449556706903199</v>
      </c>
      <c r="D347">
        <v>0.30509443502443001</v>
      </c>
      <c r="E347">
        <v>1.716220322048E-2</v>
      </c>
      <c r="F347">
        <v>7.01943328716E-3</v>
      </c>
      <c r="G347">
        <v>0.19715807208104</v>
      </c>
      <c r="H347">
        <v>2.4602421767049999E-2</v>
      </c>
      <c r="I347">
        <v>2.6080023704799999E-3</v>
      </c>
      <c r="J347">
        <v>1.322797663294E-2</v>
      </c>
    </row>
    <row r="348" spans="1:10" x14ac:dyDescent="0.35">
      <c r="A348" t="s">
        <v>13</v>
      </c>
      <c r="B348">
        <v>201812</v>
      </c>
      <c r="C348">
        <v>3.04194438183778</v>
      </c>
      <c r="D348">
        <v>0.31086873718524</v>
      </c>
      <c r="E348">
        <v>1.9531558684710001E-2</v>
      </c>
      <c r="F348">
        <v>6.4207481245599999E-3</v>
      </c>
      <c r="G348">
        <v>0.25341975829473001</v>
      </c>
      <c r="H348">
        <v>2.589800152469E-2</v>
      </c>
      <c r="I348">
        <v>5.6080213367700003E-3</v>
      </c>
      <c r="J348">
        <v>2.2129376866699999E-2</v>
      </c>
    </row>
    <row r="349" spans="1:10" x14ac:dyDescent="0.35">
      <c r="A349" t="s">
        <v>13</v>
      </c>
      <c r="B349">
        <v>201903</v>
      </c>
      <c r="C349">
        <v>2.95801260312424</v>
      </c>
      <c r="D349">
        <v>0.29749330305220001</v>
      </c>
      <c r="E349">
        <v>1.7997218456239999E-2</v>
      </c>
      <c r="F349">
        <v>6.0842264286599997E-3</v>
      </c>
      <c r="G349">
        <v>0.26778809356562</v>
      </c>
      <c r="H349">
        <v>2.6931989535380001E-2</v>
      </c>
      <c r="I349">
        <v>5.9914323432000002E-3</v>
      </c>
      <c r="J349">
        <v>2.2373781684730001E-2</v>
      </c>
    </row>
    <row r="350" spans="1:10" x14ac:dyDescent="0.35">
      <c r="A350" t="s">
        <v>13</v>
      </c>
      <c r="B350">
        <v>201906</v>
      </c>
      <c r="C350">
        <v>2.8431510739565402</v>
      </c>
      <c r="D350">
        <v>0.30870658916858001</v>
      </c>
      <c r="E350">
        <v>1.254090714168E-2</v>
      </c>
      <c r="F350">
        <v>4.4109183140299997E-3</v>
      </c>
      <c r="G350">
        <v>0.23938442881599001</v>
      </c>
      <c r="H350">
        <v>2.5992129365470001E-2</v>
      </c>
      <c r="I350">
        <v>2.5543856925300001E-3</v>
      </c>
      <c r="J350">
        <v>1.0670642636060001E-2</v>
      </c>
    </row>
    <row r="351" spans="1:10" x14ac:dyDescent="0.35">
      <c r="A351" t="s">
        <v>13</v>
      </c>
      <c r="B351">
        <v>201909</v>
      </c>
      <c r="C351">
        <v>3.2510243368374101</v>
      </c>
      <c r="D351">
        <v>0.30066251240615999</v>
      </c>
      <c r="E351">
        <v>1.5880742712320001E-2</v>
      </c>
      <c r="F351">
        <v>4.8848427655100004E-3</v>
      </c>
      <c r="G351">
        <v>0.35885825943032001</v>
      </c>
      <c r="H351">
        <v>3.3188070804469998E-2</v>
      </c>
      <c r="I351">
        <v>7.8813951965600003E-3</v>
      </c>
      <c r="J351">
        <v>2.1962418279219999E-2</v>
      </c>
    </row>
    <row r="352" spans="1:10" x14ac:dyDescent="0.35">
      <c r="A352" t="s">
        <v>13</v>
      </c>
      <c r="B352">
        <v>201912</v>
      </c>
      <c r="C352">
        <v>3.3276852853896899</v>
      </c>
      <c r="D352">
        <v>0.32579123995386</v>
      </c>
      <c r="E352">
        <v>1.6950289438749998E-2</v>
      </c>
      <c r="F352">
        <v>5.0937177001599996E-3</v>
      </c>
      <c r="G352">
        <v>0.29799419315976</v>
      </c>
      <c r="H352">
        <v>2.9174603173810001E-2</v>
      </c>
      <c r="I352">
        <v>7.9341242455700008E-3</v>
      </c>
      <c r="J352">
        <v>2.6625096822999999E-2</v>
      </c>
    </row>
    <row r="353" spans="1:10" x14ac:dyDescent="0.35">
      <c r="A353" t="s">
        <v>13</v>
      </c>
      <c r="B353">
        <v>202003</v>
      </c>
      <c r="C353">
        <v>3.4189560550385401</v>
      </c>
      <c r="D353">
        <v>0.33429910121513001</v>
      </c>
      <c r="E353">
        <v>2.054945490642E-2</v>
      </c>
      <c r="F353">
        <v>6.0104472170999998E-3</v>
      </c>
      <c r="G353">
        <v>0.29403467120124999</v>
      </c>
      <c r="H353">
        <v>2.8750157862890001E-2</v>
      </c>
      <c r="I353">
        <v>6.5874813992399996E-3</v>
      </c>
      <c r="J353">
        <v>2.2403757258710001E-2</v>
      </c>
    </row>
    <row r="354" spans="1:10" x14ac:dyDescent="0.35">
      <c r="A354" t="s">
        <v>13</v>
      </c>
      <c r="B354">
        <v>202006</v>
      </c>
      <c r="C354">
        <v>3.4586984011633599</v>
      </c>
      <c r="D354">
        <v>0.35154559952061998</v>
      </c>
      <c r="E354">
        <v>2.583213087287E-2</v>
      </c>
      <c r="F354">
        <v>7.46874340479E-3</v>
      </c>
      <c r="G354">
        <v>0.29782844771662997</v>
      </c>
      <c r="H354">
        <v>3.0271584296450001E-2</v>
      </c>
      <c r="I354">
        <v>4.2898912623400001E-3</v>
      </c>
      <c r="J354">
        <v>1.4403900282970001E-2</v>
      </c>
    </row>
    <row r="355" spans="1:10" x14ac:dyDescent="0.35">
      <c r="A355" t="s">
        <v>13</v>
      </c>
      <c r="B355">
        <v>202009</v>
      </c>
      <c r="C355">
        <v>3.4066314156866802</v>
      </c>
      <c r="D355">
        <v>0.34311762512283001</v>
      </c>
      <c r="E355">
        <v>2.5379526151580001E-2</v>
      </c>
      <c r="F355">
        <v>7.4500358432400002E-3</v>
      </c>
      <c r="G355">
        <v>0.30945590018896002</v>
      </c>
      <c r="H355">
        <v>3.1168553505419999E-2</v>
      </c>
      <c r="I355">
        <v>4.5319021560900003E-3</v>
      </c>
      <c r="J355">
        <v>1.464474309045E-2</v>
      </c>
    </row>
    <row r="356" spans="1:10" x14ac:dyDescent="0.35">
      <c r="A356" t="s">
        <v>13</v>
      </c>
      <c r="B356">
        <v>202012</v>
      </c>
      <c r="C356">
        <v>3.4896046265873402</v>
      </c>
      <c r="D356">
        <v>0.35138053495468002</v>
      </c>
      <c r="E356">
        <v>2.5639706144019999E-2</v>
      </c>
      <c r="F356">
        <v>7.3474530462999997E-3</v>
      </c>
      <c r="G356">
        <v>0.28900764474832003</v>
      </c>
      <c r="H356">
        <v>2.9101193884240002E-2</v>
      </c>
      <c r="I356">
        <v>5.0770905080999998E-3</v>
      </c>
      <c r="J356">
        <v>1.7567322527150001E-2</v>
      </c>
    </row>
    <row r="357" spans="1:10" x14ac:dyDescent="0.35">
      <c r="A357" t="s">
        <v>13</v>
      </c>
      <c r="B357">
        <v>202103</v>
      </c>
      <c r="C357">
        <v>2.9586977717495002</v>
      </c>
      <c r="D357">
        <v>0.33169796234172999</v>
      </c>
      <c r="E357">
        <v>3.2233589065869997E-2</v>
      </c>
      <c r="F357">
        <v>1.089451899198E-2</v>
      </c>
      <c r="G357">
        <v>0.26122082080282999</v>
      </c>
      <c r="H357">
        <v>2.928532099792E-2</v>
      </c>
      <c r="I357">
        <v>4.7270720627699998E-3</v>
      </c>
      <c r="J357">
        <v>1.8096076906290001E-2</v>
      </c>
    </row>
    <row r="358" spans="1:10" x14ac:dyDescent="0.35">
      <c r="A358" t="s">
        <v>13</v>
      </c>
      <c r="B358">
        <v>202106</v>
      </c>
      <c r="C358">
        <v>2.9226817931424698</v>
      </c>
      <c r="D358">
        <v>0.33878535278777</v>
      </c>
      <c r="E358">
        <v>2.8288013554640001E-2</v>
      </c>
      <c r="F358">
        <v>9.6787866612799995E-3</v>
      </c>
      <c r="G358">
        <v>0.25902587906952002</v>
      </c>
      <c r="H358">
        <v>3.0025223418989999E-2</v>
      </c>
      <c r="I358">
        <v>3.4555105860499999E-3</v>
      </c>
      <c r="J358">
        <v>1.334040675188E-2</v>
      </c>
    </row>
    <row r="359" spans="1:10" x14ac:dyDescent="0.35">
      <c r="A359" t="s">
        <v>13</v>
      </c>
      <c r="B359">
        <v>202109</v>
      </c>
      <c r="C359">
        <v>2.90729058578532</v>
      </c>
      <c r="D359">
        <v>0.33471721277645</v>
      </c>
      <c r="E359">
        <v>3.0623888980970002E-2</v>
      </c>
      <c r="F359">
        <v>1.0533480598980001E-2</v>
      </c>
      <c r="G359">
        <v>0.25843375956494002</v>
      </c>
      <c r="H359">
        <v>2.9753554086350002E-2</v>
      </c>
      <c r="I359">
        <v>5.46285147894E-3</v>
      </c>
      <c r="J359">
        <v>2.1138304407829999E-2</v>
      </c>
    </row>
    <row r="360" spans="1:10" x14ac:dyDescent="0.35">
      <c r="A360" t="s">
        <v>13</v>
      </c>
      <c r="B360">
        <v>202112</v>
      </c>
      <c r="C360">
        <v>2.8671360035806801</v>
      </c>
      <c r="D360">
        <v>0.32673852167613998</v>
      </c>
      <c r="E360">
        <v>1.754976633057E-2</v>
      </c>
      <c r="F360">
        <v>6.1210093656699997E-3</v>
      </c>
      <c r="G360">
        <v>0.25050383307068003</v>
      </c>
      <c r="H360">
        <v>2.8547390842109999E-2</v>
      </c>
      <c r="I360">
        <v>7.0881899819899997E-3</v>
      </c>
      <c r="J360">
        <v>2.829573462055E-2</v>
      </c>
    </row>
    <row r="361" spans="1:10" x14ac:dyDescent="0.35">
      <c r="A361" t="s">
        <v>13</v>
      </c>
      <c r="B361">
        <v>202203</v>
      </c>
      <c r="C361">
        <v>3.54515004210878</v>
      </c>
      <c r="D361">
        <v>0.34360506980694</v>
      </c>
      <c r="E361">
        <v>1.6166423035310001E-2</v>
      </c>
      <c r="F361">
        <v>4.56015199449E-3</v>
      </c>
      <c r="G361">
        <v>0.37338287983183999</v>
      </c>
      <c r="H361">
        <v>3.618923006514E-2</v>
      </c>
      <c r="I361">
        <v>7.0734895665799996E-3</v>
      </c>
      <c r="J361">
        <v>1.8944332878279999E-2</v>
      </c>
    </row>
    <row r="362" spans="1:10" x14ac:dyDescent="0.35">
      <c r="A362" t="s">
        <v>13</v>
      </c>
      <c r="B362">
        <v>202206</v>
      </c>
      <c r="C362">
        <v>3.77743062545734</v>
      </c>
      <c r="D362">
        <v>0.35076044279849</v>
      </c>
      <c r="E362">
        <v>1.597980347953E-2</v>
      </c>
      <c r="F362">
        <v>4.2303367193099999E-3</v>
      </c>
      <c r="G362">
        <v>0.41644191887993998</v>
      </c>
      <c r="H362">
        <v>3.8669499548650003E-2</v>
      </c>
      <c r="I362">
        <v>5.8756691681300004E-3</v>
      </c>
      <c r="J362">
        <v>1.4109216439929999E-2</v>
      </c>
    </row>
    <row r="363" spans="1:10" x14ac:dyDescent="0.35">
      <c r="A363" t="s">
        <v>13</v>
      </c>
      <c r="B363">
        <v>202209</v>
      </c>
      <c r="C363">
        <v>3.8453596264539001</v>
      </c>
      <c r="D363">
        <v>0.34333945924291998</v>
      </c>
      <c r="E363">
        <v>2.4103682792129998E-2</v>
      </c>
      <c r="F363">
        <v>6.2682519019300002E-3</v>
      </c>
      <c r="G363">
        <v>0.44960612558155999</v>
      </c>
      <c r="H363">
        <v>4.014384583629E-2</v>
      </c>
      <c r="I363">
        <v>5.0561437950700002E-3</v>
      </c>
      <c r="J363">
        <v>1.124571821288E-2</v>
      </c>
    </row>
    <row r="364" spans="1:10" x14ac:dyDescent="0.35">
      <c r="A364" t="s">
        <v>13</v>
      </c>
      <c r="B364">
        <v>202212</v>
      </c>
      <c r="C364">
        <v>3.1850899851219099</v>
      </c>
      <c r="D364">
        <v>0.3336557314868</v>
      </c>
      <c r="E364">
        <v>2.5762586081640001E-2</v>
      </c>
      <c r="F364">
        <v>8.0884955219399993E-3</v>
      </c>
      <c r="G364">
        <v>0.31586252460101999</v>
      </c>
      <c r="H364">
        <v>3.3088340419670001E-2</v>
      </c>
      <c r="I364">
        <v>4.5690146890999999E-3</v>
      </c>
      <c r="J364">
        <v>1.446520031103E-2</v>
      </c>
    </row>
    <row r="365" spans="1:10" x14ac:dyDescent="0.35">
      <c r="A365" t="s">
        <v>13</v>
      </c>
      <c r="B365">
        <v>202303</v>
      </c>
      <c r="C365">
        <v>3.2573835397937101</v>
      </c>
      <c r="D365">
        <v>0.3411565149877</v>
      </c>
      <c r="E365">
        <v>1.6100083269279999E-2</v>
      </c>
      <c r="F365">
        <v>4.9426427906300004E-3</v>
      </c>
      <c r="G365">
        <v>0.33566457046805998</v>
      </c>
      <c r="H365">
        <v>3.515525687005E-2</v>
      </c>
      <c r="I365">
        <v>4.83596590317E-3</v>
      </c>
      <c r="J365">
        <v>1.44071383418E-2</v>
      </c>
    </row>
    <row r="366" spans="1:10" x14ac:dyDescent="0.35">
      <c r="A366" t="s">
        <v>13</v>
      </c>
      <c r="B366">
        <v>202306</v>
      </c>
      <c r="C366">
        <v>3.29462702492753</v>
      </c>
      <c r="D366">
        <v>0.33910302950359</v>
      </c>
      <c r="E366">
        <v>1.7474652292149999E-2</v>
      </c>
      <c r="F366">
        <v>5.3039849912999999E-3</v>
      </c>
      <c r="G366">
        <v>0.30879525292916998</v>
      </c>
      <c r="H366">
        <v>3.1783083478740003E-2</v>
      </c>
      <c r="I366">
        <v>5.3819859153299999E-3</v>
      </c>
      <c r="J366">
        <v>1.742897879511E-2</v>
      </c>
    </row>
    <row r="367" spans="1:10" x14ac:dyDescent="0.35">
      <c r="A367" t="s">
        <v>13</v>
      </c>
      <c r="B367">
        <v>202309</v>
      </c>
      <c r="C367">
        <v>3.28057140391862</v>
      </c>
      <c r="D367">
        <v>0.32796704537678001</v>
      </c>
      <c r="E367">
        <v>1.5784026236409999E-2</v>
      </c>
      <c r="F367">
        <v>4.8113649401300002E-3</v>
      </c>
      <c r="G367">
        <v>0.28489956135411998</v>
      </c>
      <c r="H367">
        <v>2.8482131879470001E-2</v>
      </c>
      <c r="I367">
        <v>5.1474878934499998E-3</v>
      </c>
      <c r="J367">
        <v>1.8067728391690002E-2</v>
      </c>
    </row>
    <row r="368" spans="1:10" x14ac:dyDescent="0.35">
      <c r="A368" t="s">
        <v>13</v>
      </c>
      <c r="B368">
        <v>202312</v>
      </c>
      <c r="C368">
        <v>3.3026228001427902</v>
      </c>
      <c r="D368">
        <v>0.32199682102444999</v>
      </c>
      <c r="E368">
        <v>1.3782740608350001E-2</v>
      </c>
      <c r="F368">
        <v>4.17327119759E-3</v>
      </c>
      <c r="G368">
        <v>0.27456131910951997</v>
      </c>
      <c r="H368">
        <v>2.676898855228E-2</v>
      </c>
      <c r="I368">
        <v>3.5116351610399998E-3</v>
      </c>
      <c r="J368">
        <v>1.2789985029339999E-2</v>
      </c>
    </row>
    <row r="369" spans="1:10" x14ac:dyDescent="0.35">
      <c r="A369" t="s">
        <v>13</v>
      </c>
      <c r="B369">
        <v>202403</v>
      </c>
      <c r="C369">
        <v>3.3545543133406701</v>
      </c>
      <c r="D369">
        <v>0.33400857690952002</v>
      </c>
      <c r="E369">
        <v>1.1186933815049999E-2</v>
      </c>
      <c r="F369">
        <v>3.3348495120599998E-3</v>
      </c>
      <c r="G369">
        <v>0.27325028458102002</v>
      </c>
      <c r="H369">
        <v>2.7207172747229998E-2</v>
      </c>
      <c r="I369">
        <v>3.0625137219200001E-3</v>
      </c>
      <c r="J369">
        <v>1.1207723814899999E-2</v>
      </c>
    </row>
    <row r="370" spans="1:10" x14ac:dyDescent="0.35">
      <c r="A370" t="s">
        <v>13</v>
      </c>
      <c r="B370">
        <v>202406</v>
      </c>
      <c r="C370">
        <v>3.3273652354548702</v>
      </c>
      <c r="D370">
        <v>0.33043816542385002</v>
      </c>
      <c r="E370">
        <v>1.1003410963179999E-2</v>
      </c>
      <c r="F370">
        <v>3.3069441388399999E-3</v>
      </c>
      <c r="G370">
        <v>0.27586231427372998</v>
      </c>
      <c r="H370">
        <v>2.7395681143410001E-2</v>
      </c>
      <c r="I370">
        <v>3.0884742447300001E-3</v>
      </c>
      <c r="J370">
        <v>1.1195709181450001E-2</v>
      </c>
    </row>
    <row r="371" spans="1:10" x14ac:dyDescent="0.35">
      <c r="A371" t="s">
        <v>13</v>
      </c>
      <c r="B371">
        <v>202409</v>
      </c>
      <c r="C371">
        <v>3.3735838849156599</v>
      </c>
      <c r="D371">
        <v>0.33004631466360002</v>
      </c>
      <c r="E371">
        <v>1.0945854419580001E-2</v>
      </c>
      <c r="F371">
        <v>3.2445775154800001E-3</v>
      </c>
      <c r="G371">
        <v>0.28438329326501999</v>
      </c>
      <c r="H371">
        <v>2.7821942804999999E-2</v>
      </c>
      <c r="I371">
        <v>3.4758886938400001E-3</v>
      </c>
      <c r="J371">
        <v>1.2222548849260001E-2</v>
      </c>
    </row>
    <row r="372" spans="1:10" x14ac:dyDescent="0.35">
      <c r="A372" t="s">
        <v>13</v>
      </c>
      <c r="B372">
        <v>202412</v>
      </c>
      <c r="C372">
        <v>3.40229711213897</v>
      </c>
      <c r="D372">
        <v>0.31956889401792998</v>
      </c>
      <c r="E372">
        <v>1.0474689715790001E-2</v>
      </c>
      <c r="F372">
        <v>3.0787110503699999E-3</v>
      </c>
      <c r="G372">
        <v>0.30755192307522999</v>
      </c>
      <c r="H372">
        <v>2.888754999073E-2</v>
      </c>
      <c r="I372">
        <v>3.9118126751800002E-3</v>
      </c>
      <c r="J372">
        <v>1.2719194326839999E-2</v>
      </c>
    </row>
    <row r="373" spans="1:10" x14ac:dyDescent="0.35">
      <c r="A373" t="s">
        <v>13</v>
      </c>
      <c r="B373">
        <v>202503</v>
      </c>
      <c r="C373">
        <v>4.5163168001606904</v>
      </c>
      <c r="D373">
        <v>0.35220577821083998</v>
      </c>
      <c r="E373">
        <v>6.3688269077490006E-2</v>
      </c>
      <c r="F373">
        <v>1.410181612486E-2</v>
      </c>
      <c r="G373">
        <v>0.40129423395316</v>
      </c>
      <c r="H373">
        <v>3.1295003033429997E-2</v>
      </c>
      <c r="I373">
        <v>4.2586395455300003E-3</v>
      </c>
      <c r="J373">
        <v>1.0612261989379999E-2</v>
      </c>
    </row>
    <row r="374" spans="1:10" x14ac:dyDescent="0.35">
      <c r="A374" t="s">
        <v>13</v>
      </c>
      <c r="B374">
        <v>202506</v>
      </c>
      <c r="C374">
        <v>4.5897226780810403</v>
      </c>
      <c r="D374">
        <v>0.35672062397097998</v>
      </c>
      <c r="E374">
        <v>4.2539552862040003E-2</v>
      </c>
      <c r="F374">
        <v>9.2684364275800006E-3</v>
      </c>
      <c r="G374">
        <v>0.41133934372077002</v>
      </c>
      <c r="H374">
        <v>3.1969954972790003E-2</v>
      </c>
      <c r="I374">
        <v>4.2325140015799997E-3</v>
      </c>
      <c r="J374">
        <v>1.0289591954170001E-2</v>
      </c>
    </row>
    <row r="375" spans="1:10" x14ac:dyDescent="0.35">
      <c r="A375" t="s">
        <v>13</v>
      </c>
      <c r="B375">
        <v>202509</v>
      </c>
      <c r="C375">
        <v>4.6679249019274804</v>
      </c>
      <c r="D375">
        <v>0.35431398261977998</v>
      </c>
      <c r="E375">
        <v>3.8474016287159997E-2</v>
      </c>
      <c r="F375">
        <v>8.2422097817500001E-3</v>
      </c>
      <c r="G375">
        <v>0.41580084941272</v>
      </c>
      <c r="H375">
        <v>3.1560930826300002E-2</v>
      </c>
      <c r="I375">
        <v>4.19685071037E-3</v>
      </c>
      <c r="J375">
        <v>1.009341543266E-2</v>
      </c>
    </row>
    <row r="376" spans="1:10" x14ac:dyDescent="0.35">
      <c r="A376" t="s">
        <v>13</v>
      </c>
      <c r="B376">
        <v>202512</v>
      </c>
      <c r="C376">
        <v>4.8048222506338298</v>
      </c>
      <c r="D376">
        <v>0.36021979680056998</v>
      </c>
      <c r="E376">
        <v>3.1558316692580003E-2</v>
      </c>
      <c r="F376">
        <v>6.5680508136200001E-3</v>
      </c>
      <c r="G376">
        <v>0.39133542882567002</v>
      </c>
      <c r="H376">
        <v>2.9338602199870001E-2</v>
      </c>
      <c r="I376">
        <v>4.02354079229E-3</v>
      </c>
      <c r="J376">
        <v>1.0281565368019999E-2</v>
      </c>
    </row>
    <row r="377" spans="1:10" x14ac:dyDescent="0.35">
      <c r="A377" t="s">
        <v>13</v>
      </c>
      <c r="B377">
        <v>202603</v>
      </c>
      <c r="C377">
        <v>4.9459432512750503</v>
      </c>
      <c r="D377">
        <v>0.37333505784695997</v>
      </c>
      <c r="E377">
        <v>2.672527356084E-2</v>
      </c>
      <c r="F377">
        <v>5.4034735546000003E-3</v>
      </c>
      <c r="G377">
        <v>0.36074089224264</v>
      </c>
      <c r="H377">
        <v>2.7229835651360002E-2</v>
      </c>
      <c r="I377">
        <v>4.48458638701E-3</v>
      </c>
      <c r="J377">
        <v>1.243159975332E-2</v>
      </c>
    </row>
    <row r="378" spans="1:10" x14ac:dyDescent="0.35">
      <c r="A378" t="s">
        <v>14</v>
      </c>
      <c r="B378">
        <v>201409</v>
      </c>
      <c r="C378">
        <v>29.201522411178399</v>
      </c>
      <c r="D378">
        <v>0.15382895645586001</v>
      </c>
      <c r="E378">
        <v>10.2466697629458</v>
      </c>
      <c r="F378">
        <v>0.35089505330116999</v>
      </c>
      <c r="G378">
        <v>24.1744140032053</v>
      </c>
      <c r="H378">
        <v>0.12734695221306</v>
      </c>
      <c r="I378">
        <v>9.2667790030684092</v>
      </c>
      <c r="J378">
        <v>0.38333003653530001</v>
      </c>
    </row>
    <row r="379" spans="1:10" x14ac:dyDescent="0.35">
      <c r="A379" t="s">
        <v>14</v>
      </c>
      <c r="B379">
        <v>201412</v>
      </c>
      <c r="C379">
        <v>32.111196600375301</v>
      </c>
      <c r="D379">
        <v>0.17314475385556</v>
      </c>
      <c r="E379">
        <v>11.639423246347601</v>
      </c>
      <c r="F379">
        <v>0.36247242328589002</v>
      </c>
      <c r="G379">
        <v>22.5137578152214</v>
      </c>
      <c r="H379">
        <v>0.12139501071207</v>
      </c>
      <c r="I379">
        <v>9.2610896401118996</v>
      </c>
      <c r="J379">
        <v>0.41135245906618001</v>
      </c>
    </row>
    <row r="380" spans="1:10" x14ac:dyDescent="0.35">
      <c r="A380" t="s">
        <v>14</v>
      </c>
      <c r="B380">
        <v>201503</v>
      </c>
      <c r="C380">
        <v>31.3486004581404</v>
      </c>
      <c r="D380">
        <v>0.17271963464595</v>
      </c>
      <c r="E380">
        <v>11.4498580302507</v>
      </c>
      <c r="F380">
        <v>0.36524303678371001</v>
      </c>
      <c r="G380">
        <v>21.540487939938298</v>
      </c>
      <c r="H380">
        <v>0.11868042441159</v>
      </c>
      <c r="I380">
        <v>8.7121063501820206</v>
      </c>
      <c r="J380">
        <v>0.40445259988881999</v>
      </c>
    </row>
    <row r="381" spans="1:10" x14ac:dyDescent="0.35">
      <c r="A381" t="s">
        <v>14</v>
      </c>
      <c r="B381">
        <v>201506</v>
      </c>
      <c r="C381">
        <v>30.232549332322701</v>
      </c>
      <c r="D381">
        <v>0.16042755656912</v>
      </c>
      <c r="E381">
        <v>10.2686308504128</v>
      </c>
      <c r="F381">
        <v>0.33965481169112</v>
      </c>
      <c r="G381">
        <v>21.3700870576541</v>
      </c>
      <c r="H381">
        <v>0.11339933039201</v>
      </c>
      <c r="I381">
        <v>8.8419621324851807</v>
      </c>
      <c r="J381">
        <v>0.41375414656151999</v>
      </c>
    </row>
    <row r="382" spans="1:10" x14ac:dyDescent="0.35">
      <c r="A382" t="s">
        <v>14</v>
      </c>
      <c r="B382">
        <v>201509</v>
      </c>
      <c r="C382">
        <v>37.422792120986699</v>
      </c>
      <c r="D382">
        <v>0.16315471730566</v>
      </c>
      <c r="E382">
        <v>11.211990894496701</v>
      </c>
      <c r="F382">
        <v>0.29960327006729998</v>
      </c>
      <c r="G382">
        <v>28.4967703156954</v>
      </c>
      <c r="H382">
        <v>0.12423932693077</v>
      </c>
      <c r="I382">
        <v>12.1200818061753</v>
      </c>
      <c r="J382">
        <v>0.42531422585456002</v>
      </c>
    </row>
    <row r="383" spans="1:10" x14ac:dyDescent="0.35">
      <c r="A383" t="s">
        <v>14</v>
      </c>
      <c r="B383">
        <v>201512</v>
      </c>
      <c r="C383">
        <v>28.9477501491805</v>
      </c>
      <c r="D383">
        <v>0.12351897911164</v>
      </c>
      <c r="E383">
        <v>5.6920187815670502</v>
      </c>
      <c r="F383">
        <v>0.19663078312592</v>
      </c>
      <c r="G383">
        <v>37.534036277456998</v>
      </c>
      <c r="H383">
        <v>0.16015634441497001</v>
      </c>
      <c r="I383">
        <v>16.200090926312701</v>
      </c>
      <c r="J383">
        <v>0.43161068014532999</v>
      </c>
    </row>
    <row r="384" spans="1:10" x14ac:dyDescent="0.35">
      <c r="A384" t="s">
        <v>14</v>
      </c>
      <c r="B384">
        <v>201603</v>
      </c>
      <c r="C384">
        <v>27.013697933493699</v>
      </c>
      <c r="D384">
        <v>0.11731960513751</v>
      </c>
      <c r="E384">
        <v>5.4367020651668403</v>
      </c>
      <c r="F384">
        <v>0.20125723174040999</v>
      </c>
      <c r="G384">
        <v>36.712223019378698</v>
      </c>
      <c r="H384">
        <v>0.15943998185503</v>
      </c>
      <c r="I384">
        <v>14.1387211111048</v>
      </c>
      <c r="J384">
        <v>0.38512299033598002</v>
      </c>
    </row>
    <row r="385" spans="1:10" x14ac:dyDescent="0.35">
      <c r="A385" t="s">
        <v>14</v>
      </c>
      <c r="B385">
        <v>201606</v>
      </c>
      <c r="C385">
        <v>29.906610632701501</v>
      </c>
      <c r="D385">
        <v>0.13181353537043</v>
      </c>
      <c r="E385">
        <v>5.1136349353425699</v>
      </c>
      <c r="F385">
        <v>0.17098677607254001</v>
      </c>
      <c r="G385">
        <v>34.7404489758813</v>
      </c>
      <c r="H385">
        <v>0.15311870195213001</v>
      </c>
      <c r="I385">
        <v>13.156969063379099</v>
      </c>
      <c r="J385">
        <v>0.37872190634362002</v>
      </c>
    </row>
    <row r="386" spans="1:10" x14ac:dyDescent="0.35">
      <c r="A386" t="s">
        <v>14</v>
      </c>
      <c r="B386">
        <v>201609</v>
      </c>
      <c r="C386">
        <v>27.424627330728999</v>
      </c>
      <c r="D386">
        <v>0.12522851153143</v>
      </c>
      <c r="E386">
        <v>4.8973598983114099</v>
      </c>
      <c r="F386">
        <v>0.17857525789690001</v>
      </c>
      <c r="G386">
        <v>35.105447907978203</v>
      </c>
      <c r="H386">
        <v>0.16030128450403</v>
      </c>
      <c r="I386">
        <v>13.737800769091701</v>
      </c>
      <c r="J386">
        <v>0.39132959662278999</v>
      </c>
    </row>
    <row r="387" spans="1:10" x14ac:dyDescent="0.35">
      <c r="A387" t="s">
        <v>14</v>
      </c>
      <c r="B387">
        <v>201612</v>
      </c>
      <c r="C387">
        <v>26.583817324443899</v>
      </c>
      <c r="D387">
        <v>0.12124436437367</v>
      </c>
      <c r="E387">
        <v>4.6283757882830603</v>
      </c>
      <c r="F387">
        <v>0.17410501026979999</v>
      </c>
      <c r="G387">
        <v>33.975705652911898</v>
      </c>
      <c r="H387">
        <v>0.15495753622436001</v>
      </c>
      <c r="I387">
        <v>12.577878051069201</v>
      </c>
      <c r="J387">
        <v>0.37020211381514001</v>
      </c>
    </row>
    <row r="388" spans="1:10" x14ac:dyDescent="0.35">
      <c r="A388" t="s">
        <v>14</v>
      </c>
      <c r="B388">
        <v>201703</v>
      </c>
      <c r="C388">
        <v>26.850828817088999</v>
      </c>
      <c r="D388">
        <v>0.12496466366915</v>
      </c>
      <c r="E388">
        <v>4.5131372965064296</v>
      </c>
      <c r="F388">
        <v>0.16808186172763001</v>
      </c>
      <c r="G388">
        <v>31.4157192312205</v>
      </c>
      <c r="H388">
        <v>0.14620981774519001</v>
      </c>
      <c r="I388">
        <v>11.496762024441701</v>
      </c>
      <c r="J388">
        <v>0.36595571598489002</v>
      </c>
    </row>
    <row r="389" spans="1:10" x14ac:dyDescent="0.35">
      <c r="A389" t="s">
        <v>14</v>
      </c>
      <c r="B389">
        <v>201706</v>
      </c>
      <c r="C389">
        <v>31.113429606833801</v>
      </c>
      <c r="D389">
        <v>0.11882346229047</v>
      </c>
      <c r="E389">
        <v>6.2290889667819904</v>
      </c>
      <c r="F389">
        <v>0.20020579683744</v>
      </c>
      <c r="G389">
        <v>41.745855085958702</v>
      </c>
      <c r="H389">
        <v>0.15942913077317999</v>
      </c>
      <c r="I389">
        <v>18.828985317833599</v>
      </c>
      <c r="J389">
        <v>0.45103843912317998</v>
      </c>
    </row>
    <row r="390" spans="1:10" x14ac:dyDescent="0.35">
      <c r="A390" t="s">
        <v>14</v>
      </c>
      <c r="B390">
        <v>201709</v>
      </c>
      <c r="C390">
        <v>43.547109060161603</v>
      </c>
      <c r="D390">
        <v>0.12740295453695999</v>
      </c>
      <c r="E390">
        <v>6.5849184896704296</v>
      </c>
      <c r="F390">
        <v>0.15121367713694001</v>
      </c>
      <c r="G390">
        <v>49.294537744146403</v>
      </c>
      <c r="H390">
        <v>0.14421783412674999</v>
      </c>
      <c r="I390">
        <v>13.2503641979478</v>
      </c>
      <c r="J390">
        <v>0.26879984688609998</v>
      </c>
    </row>
    <row r="391" spans="1:10" x14ac:dyDescent="0.35">
      <c r="A391" t="s">
        <v>14</v>
      </c>
      <c r="B391">
        <v>201712</v>
      </c>
      <c r="C391">
        <v>44.532634358393999</v>
      </c>
      <c r="D391">
        <v>0.12993909294482001</v>
      </c>
      <c r="E391">
        <v>6.1751210857144203</v>
      </c>
      <c r="F391">
        <v>0.13866507505524001</v>
      </c>
      <c r="G391">
        <v>46.366277753677799</v>
      </c>
      <c r="H391">
        <v>0.13528937062320001</v>
      </c>
      <c r="I391">
        <v>11.513233891060001</v>
      </c>
      <c r="J391">
        <v>0.24831050601526</v>
      </c>
    </row>
    <row r="392" spans="1:10" x14ac:dyDescent="0.35">
      <c r="A392" t="s">
        <v>14</v>
      </c>
      <c r="B392">
        <v>201803</v>
      </c>
      <c r="C392">
        <v>44.419414009675101</v>
      </c>
      <c r="D392">
        <v>0.13154618889566</v>
      </c>
      <c r="E392">
        <v>5.8506705698849597</v>
      </c>
      <c r="F392">
        <v>0.13171426729336</v>
      </c>
      <c r="G392">
        <v>39.5595828203748</v>
      </c>
      <c r="H392">
        <v>0.11715400732637</v>
      </c>
      <c r="I392">
        <v>8.3407506854088496</v>
      </c>
      <c r="J392">
        <v>0.21084020838341</v>
      </c>
    </row>
    <row r="393" spans="1:10" x14ac:dyDescent="0.35">
      <c r="A393" t="s">
        <v>14</v>
      </c>
      <c r="B393">
        <v>201806</v>
      </c>
      <c r="C393">
        <v>43.388366693062103</v>
      </c>
      <c r="D393">
        <v>0.12759696614988</v>
      </c>
      <c r="E393">
        <v>5.55380155287222</v>
      </c>
      <c r="F393">
        <v>0.12800208848976999</v>
      </c>
      <c r="G393">
        <v>38.626770014174902</v>
      </c>
      <c r="H393">
        <v>0.11359401244218</v>
      </c>
      <c r="I393">
        <v>7.4333642273716798</v>
      </c>
      <c r="J393">
        <v>0.19244074057043001</v>
      </c>
    </row>
    <row r="394" spans="1:10" x14ac:dyDescent="0.35">
      <c r="A394" t="s">
        <v>14</v>
      </c>
      <c r="B394">
        <v>201809</v>
      </c>
      <c r="C394">
        <v>44.423402919218702</v>
      </c>
      <c r="D394">
        <v>0.13293685663730001</v>
      </c>
      <c r="E394">
        <v>5.0066990444150301</v>
      </c>
      <c r="F394">
        <v>0.11270408648161</v>
      </c>
      <c r="G394">
        <v>37.462417933555002</v>
      </c>
      <c r="H394">
        <v>0.11210613674003</v>
      </c>
      <c r="I394">
        <v>6.4347820684652204</v>
      </c>
      <c r="J394">
        <v>0.17176633072318001</v>
      </c>
    </row>
    <row r="395" spans="1:10" x14ac:dyDescent="0.35">
      <c r="A395" t="s">
        <v>14</v>
      </c>
      <c r="B395">
        <v>201812</v>
      </c>
      <c r="C395">
        <v>41.6233334985534</v>
      </c>
      <c r="D395">
        <v>0.12214749311404</v>
      </c>
      <c r="E395">
        <v>4.0707968082703001</v>
      </c>
      <c r="F395">
        <v>9.780083587999E-2</v>
      </c>
      <c r="G395">
        <v>36.6234513160516</v>
      </c>
      <c r="H395">
        <v>0.10747487986745</v>
      </c>
      <c r="I395">
        <v>5.1181206564882098</v>
      </c>
      <c r="J395">
        <v>0.13974981801469</v>
      </c>
    </row>
    <row r="396" spans="1:10" x14ac:dyDescent="0.35">
      <c r="A396" t="s">
        <v>14</v>
      </c>
      <c r="B396">
        <v>201903</v>
      </c>
      <c r="C396">
        <v>42.106653359364003</v>
      </c>
      <c r="D396">
        <v>0.12447006451632001</v>
      </c>
      <c r="E396">
        <v>3.7011222865031801</v>
      </c>
      <c r="F396">
        <v>8.7898752126299995E-2</v>
      </c>
      <c r="G396">
        <v>36.855837542399698</v>
      </c>
      <c r="H396">
        <v>0.10894830414456</v>
      </c>
      <c r="I396">
        <v>4.88738202765136</v>
      </c>
      <c r="J396">
        <v>0.13260808473090999</v>
      </c>
    </row>
    <row r="397" spans="1:10" x14ac:dyDescent="0.35">
      <c r="A397" t="s">
        <v>14</v>
      </c>
      <c r="B397">
        <v>201906</v>
      </c>
      <c r="C397">
        <v>43.989720399417102</v>
      </c>
      <c r="D397">
        <v>0.12351354918142</v>
      </c>
      <c r="E397">
        <v>3.5310142785549901</v>
      </c>
      <c r="F397">
        <v>8.0269077559350005E-2</v>
      </c>
      <c r="G397">
        <v>38.1377970762234</v>
      </c>
      <c r="H397">
        <v>0.10708262366923001</v>
      </c>
      <c r="I397">
        <v>5.3829436262715804</v>
      </c>
      <c r="J397">
        <v>0.14114458723226</v>
      </c>
    </row>
    <row r="398" spans="1:10" x14ac:dyDescent="0.35">
      <c r="A398" t="s">
        <v>14</v>
      </c>
      <c r="B398">
        <v>201909</v>
      </c>
      <c r="C398">
        <v>41.993757959116799</v>
      </c>
      <c r="D398">
        <v>0.12572864150077001</v>
      </c>
      <c r="E398">
        <v>3.3010328774806101</v>
      </c>
      <c r="F398">
        <v>7.8607703570949997E-2</v>
      </c>
      <c r="G398">
        <v>35.677662240064201</v>
      </c>
      <c r="H398">
        <v>0.10681835166391999</v>
      </c>
      <c r="I398">
        <v>4.7943001894639998</v>
      </c>
      <c r="J398">
        <v>0.13437820441272999</v>
      </c>
    </row>
    <row r="399" spans="1:10" x14ac:dyDescent="0.35">
      <c r="A399" t="s">
        <v>14</v>
      </c>
      <c r="B399">
        <v>201912</v>
      </c>
      <c r="C399">
        <v>39.940729541049002</v>
      </c>
      <c r="D399">
        <v>0.12023624163942</v>
      </c>
      <c r="E399">
        <v>1.9173376214326301</v>
      </c>
      <c r="F399">
        <v>4.8004571860960001E-2</v>
      </c>
      <c r="G399">
        <v>34.344889309219901</v>
      </c>
      <c r="H399">
        <v>0.10339071062331</v>
      </c>
      <c r="I399">
        <v>4.0133730144653903</v>
      </c>
      <c r="J399">
        <v>0.11685502836627</v>
      </c>
    </row>
    <row r="400" spans="1:10" x14ac:dyDescent="0.35">
      <c r="A400" t="s">
        <v>14</v>
      </c>
      <c r="B400">
        <v>202003</v>
      </c>
      <c r="C400">
        <v>40.994864512719097</v>
      </c>
      <c r="D400">
        <v>0.12105127558063999</v>
      </c>
      <c r="E400">
        <v>1.9649059608130199</v>
      </c>
      <c r="F400">
        <v>4.7930539207010001E-2</v>
      </c>
      <c r="G400">
        <v>35.147291550103397</v>
      </c>
      <c r="H400">
        <v>0.10378432825469</v>
      </c>
      <c r="I400">
        <v>3.93837567195003</v>
      </c>
      <c r="J400">
        <v>0.11205346125563</v>
      </c>
    </row>
    <row r="401" spans="1:10" x14ac:dyDescent="0.35">
      <c r="A401" t="s">
        <v>14</v>
      </c>
      <c r="B401">
        <v>202006</v>
      </c>
      <c r="C401">
        <v>42.175196961397099</v>
      </c>
      <c r="D401">
        <v>0.11491306344153</v>
      </c>
      <c r="E401">
        <v>1.8227389245418999</v>
      </c>
      <c r="F401">
        <v>4.3218267035240003E-2</v>
      </c>
      <c r="G401">
        <v>36.675307155482798</v>
      </c>
      <c r="H401">
        <v>9.9927734818949995E-2</v>
      </c>
      <c r="I401">
        <v>3.6571069985790201</v>
      </c>
      <c r="J401">
        <v>9.9715783785390005E-2</v>
      </c>
    </row>
    <row r="402" spans="1:10" x14ac:dyDescent="0.35">
      <c r="A402" t="s">
        <v>14</v>
      </c>
      <c r="B402">
        <v>202009</v>
      </c>
      <c r="C402">
        <v>41.457367190350297</v>
      </c>
      <c r="D402">
        <v>0.11554598667749</v>
      </c>
      <c r="E402">
        <v>2.0008136393221201</v>
      </c>
      <c r="F402">
        <v>4.8261956195509999E-2</v>
      </c>
      <c r="G402">
        <v>35.310195507781899</v>
      </c>
      <c r="H402">
        <v>9.8413180967060004E-2</v>
      </c>
      <c r="I402">
        <v>3.56537613126426</v>
      </c>
      <c r="J402">
        <v>0.10097299321037</v>
      </c>
    </row>
    <row r="403" spans="1:10" x14ac:dyDescent="0.35">
      <c r="A403" t="s">
        <v>14</v>
      </c>
      <c r="B403">
        <v>202012</v>
      </c>
      <c r="C403">
        <v>40.5876573296567</v>
      </c>
      <c r="D403">
        <v>0.11313781395059</v>
      </c>
      <c r="E403">
        <v>2.0900223261539299</v>
      </c>
      <c r="F403">
        <v>5.1494036947700002E-2</v>
      </c>
      <c r="G403">
        <v>34.094611220080097</v>
      </c>
      <c r="H403">
        <v>9.5038492850299999E-2</v>
      </c>
      <c r="I403">
        <v>3.3091283198557702</v>
      </c>
      <c r="J403">
        <v>9.7057224043269996E-2</v>
      </c>
    </row>
    <row r="404" spans="1:10" x14ac:dyDescent="0.35">
      <c r="A404" t="s">
        <v>14</v>
      </c>
      <c r="B404">
        <v>202103</v>
      </c>
      <c r="C404">
        <v>43.350067616358501</v>
      </c>
      <c r="D404">
        <v>0.10869434523929</v>
      </c>
      <c r="E404">
        <v>2.2864316225384802</v>
      </c>
      <c r="F404">
        <v>5.274343843643E-2</v>
      </c>
      <c r="G404">
        <v>36.896955448969202</v>
      </c>
      <c r="H404">
        <v>9.2514052096550004E-2</v>
      </c>
      <c r="I404">
        <v>3.6352513744144002</v>
      </c>
      <c r="J404">
        <v>9.8524426478550003E-2</v>
      </c>
    </row>
    <row r="405" spans="1:10" x14ac:dyDescent="0.35">
      <c r="A405" t="s">
        <v>14</v>
      </c>
      <c r="B405">
        <v>202106</v>
      </c>
      <c r="C405">
        <v>43.598059820517399</v>
      </c>
      <c r="D405">
        <v>0.11042064058423</v>
      </c>
      <c r="E405">
        <v>2.30750120961005</v>
      </c>
      <c r="F405">
        <v>5.2926694882969999E-2</v>
      </c>
      <c r="G405">
        <v>36.077079085361099</v>
      </c>
      <c r="H405">
        <v>9.1372281230249999E-2</v>
      </c>
      <c r="I405">
        <v>3.4949265460602899</v>
      </c>
      <c r="J405">
        <v>9.687387767149E-2</v>
      </c>
    </row>
    <row r="406" spans="1:10" x14ac:dyDescent="0.35">
      <c r="A406" t="s">
        <v>14</v>
      </c>
      <c r="B406">
        <v>202109</v>
      </c>
      <c r="C406">
        <v>43.545870862748103</v>
      </c>
      <c r="D406">
        <v>0.10974367088384</v>
      </c>
      <c r="E406">
        <v>2.2879593803517699</v>
      </c>
      <c r="F406">
        <v>5.254136236161E-2</v>
      </c>
      <c r="G406">
        <v>36.1543968772135</v>
      </c>
      <c r="H406">
        <v>9.1115785567879998E-2</v>
      </c>
      <c r="I406">
        <v>3.59970468528951</v>
      </c>
      <c r="J406">
        <v>9.9564783158040002E-2</v>
      </c>
    </row>
    <row r="407" spans="1:10" x14ac:dyDescent="0.35">
      <c r="A407" t="s">
        <v>14</v>
      </c>
      <c r="B407">
        <v>202112</v>
      </c>
      <c r="C407">
        <v>46.621786290476798</v>
      </c>
      <c r="D407">
        <v>0.10877659077288</v>
      </c>
      <c r="E407">
        <v>2.55319609615356</v>
      </c>
      <c r="F407">
        <v>5.476401269239E-2</v>
      </c>
      <c r="G407">
        <v>37.396510713671702</v>
      </c>
      <c r="H407">
        <v>8.725244710466E-2</v>
      </c>
      <c r="I407">
        <v>3.6677254365283498</v>
      </c>
      <c r="J407">
        <v>9.8076675244120004E-2</v>
      </c>
    </row>
    <row r="408" spans="1:10" x14ac:dyDescent="0.35">
      <c r="A408" t="s">
        <v>14</v>
      </c>
      <c r="B408">
        <v>202203</v>
      </c>
      <c r="C408">
        <v>46.424068352352002</v>
      </c>
      <c r="D408">
        <v>0.10885232797934</v>
      </c>
      <c r="E408">
        <v>2.24128236634427</v>
      </c>
      <c r="F408">
        <v>4.8278456539679999E-2</v>
      </c>
      <c r="G408">
        <v>36.4610765309207</v>
      </c>
      <c r="H408">
        <v>8.5491711560059996E-2</v>
      </c>
      <c r="I408">
        <v>3.1380802003247501</v>
      </c>
      <c r="J408">
        <v>8.6066581102270001E-2</v>
      </c>
    </row>
    <row r="409" spans="1:10" x14ac:dyDescent="0.35">
      <c r="A409" t="s">
        <v>14</v>
      </c>
      <c r="B409">
        <v>202206</v>
      </c>
      <c r="C409">
        <v>45.002290341242798</v>
      </c>
      <c r="D409">
        <v>0.10413404664207999</v>
      </c>
      <c r="E409">
        <v>2.1064093824783199</v>
      </c>
      <c r="F409">
        <v>4.6806715091740003E-2</v>
      </c>
      <c r="G409">
        <v>35.466761209910601</v>
      </c>
      <c r="H409">
        <v>8.2069097774150002E-2</v>
      </c>
      <c r="I409">
        <v>3.0322962561090798</v>
      </c>
      <c r="J409">
        <v>8.5496846981940003E-2</v>
      </c>
    </row>
    <row r="410" spans="1:10" x14ac:dyDescent="0.35">
      <c r="A410" t="s">
        <v>14</v>
      </c>
      <c r="B410">
        <v>202209</v>
      </c>
      <c r="C410">
        <v>45.545837956944602</v>
      </c>
      <c r="D410">
        <v>0.10503882781534001</v>
      </c>
      <c r="E410">
        <v>2.04655805814612</v>
      </c>
      <c r="F410">
        <v>4.4934030197900002E-2</v>
      </c>
      <c r="G410">
        <v>35.760216117298199</v>
      </c>
      <c r="H410">
        <v>8.2471008370400001E-2</v>
      </c>
      <c r="I410">
        <v>2.8736208238596301</v>
      </c>
      <c r="J410">
        <v>8.0358038509430005E-2</v>
      </c>
    </row>
    <row r="411" spans="1:10" x14ac:dyDescent="0.35">
      <c r="A411" t="s">
        <v>14</v>
      </c>
      <c r="B411">
        <v>202212</v>
      </c>
      <c r="C411">
        <v>45.564150514985002</v>
      </c>
      <c r="D411">
        <v>0.10634755177494</v>
      </c>
      <c r="E411">
        <v>1.95536475431901</v>
      </c>
      <c r="F411">
        <v>4.2914544268210002E-2</v>
      </c>
      <c r="G411">
        <v>34.525625951108303</v>
      </c>
      <c r="H411">
        <v>8.0583435703249995E-2</v>
      </c>
      <c r="I411">
        <v>2.69436444321979</v>
      </c>
      <c r="J411">
        <v>7.8039553780580001E-2</v>
      </c>
    </row>
    <row r="412" spans="1:10" x14ac:dyDescent="0.35">
      <c r="A412" t="s">
        <v>14</v>
      </c>
      <c r="B412">
        <v>202303</v>
      </c>
      <c r="C412">
        <v>44.873630191457501</v>
      </c>
      <c r="D412">
        <v>0.10559270492877</v>
      </c>
      <c r="E412">
        <v>1.81760438037271</v>
      </c>
      <c r="F412">
        <v>4.0504955195680002E-2</v>
      </c>
      <c r="G412">
        <v>34.243191439894098</v>
      </c>
      <c r="H412">
        <v>8.0578085483720002E-2</v>
      </c>
      <c r="I412">
        <v>2.5410200365403601</v>
      </c>
      <c r="J412">
        <v>7.4205117271279999E-2</v>
      </c>
    </row>
    <row r="413" spans="1:10" x14ac:dyDescent="0.35">
      <c r="A413" t="s">
        <v>14</v>
      </c>
      <c r="B413">
        <v>202306</v>
      </c>
      <c r="C413">
        <v>45.365418538905303</v>
      </c>
      <c r="D413">
        <v>0.10831492386974</v>
      </c>
      <c r="E413">
        <v>1.66948652683952</v>
      </c>
      <c r="F413">
        <v>3.6800862432419999E-2</v>
      </c>
      <c r="G413">
        <v>33.754751915195499</v>
      </c>
      <c r="H413">
        <v>8.0593180922610003E-2</v>
      </c>
      <c r="I413">
        <v>2.53356353949443</v>
      </c>
      <c r="J413">
        <v>7.5057981343179994E-2</v>
      </c>
    </row>
    <row r="414" spans="1:10" x14ac:dyDescent="0.35">
      <c r="A414" t="s">
        <v>14</v>
      </c>
      <c r="B414">
        <v>202309</v>
      </c>
      <c r="C414">
        <v>45.581652765626998</v>
      </c>
      <c r="D414">
        <v>0.11039921453364999</v>
      </c>
      <c r="E414">
        <v>1.5894853138099601</v>
      </c>
      <c r="F414">
        <v>3.4871164544699997E-2</v>
      </c>
      <c r="G414">
        <v>33.047128567131097</v>
      </c>
      <c r="H414">
        <v>8.0040472756950004E-2</v>
      </c>
      <c r="I414">
        <v>2.2893798416525502</v>
      </c>
      <c r="J414">
        <v>6.9276210700180002E-2</v>
      </c>
    </row>
    <row r="415" spans="1:10" x14ac:dyDescent="0.35">
      <c r="A415" t="s">
        <v>14</v>
      </c>
      <c r="B415">
        <v>202312</v>
      </c>
      <c r="C415">
        <v>46.028126047305101</v>
      </c>
      <c r="D415">
        <v>0.11210431921947001</v>
      </c>
      <c r="E415">
        <v>1.5315934285116</v>
      </c>
      <c r="F415">
        <v>3.3275163688770003E-2</v>
      </c>
      <c r="G415">
        <v>32.380747936690298</v>
      </c>
      <c r="H415">
        <v>7.8865294223130003E-2</v>
      </c>
      <c r="I415">
        <v>2.21397098160549</v>
      </c>
      <c r="J415">
        <v>6.8373064943840003E-2</v>
      </c>
    </row>
    <row r="416" spans="1:10" x14ac:dyDescent="0.35">
      <c r="A416" t="s">
        <v>14</v>
      </c>
      <c r="B416">
        <v>202403</v>
      </c>
      <c r="C416">
        <v>45.755556344686703</v>
      </c>
      <c r="D416">
        <v>0.11216260260452</v>
      </c>
      <c r="E416">
        <v>1.50498730264838</v>
      </c>
      <c r="F416">
        <v>3.2891902598909999E-2</v>
      </c>
      <c r="G416">
        <v>31.649077951044401</v>
      </c>
      <c r="H416">
        <v>7.758277325448E-2</v>
      </c>
      <c r="I416">
        <v>2.2136548161313399</v>
      </c>
      <c r="J416">
        <v>6.9943737999419997E-2</v>
      </c>
    </row>
    <row r="417" spans="1:10" x14ac:dyDescent="0.35">
      <c r="A417" t="s">
        <v>14</v>
      </c>
      <c r="B417">
        <v>202406</v>
      </c>
      <c r="C417">
        <v>45.855638756267702</v>
      </c>
      <c r="D417">
        <v>0.11138271731997</v>
      </c>
      <c r="E417">
        <v>1.3327487316298099</v>
      </c>
      <c r="F417">
        <v>2.9064009743999999E-2</v>
      </c>
      <c r="G417">
        <v>31.712553009607799</v>
      </c>
      <c r="H417">
        <v>7.7029356109030001E-2</v>
      </c>
      <c r="I417">
        <v>2.1317674526514598</v>
      </c>
      <c r="J417">
        <v>6.7221565290110002E-2</v>
      </c>
    </row>
    <row r="418" spans="1:10" x14ac:dyDescent="0.35">
      <c r="A418" t="s">
        <v>14</v>
      </c>
      <c r="B418">
        <v>202409</v>
      </c>
      <c r="C418">
        <v>46.407476545574397</v>
      </c>
      <c r="D418">
        <v>0.11367017392836</v>
      </c>
      <c r="E418">
        <v>1.2730315415087801</v>
      </c>
      <c r="F418">
        <v>2.74316044799E-2</v>
      </c>
      <c r="G418">
        <v>32.238072463677099</v>
      </c>
      <c r="H418">
        <v>7.8963726899969999E-2</v>
      </c>
      <c r="I418">
        <v>2.1836624848390902</v>
      </c>
      <c r="J418">
        <v>6.7735516361879994E-2</v>
      </c>
    </row>
    <row r="419" spans="1:10" x14ac:dyDescent="0.35">
      <c r="A419" t="s">
        <v>14</v>
      </c>
      <c r="B419">
        <v>202412</v>
      </c>
      <c r="C419">
        <v>46.928617046240802</v>
      </c>
      <c r="D419">
        <v>0.11404304655652001</v>
      </c>
      <c r="E419">
        <v>1.2655793594393101</v>
      </c>
      <c r="F419">
        <v>2.6968179313529999E-2</v>
      </c>
      <c r="G419">
        <v>32.4972557660397</v>
      </c>
      <c r="H419">
        <v>7.8972837589350003E-2</v>
      </c>
      <c r="I419">
        <v>2.0593718177050699</v>
      </c>
      <c r="J419">
        <v>6.3370637586479997E-2</v>
      </c>
    </row>
    <row r="420" spans="1:10" x14ac:dyDescent="0.35">
      <c r="A420" t="s">
        <v>14</v>
      </c>
      <c r="B420">
        <v>202503</v>
      </c>
      <c r="C420">
        <v>47.404395274547603</v>
      </c>
      <c r="D420">
        <v>0.11390734073537</v>
      </c>
      <c r="E420">
        <v>1.2410763574303501</v>
      </c>
      <c r="F420">
        <v>2.6180617857110001E-2</v>
      </c>
      <c r="G420">
        <v>31.893694738592799</v>
      </c>
      <c r="H420">
        <v>7.6636901132439997E-2</v>
      </c>
      <c r="I420">
        <v>1.95340864902966</v>
      </c>
      <c r="J420">
        <v>6.1247486847790002E-2</v>
      </c>
    </row>
    <row r="421" spans="1:10" x14ac:dyDescent="0.35">
      <c r="A421" t="s">
        <v>14</v>
      </c>
      <c r="B421">
        <v>202506</v>
      </c>
      <c r="C421">
        <v>49.394446734494203</v>
      </c>
      <c r="D421">
        <v>0.11696323758396</v>
      </c>
      <c r="E421">
        <v>1.0565419204616999</v>
      </c>
      <c r="F421">
        <v>2.1389892797879999E-2</v>
      </c>
      <c r="G421">
        <v>31.859556132533999</v>
      </c>
      <c r="H421">
        <v>7.5441614991239997E-2</v>
      </c>
      <c r="I421">
        <v>1.85278380645967</v>
      </c>
      <c r="J421">
        <v>5.8154727540840001E-2</v>
      </c>
    </row>
    <row r="422" spans="1:10" x14ac:dyDescent="0.35">
      <c r="A422" t="s">
        <v>14</v>
      </c>
      <c r="B422">
        <v>202509</v>
      </c>
      <c r="C422">
        <v>50.298933666026102</v>
      </c>
      <c r="D422">
        <v>0.12010340708455999</v>
      </c>
      <c r="E422">
        <v>1.0125253881662699</v>
      </c>
      <c r="F422">
        <v>2.013015613589E-2</v>
      </c>
      <c r="G422">
        <v>31.8331341533206</v>
      </c>
      <c r="H422">
        <v>7.6010912982350007E-2</v>
      </c>
      <c r="I422">
        <v>1.82520779080941</v>
      </c>
      <c r="J422">
        <v>5.7336729145749998E-2</v>
      </c>
    </row>
    <row r="423" spans="1:10" x14ac:dyDescent="0.35">
      <c r="A423" t="s">
        <v>14</v>
      </c>
      <c r="B423">
        <v>202512</v>
      </c>
      <c r="C423">
        <v>50.581842344397103</v>
      </c>
      <c r="D423">
        <v>0.11823034795451</v>
      </c>
      <c r="E423">
        <v>0.86136313049185997</v>
      </c>
      <c r="F423">
        <v>1.7029097608319999E-2</v>
      </c>
      <c r="G423">
        <v>31.7396139889971</v>
      </c>
      <c r="H423">
        <v>7.4188393145319997E-2</v>
      </c>
      <c r="I423">
        <v>1.76109136483215</v>
      </c>
      <c r="J423">
        <v>5.5485594923819999E-2</v>
      </c>
    </row>
    <row r="424" spans="1:10" x14ac:dyDescent="0.35">
      <c r="A424" t="s">
        <v>14</v>
      </c>
      <c r="B424">
        <v>202603</v>
      </c>
      <c r="C424">
        <v>53.909285024232098</v>
      </c>
      <c r="D424">
        <v>0.13863948325181</v>
      </c>
      <c r="E424">
        <v>0.98070967128193998</v>
      </c>
      <c r="F424">
        <v>1.8191850825709999E-2</v>
      </c>
      <c r="G424">
        <v>19.4099563725538</v>
      </c>
      <c r="H424">
        <v>4.991693583436E-2</v>
      </c>
      <c r="I424">
        <v>1.2451529291980901</v>
      </c>
      <c r="J424">
        <v>6.4150217821130007E-2</v>
      </c>
    </row>
    <row r="425" spans="1:10" x14ac:dyDescent="0.35">
      <c r="A425" t="s">
        <v>16</v>
      </c>
      <c r="B425">
        <v>201409</v>
      </c>
      <c r="C425">
        <v>17.084560812638301</v>
      </c>
      <c r="D425">
        <v>0.37537690892268</v>
      </c>
      <c r="E425">
        <v>0.16302291538579</v>
      </c>
      <c r="F425">
        <v>9.5421191784499995E-3</v>
      </c>
      <c r="G425">
        <v>1.32999500099658</v>
      </c>
      <c r="H425">
        <v>2.922225615465E-2</v>
      </c>
      <c r="I425">
        <v>0.23975729068391</v>
      </c>
      <c r="J425">
        <v>0.18026931718108</v>
      </c>
    </row>
    <row r="426" spans="1:10" x14ac:dyDescent="0.35">
      <c r="A426" t="s">
        <v>16</v>
      </c>
      <c r="B426">
        <v>201412</v>
      </c>
      <c r="C426">
        <v>27.128850742843799</v>
      </c>
      <c r="D426">
        <v>0.39993634338526002</v>
      </c>
      <c r="E426">
        <v>0.31240258306372998</v>
      </c>
      <c r="F426">
        <v>1.1515511144390001E-2</v>
      </c>
      <c r="G426">
        <v>2.5153228484614401</v>
      </c>
      <c r="H426">
        <v>3.7081151427410003E-2</v>
      </c>
      <c r="I426">
        <v>0.11443414140657</v>
      </c>
      <c r="J426">
        <v>4.5494812515439999E-2</v>
      </c>
    </row>
    <row r="427" spans="1:10" x14ac:dyDescent="0.35">
      <c r="A427" t="s">
        <v>16</v>
      </c>
      <c r="B427">
        <v>201503</v>
      </c>
      <c r="C427">
        <v>27.432077069329399</v>
      </c>
      <c r="D427">
        <v>0.40285892486741998</v>
      </c>
      <c r="E427">
        <v>0.30807120214931999</v>
      </c>
      <c r="F427">
        <v>1.1230327232259999E-2</v>
      </c>
      <c r="G427">
        <v>2.5064469870501398</v>
      </c>
      <c r="H427">
        <v>3.6808898425300003E-2</v>
      </c>
      <c r="I427">
        <v>0.10433053178701999</v>
      </c>
      <c r="J427">
        <v>4.1624870713819997E-2</v>
      </c>
    </row>
    <row r="428" spans="1:10" x14ac:dyDescent="0.35">
      <c r="A428" t="s">
        <v>16</v>
      </c>
      <c r="B428">
        <v>201506</v>
      </c>
      <c r="C428">
        <v>28.108636767263899</v>
      </c>
      <c r="D428">
        <v>0.40037554386114999</v>
      </c>
      <c r="E428">
        <v>0.28314011999999</v>
      </c>
      <c r="F428">
        <v>1.0073064814359999E-2</v>
      </c>
      <c r="G428">
        <v>2.5479800911303201</v>
      </c>
      <c r="H428">
        <v>3.6293076863890002E-2</v>
      </c>
      <c r="I428">
        <v>0.10562397905915</v>
      </c>
      <c r="J428">
        <v>4.1454004851460002E-2</v>
      </c>
    </row>
    <row r="429" spans="1:10" x14ac:dyDescent="0.35">
      <c r="A429" t="s">
        <v>16</v>
      </c>
      <c r="B429">
        <v>201509</v>
      </c>
      <c r="C429">
        <v>28.625918913266901</v>
      </c>
      <c r="D429">
        <v>0.40225795923701002</v>
      </c>
      <c r="E429">
        <v>0.28952835171050001</v>
      </c>
      <c r="F429">
        <v>1.011420288682E-2</v>
      </c>
      <c r="G429">
        <v>2.5050314259463402</v>
      </c>
      <c r="H429">
        <v>3.520127449109E-2</v>
      </c>
      <c r="I429">
        <v>0.10155060636165</v>
      </c>
      <c r="J429">
        <v>4.0538655647120003E-2</v>
      </c>
    </row>
    <row r="430" spans="1:10" x14ac:dyDescent="0.35">
      <c r="A430" t="s">
        <v>16</v>
      </c>
      <c r="B430">
        <v>201512</v>
      </c>
      <c r="C430">
        <v>28.789090515334401</v>
      </c>
      <c r="D430">
        <v>0.40223345556196</v>
      </c>
      <c r="E430">
        <v>0.27316562596602001</v>
      </c>
      <c r="F430">
        <v>9.4885118312599999E-3</v>
      </c>
      <c r="G430">
        <v>2.3925536794873898</v>
      </c>
      <c r="H430">
        <v>3.342811866894E-2</v>
      </c>
      <c r="I430">
        <v>0.1023489002468</v>
      </c>
      <c r="J430">
        <v>4.2778099870559999E-2</v>
      </c>
    </row>
    <row r="431" spans="1:10" x14ac:dyDescent="0.35">
      <c r="A431" t="s">
        <v>16</v>
      </c>
      <c r="B431">
        <v>201603</v>
      </c>
      <c r="C431">
        <v>26.121162271076699</v>
      </c>
      <c r="D431">
        <v>0.36148365878716998</v>
      </c>
      <c r="E431">
        <v>0.23196885855679</v>
      </c>
      <c r="F431">
        <v>8.8804952914899992E-3</v>
      </c>
      <c r="G431">
        <v>2.2561452466562399</v>
      </c>
      <c r="H431">
        <v>3.1222180316970001E-2</v>
      </c>
      <c r="I431">
        <v>9.1308941478400005E-2</v>
      </c>
      <c r="J431">
        <v>4.0471215943969997E-2</v>
      </c>
    </row>
    <row r="432" spans="1:10" x14ac:dyDescent="0.35">
      <c r="A432" t="s">
        <v>16</v>
      </c>
      <c r="B432">
        <v>201606</v>
      </c>
      <c r="C432">
        <v>38.860375250905598</v>
      </c>
      <c r="D432">
        <v>0.46405276981896998</v>
      </c>
      <c r="E432">
        <v>0.25734647755641998</v>
      </c>
      <c r="F432">
        <v>6.6223364003699997E-3</v>
      </c>
      <c r="G432">
        <v>2.70904597688937</v>
      </c>
      <c r="H432">
        <v>3.2350183986270001E-2</v>
      </c>
      <c r="I432">
        <v>0.10608074504464</v>
      </c>
      <c r="J432">
        <v>3.9157971459179999E-2</v>
      </c>
    </row>
    <row r="433" spans="1:10" x14ac:dyDescent="0.35">
      <c r="A433" t="s">
        <v>16</v>
      </c>
      <c r="B433">
        <v>201609</v>
      </c>
      <c r="C433">
        <v>39.295369999871397</v>
      </c>
      <c r="D433">
        <v>0.46669688959775002</v>
      </c>
      <c r="E433">
        <v>0.23118849526610999</v>
      </c>
      <c r="F433">
        <v>5.8833520403700004E-3</v>
      </c>
      <c r="G433">
        <v>2.7380993018524298</v>
      </c>
      <c r="H433">
        <v>3.251941456686E-2</v>
      </c>
      <c r="I433">
        <v>9.9311454305899993E-2</v>
      </c>
      <c r="J433">
        <v>3.6270216437619997E-2</v>
      </c>
    </row>
    <row r="434" spans="1:10" x14ac:dyDescent="0.35">
      <c r="A434" t="s">
        <v>16</v>
      </c>
      <c r="B434">
        <v>201612</v>
      </c>
      <c r="C434">
        <v>40.022621478208002</v>
      </c>
      <c r="D434">
        <v>0.47151316062294002</v>
      </c>
      <c r="E434">
        <v>0.20495345720975999</v>
      </c>
      <c r="F434">
        <v>5.12094034923E-3</v>
      </c>
      <c r="G434">
        <v>2.8839430188558999</v>
      </c>
      <c r="H434">
        <v>3.3976212393219997E-2</v>
      </c>
      <c r="I434">
        <v>0.1045606116432</v>
      </c>
      <c r="J434">
        <v>3.6256129528059997E-2</v>
      </c>
    </row>
    <row r="435" spans="1:10" x14ac:dyDescent="0.35">
      <c r="A435" t="s">
        <v>16</v>
      </c>
      <c r="B435">
        <v>201703</v>
      </c>
      <c r="C435">
        <v>40.412951599844803</v>
      </c>
      <c r="D435">
        <v>0.46054370740598999</v>
      </c>
      <c r="E435">
        <v>0.21686443658834001</v>
      </c>
      <c r="F435">
        <v>5.36621127641E-3</v>
      </c>
      <c r="G435">
        <v>2.9157299381252599</v>
      </c>
      <c r="H435">
        <v>3.3227493225309997E-2</v>
      </c>
      <c r="I435">
        <v>0.11576127676353</v>
      </c>
      <c r="J435">
        <v>3.9702331567080001E-2</v>
      </c>
    </row>
    <row r="436" spans="1:10" x14ac:dyDescent="0.35">
      <c r="A436" t="s">
        <v>16</v>
      </c>
      <c r="B436">
        <v>201706</v>
      </c>
      <c r="C436">
        <v>41.2049298519537</v>
      </c>
      <c r="D436">
        <v>0.46513746862783001</v>
      </c>
      <c r="E436">
        <v>0.21138829132609999</v>
      </c>
      <c r="F436">
        <v>5.1301699113500002E-3</v>
      </c>
      <c r="G436">
        <v>3.1338703678367299</v>
      </c>
      <c r="H436">
        <v>3.5376362370729997E-2</v>
      </c>
      <c r="I436">
        <v>0.12889233978994999</v>
      </c>
      <c r="J436">
        <v>4.1128803894630001E-2</v>
      </c>
    </row>
    <row r="437" spans="1:10" x14ac:dyDescent="0.35">
      <c r="A437" t="s">
        <v>16</v>
      </c>
      <c r="B437">
        <v>201709</v>
      </c>
      <c r="C437">
        <v>41.5234574513429</v>
      </c>
      <c r="D437">
        <v>0.46658713000037999</v>
      </c>
      <c r="E437">
        <v>0.21864892619931001</v>
      </c>
      <c r="F437">
        <v>5.2656724564699997E-3</v>
      </c>
      <c r="G437">
        <v>2.8619303820493101</v>
      </c>
      <c r="H437">
        <v>3.2158687286240002E-2</v>
      </c>
      <c r="I437">
        <v>0.11975780574335999</v>
      </c>
      <c r="J437">
        <v>4.18451149247E-2</v>
      </c>
    </row>
    <row r="438" spans="1:10" x14ac:dyDescent="0.35">
      <c r="A438" t="s">
        <v>16</v>
      </c>
      <c r="B438">
        <v>201712</v>
      </c>
      <c r="C438">
        <v>40.072475691704</v>
      </c>
      <c r="D438">
        <v>0.45393452301193998</v>
      </c>
      <c r="E438">
        <v>0.17622657194576</v>
      </c>
      <c r="F438">
        <v>4.3976961468899997E-3</v>
      </c>
      <c r="G438">
        <v>3.56570654199224</v>
      </c>
      <c r="H438">
        <v>4.0391746963480003E-2</v>
      </c>
      <c r="I438">
        <v>0.11980702330053</v>
      </c>
      <c r="J438">
        <v>3.3599799055129997E-2</v>
      </c>
    </row>
    <row r="439" spans="1:10" x14ac:dyDescent="0.35">
      <c r="A439" t="s">
        <v>16</v>
      </c>
      <c r="B439">
        <v>201803</v>
      </c>
      <c r="C439">
        <v>39.854601918713101</v>
      </c>
      <c r="D439">
        <v>0.44180839294940999</v>
      </c>
      <c r="E439">
        <v>0.22377975198575001</v>
      </c>
      <c r="F439">
        <v>5.6149037052699996E-3</v>
      </c>
      <c r="G439">
        <v>3.7696659125804599</v>
      </c>
      <c r="H439">
        <v>4.1788650710650001E-2</v>
      </c>
      <c r="I439">
        <v>0.13084239227878999</v>
      </c>
      <c r="J439">
        <v>3.4709280693050001E-2</v>
      </c>
    </row>
    <row r="440" spans="1:10" x14ac:dyDescent="0.35">
      <c r="A440" t="s">
        <v>16</v>
      </c>
      <c r="B440">
        <v>201806</v>
      </c>
      <c r="C440">
        <v>42.582542967285001</v>
      </c>
      <c r="D440">
        <v>0.45638451226940002</v>
      </c>
      <c r="E440">
        <v>0.24354931471569999</v>
      </c>
      <c r="F440">
        <v>5.71946383997E-3</v>
      </c>
      <c r="G440">
        <v>4.2974696709527302</v>
      </c>
      <c r="H440">
        <v>4.6058747625219998E-2</v>
      </c>
      <c r="I440">
        <v>0.12479692868613</v>
      </c>
      <c r="J440">
        <v>2.903962988491E-2</v>
      </c>
    </row>
    <row r="441" spans="1:10" x14ac:dyDescent="0.35">
      <c r="A441" t="s">
        <v>16</v>
      </c>
      <c r="B441">
        <v>201809</v>
      </c>
      <c r="C441">
        <v>35.981703820453198</v>
      </c>
      <c r="D441">
        <v>0.49890487095996999</v>
      </c>
      <c r="E441">
        <v>0.17853803979356</v>
      </c>
      <c r="F441">
        <v>4.9619117728399997E-3</v>
      </c>
      <c r="G441">
        <v>3.2409176850817301</v>
      </c>
      <c r="H441">
        <v>4.4936994299539998E-2</v>
      </c>
      <c r="I441">
        <v>9.2084069408690003E-2</v>
      </c>
      <c r="J441">
        <v>2.841296149931E-2</v>
      </c>
    </row>
    <row r="442" spans="1:10" x14ac:dyDescent="0.35">
      <c r="A442" t="s">
        <v>16</v>
      </c>
      <c r="B442">
        <v>201812</v>
      </c>
      <c r="C442">
        <v>45.0054573196173</v>
      </c>
      <c r="D442">
        <v>0.47076463282691999</v>
      </c>
      <c r="E442">
        <v>0.26244458554363997</v>
      </c>
      <c r="F442">
        <v>5.8313947057500003E-3</v>
      </c>
      <c r="G442">
        <v>4.0891488060768797</v>
      </c>
      <c r="H442">
        <v>4.2773182429769997E-2</v>
      </c>
      <c r="I442">
        <v>0.1223670455061</v>
      </c>
      <c r="J442">
        <v>2.9924820863510001E-2</v>
      </c>
    </row>
    <row r="443" spans="1:10" x14ac:dyDescent="0.35">
      <c r="A443" t="s">
        <v>16</v>
      </c>
      <c r="B443">
        <v>201903</v>
      </c>
      <c r="C443">
        <v>46.116936302159999</v>
      </c>
      <c r="D443">
        <v>0.47985689311508001</v>
      </c>
      <c r="E443">
        <v>0.28581004702134999</v>
      </c>
      <c r="F443">
        <v>6.1975072487100002E-3</v>
      </c>
      <c r="G443">
        <v>4.15939639424783</v>
      </c>
      <c r="H443">
        <v>4.3279436819049999E-2</v>
      </c>
      <c r="I443">
        <v>0.13532846254549</v>
      </c>
      <c r="J443">
        <v>3.2535601255179999E-2</v>
      </c>
    </row>
    <row r="444" spans="1:10" x14ac:dyDescent="0.35">
      <c r="A444" t="s">
        <v>16</v>
      </c>
      <c r="B444">
        <v>201906</v>
      </c>
      <c r="C444">
        <v>46.024625820810698</v>
      </c>
      <c r="D444">
        <v>0.47251574373800997</v>
      </c>
      <c r="E444">
        <v>0.31511953001504001</v>
      </c>
      <c r="F444">
        <v>6.8467591945600001E-3</v>
      </c>
      <c r="G444">
        <v>4.11744467915236</v>
      </c>
      <c r="H444">
        <v>4.2272096734569997E-2</v>
      </c>
      <c r="I444">
        <v>0.14413130657300999</v>
      </c>
      <c r="J444">
        <v>3.5005037785389999E-2</v>
      </c>
    </row>
    <row r="445" spans="1:10" x14ac:dyDescent="0.35">
      <c r="A445" t="s">
        <v>16</v>
      </c>
      <c r="B445">
        <v>201909</v>
      </c>
      <c r="C445">
        <v>47.774999103203598</v>
      </c>
      <c r="D445">
        <v>0.48151531165965999</v>
      </c>
      <c r="E445">
        <v>0.34899903034314</v>
      </c>
      <c r="F445">
        <v>7.3050557173000002E-3</v>
      </c>
      <c r="G445">
        <v>4.5714775862110297</v>
      </c>
      <c r="H445">
        <v>4.6075070559689998E-2</v>
      </c>
      <c r="I445">
        <v>0.19916010784137</v>
      </c>
      <c r="J445">
        <v>4.3565806478430003E-2</v>
      </c>
    </row>
    <row r="446" spans="1:10" x14ac:dyDescent="0.35">
      <c r="A446" t="s">
        <v>16</v>
      </c>
      <c r="B446">
        <v>201912</v>
      </c>
      <c r="C446">
        <v>47.481256516871099</v>
      </c>
      <c r="D446">
        <v>0.47509879132733002</v>
      </c>
      <c r="E446">
        <v>0.36095182657622998</v>
      </c>
      <c r="F446">
        <v>7.6019855634600004E-3</v>
      </c>
      <c r="G446">
        <v>4.4719153229458799</v>
      </c>
      <c r="H446">
        <v>4.4746110796260001E-2</v>
      </c>
      <c r="I446">
        <v>0.21029119686853001</v>
      </c>
      <c r="J446">
        <v>4.7024861090159999E-2</v>
      </c>
    </row>
    <row r="447" spans="1:10" x14ac:dyDescent="0.35">
      <c r="A447" t="s">
        <v>16</v>
      </c>
      <c r="B447">
        <v>202003</v>
      </c>
      <c r="C447">
        <v>48.867202141935699</v>
      </c>
      <c r="D447">
        <v>0.45291026019429997</v>
      </c>
      <c r="E447">
        <v>0.46280025589179002</v>
      </c>
      <c r="F447">
        <v>9.4705699447899996E-3</v>
      </c>
      <c r="G447">
        <v>4.4968397913888696</v>
      </c>
      <c r="H447">
        <v>4.1677542210299998E-2</v>
      </c>
      <c r="I447">
        <v>0.23099851865236001</v>
      </c>
      <c r="J447">
        <v>5.1369079035169997E-2</v>
      </c>
    </row>
    <row r="448" spans="1:10" x14ac:dyDescent="0.35">
      <c r="A448" t="s">
        <v>16</v>
      </c>
      <c r="B448">
        <v>202006</v>
      </c>
      <c r="C448">
        <v>50.929931781648001</v>
      </c>
      <c r="D448">
        <v>0.45968631378976998</v>
      </c>
      <c r="E448">
        <v>0.52376740374820996</v>
      </c>
      <c r="F448">
        <v>1.0284078250749999E-2</v>
      </c>
      <c r="G448">
        <v>4.5441326052858004</v>
      </c>
      <c r="H448">
        <v>4.1014693984890001E-2</v>
      </c>
      <c r="I448">
        <v>0.24447230472094</v>
      </c>
      <c r="J448">
        <v>5.3799553392549999E-2</v>
      </c>
    </row>
    <row r="449" spans="1:10" x14ac:dyDescent="0.35">
      <c r="A449" t="s">
        <v>16</v>
      </c>
      <c r="B449">
        <v>202009</v>
      </c>
      <c r="C449">
        <v>50.466594989269801</v>
      </c>
      <c r="D449">
        <v>0.46355029426519001</v>
      </c>
      <c r="E449">
        <v>0.58320410721950999</v>
      </c>
      <c r="F449">
        <v>1.155624046646E-2</v>
      </c>
      <c r="G449">
        <v>4.4197457902633603</v>
      </c>
      <c r="H449">
        <v>4.0596645406519999E-2</v>
      </c>
      <c r="I449">
        <v>0.23165072873340001</v>
      </c>
      <c r="J449">
        <v>5.2412681571799999E-2</v>
      </c>
    </row>
    <row r="450" spans="1:10" x14ac:dyDescent="0.35">
      <c r="A450" t="s">
        <v>16</v>
      </c>
      <c r="B450">
        <v>202012</v>
      </c>
      <c r="C450">
        <v>50.951597042885098</v>
      </c>
      <c r="D450">
        <v>0.46840449987883997</v>
      </c>
      <c r="E450">
        <v>0.75640533708086</v>
      </c>
      <c r="F450">
        <v>1.484556679242E-2</v>
      </c>
      <c r="G450">
        <v>4.0557625652067397</v>
      </c>
      <c r="H450">
        <v>3.7285140137680001E-2</v>
      </c>
      <c r="I450">
        <v>0.20770101633248</v>
      </c>
      <c r="J450">
        <v>5.1211335228119999E-2</v>
      </c>
    </row>
    <row r="451" spans="1:10" x14ac:dyDescent="0.35">
      <c r="A451" t="s">
        <v>16</v>
      </c>
      <c r="B451">
        <v>202103</v>
      </c>
      <c r="C451">
        <v>50.567904601980899</v>
      </c>
      <c r="D451">
        <v>0.48124664673577999</v>
      </c>
      <c r="E451">
        <v>0.71634188002045995</v>
      </c>
      <c r="F451">
        <v>1.416593955511E-2</v>
      </c>
      <c r="G451">
        <v>3.9126932525193601</v>
      </c>
      <c r="H451">
        <v>3.7236474841129998E-2</v>
      </c>
      <c r="I451">
        <v>0.18289334102438001</v>
      </c>
      <c r="J451">
        <v>4.6743593024220001E-2</v>
      </c>
    </row>
    <row r="452" spans="1:10" x14ac:dyDescent="0.35">
      <c r="A452" t="s">
        <v>16</v>
      </c>
      <c r="B452">
        <v>202106</v>
      </c>
      <c r="C452">
        <v>51.595406384682398</v>
      </c>
      <c r="D452">
        <v>0.48281913493223999</v>
      </c>
      <c r="E452">
        <v>0.78201497233511996</v>
      </c>
      <c r="F452">
        <v>1.515667822256E-2</v>
      </c>
      <c r="G452">
        <v>3.86644802323113</v>
      </c>
      <c r="H452">
        <v>3.6181420414029997E-2</v>
      </c>
      <c r="I452">
        <v>0.17740687353397999</v>
      </c>
      <c r="J452">
        <v>4.5883682508610003E-2</v>
      </c>
    </row>
    <row r="453" spans="1:10" x14ac:dyDescent="0.35">
      <c r="A453" t="s">
        <v>16</v>
      </c>
      <c r="B453">
        <v>202109</v>
      </c>
      <c r="C453">
        <v>49.728673752566799</v>
      </c>
      <c r="D453">
        <v>0.47662508770832002</v>
      </c>
      <c r="E453">
        <v>0.55924835094653003</v>
      </c>
      <c r="F453">
        <v>1.124599368423E-2</v>
      </c>
      <c r="G453">
        <v>3.7870872266222402</v>
      </c>
      <c r="H453">
        <v>3.6297384292390003E-2</v>
      </c>
      <c r="I453">
        <v>0.16942657349182</v>
      </c>
      <c r="J453">
        <v>4.473796439141E-2</v>
      </c>
    </row>
    <row r="454" spans="1:10" x14ac:dyDescent="0.35">
      <c r="A454" t="s">
        <v>16</v>
      </c>
      <c r="B454">
        <v>202112</v>
      </c>
      <c r="C454">
        <v>43.695019324658098</v>
      </c>
      <c r="D454">
        <v>0.43528028965428001</v>
      </c>
      <c r="E454">
        <v>0.56717657935776999</v>
      </c>
      <c r="F454">
        <v>1.298034851852E-2</v>
      </c>
      <c r="G454">
        <v>3.7743279396360201</v>
      </c>
      <c r="H454">
        <v>3.7599034951969999E-2</v>
      </c>
      <c r="I454">
        <v>0.16382821778100001</v>
      </c>
      <c r="J454">
        <v>4.3405930910390002E-2</v>
      </c>
    </row>
    <row r="455" spans="1:10" x14ac:dyDescent="0.35">
      <c r="A455" t="s">
        <v>16</v>
      </c>
      <c r="B455">
        <v>202203</v>
      </c>
      <c r="C455">
        <v>46.502233889706602</v>
      </c>
      <c r="D455">
        <v>0.44259295458978998</v>
      </c>
      <c r="E455">
        <v>0.55552325864255003</v>
      </c>
      <c r="F455">
        <v>1.19461628437E-2</v>
      </c>
      <c r="G455">
        <v>3.7836386960610402</v>
      </c>
      <c r="H455">
        <v>3.6011427613600003E-2</v>
      </c>
      <c r="I455">
        <v>0.18518953961637</v>
      </c>
      <c r="J455">
        <v>4.8944826526150002E-2</v>
      </c>
    </row>
    <row r="456" spans="1:10" x14ac:dyDescent="0.35">
      <c r="A456" t="s">
        <v>16</v>
      </c>
      <c r="B456">
        <v>202206</v>
      </c>
      <c r="C456">
        <v>43.956229837005203</v>
      </c>
      <c r="D456">
        <v>0.40960837924999999</v>
      </c>
      <c r="E456">
        <v>0.54431909731516004</v>
      </c>
      <c r="F456">
        <v>1.238320709791E-2</v>
      </c>
      <c r="G456">
        <v>4.0251693020219603</v>
      </c>
      <c r="H456">
        <v>3.7508746316999998E-2</v>
      </c>
      <c r="I456">
        <v>0.18191394743226</v>
      </c>
      <c r="J456">
        <v>4.5194110801960001E-2</v>
      </c>
    </row>
    <row r="457" spans="1:10" x14ac:dyDescent="0.35">
      <c r="A457" t="s">
        <v>16</v>
      </c>
      <c r="B457">
        <v>202209</v>
      </c>
      <c r="C457">
        <v>43.4433167703937</v>
      </c>
      <c r="D457">
        <v>0.39383275652382999</v>
      </c>
      <c r="E457">
        <v>0.53199190382620998</v>
      </c>
      <c r="F457">
        <v>1.224565579644E-2</v>
      </c>
      <c r="G457">
        <v>4.0622069920491697</v>
      </c>
      <c r="H457">
        <v>3.6825691410819997E-2</v>
      </c>
      <c r="I457">
        <v>0.17191776485612001</v>
      </c>
      <c r="J457">
        <v>4.232127146465E-2</v>
      </c>
    </row>
    <row r="458" spans="1:10" x14ac:dyDescent="0.35">
      <c r="A458" t="s">
        <v>16</v>
      </c>
      <c r="B458">
        <v>202212</v>
      </c>
      <c r="C458">
        <v>44.857597908097297</v>
      </c>
      <c r="D458">
        <v>0.41802513457604001</v>
      </c>
      <c r="E458">
        <v>0.43989108143860001</v>
      </c>
      <c r="F458">
        <v>9.8063895962400005E-3</v>
      </c>
      <c r="G458">
        <v>4.1041753028484802</v>
      </c>
      <c r="H458">
        <v>3.8246551605630001E-2</v>
      </c>
      <c r="I458">
        <v>0.15641176936591</v>
      </c>
      <c r="J458">
        <v>3.8110401682240003E-2</v>
      </c>
    </row>
    <row r="459" spans="1:10" x14ac:dyDescent="0.35">
      <c r="A459" t="s">
        <v>16</v>
      </c>
      <c r="B459">
        <v>202303</v>
      </c>
      <c r="C459">
        <v>46.119790504817402</v>
      </c>
      <c r="D459">
        <v>0.42469334609725001</v>
      </c>
      <c r="E459">
        <v>0.44619590474613002</v>
      </c>
      <c r="F459">
        <v>9.6747166425099999E-3</v>
      </c>
      <c r="G459">
        <v>3.9534892194230702</v>
      </c>
      <c r="H459">
        <v>3.6405641634050002E-2</v>
      </c>
      <c r="I459">
        <v>0.1481838939748</v>
      </c>
      <c r="J459">
        <v>3.7481800442699997E-2</v>
      </c>
    </row>
    <row r="460" spans="1:10" x14ac:dyDescent="0.35">
      <c r="A460" t="s">
        <v>16</v>
      </c>
      <c r="B460">
        <v>202306</v>
      </c>
      <c r="C460">
        <v>45.7615817963243</v>
      </c>
      <c r="D460">
        <v>0.41499946143230998</v>
      </c>
      <c r="E460">
        <v>0.46215970280211</v>
      </c>
      <c r="F460">
        <v>1.0099294750320001E-2</v>
      </c>
      <c r="G460">
        <v>4.0839959455038199</v>
      </c>
      <c r="H460">
        <v>3.7036659384259998E-2</v>
      </c>
      <c r="I460">
        <v>0.14932496111626001</v>
      </c>
      <c r="J460">
        <v>3.6563444995739998E-2</v>
      </c>
    </row>
    <row r="461" spans="1:10" x14ac:dyDescent="0.35">
      <c r="A461" t="s">
        <v>16</v>
      </c>
      <c r="B461">
        <v>202309</v>
      </c>
      <c r="C461">
        <v>34.5336712151623</v>
      </c>
      <c r="D461">
        <v>0.35247379322932998</v>
      </c>
      <c r="E461">
        <v>0.59628892951026002</v>
      </c>
      <c r="F461">
        <v>1.726688500029E-2</v>
      </c>
      <c r="G461">
        <v>3.8608708694059102</v>
      </c>
      <c r="H461">
        <v>3.9406635686930001E-2</v>
      </c>
      <c r="I461">
        <v>0.19182465522709</v>
      </c>
      <c r="J461">
        <v>4.9684297070679999E-2</v>
      </c>
    </row>
    <row r="462" spans="1:10" x14ac:dyDescent="0.35">
      <c r="A462" t="s">
        <v>16</v>
      </c>
      <c r="B462">
        <v>202312</v>
      </c>
      <c r="C462">
        <v>33.032148483051301</v>
      </c>
      <c r="D462">
        <v>0.35656732748032</v>
      </c>
      <c r="E462">
        <v>0.60342030598949004</v>
      </c>
      <c r="F462">
        <v>1.8267667520900002E-2</v>
      </c>
      <c r="G462">
        <v>3.7740517228600399</v>
      </c>
      <c r="H462">
        <v>4.0739207057120003E-2</v>
      </c>
      <c r="I462">
        <v>0.24102026781696001</v>
      </c>
      <c r="J462">
        <v>6.386247076505E-2</v>
      </c>
    </row>
    <row r="463" spans="1:10" x14ac:dyDescent="0.35">
      <c r="A463" t="s">
        <v>16</v>
      </c>
      <c r="B463">
        <v>202403</v>
      </c>
      <c r="C463">
        <v>31.4905845616627</v>
      </c>
      <c r="D463">
        <v>0.35543751101102999</v>
      </c>
      <c r="E463">
        <v>0.68095362472668997</v>
      </c>
      <c r="F463">
        <v>2.1624038874010001E-2</v>
      </c>
      <c r="G463">
        <v>3.6441469798951802</v>
      </c>
      <c r="H463">
        <v>4.113186688408E-2</v>
      </c>
      <c r="I463">
        <v>0.27865573276221001</v>
      </c>
      <c r="J463">
        <v>7.6466655790649998E-2</v>
      </c>
    </row>
    <row r="464" spans="1:10" x14ac:dyDescent="0.35">
      <c r="A464" t="s">
        <v>16</v>
      </c>
      <c r="B464">
        <v>202406</v>
      </c>
      <c r="C464">
        <v>33.394342382665201</v>
      </c>
      <c r="D464">
        <v>0.36664398202781001</v>
      </c>
      <c r="E464">
        <v>0.66008988412392999</v>
      </c>
      <c r="F464">
        <v>1.9766518428769999E-2</v>
      </c>
      <c r="G464">
        <v>3.60018808841633</v>
      </c>
      <c r="H464">
        <v>3.9527273262640002E-2</v>
      </c>
      <c r="I464">
        <v>0.26309349482799999</v>
      </c>
      <c r="J464">
        <v>7.3077708265989999E-2</v>
      </c>
    </row>
    <row r="465" spans="1:10" x14ac:dyDescent="0.35">
      <c r="A465" t="s">
        <v>16</v>
      </c>
      <c r="B465">
        <v>202409</v>
      </c>
      <c r="C465">
        <v>33.983286433245503</v>
      </c>
      <c r="D465">
        <v>0.37433731848530999</v>
      </c>
      <c r="E465">
        <v>0.68225209280561006</v>
      </c>
      <c r="F465">
        <v>2.0076106945849999E-2</v>
      </c>
      <c r="G465">
        <v>3.2774684756839001</v>
      </c>
      <c r="H465">
        <v>3.6102416492809999E-2</v>
      </c>
      <c r="I465">
        <v>0.26097790930647002</v>
      </c>
      <c r="J465">
        <v>7.9627893065239999E-2</v>
      </c>
    </row>
    <row r="466" spans="1:10" x14ac:dyDescent="0.35">
      <c r="A466" t="s">
        <v>16</v>
      </c>
      <c r="B466">
        <v>202412</v>
      </c>
      <c r="C466">
        <v>34.347209949644501</v>
      </c>
      <c r="D466">
        <v>0.37661981139485001</v>
      </c>
      <c r="E466">
        <v>0.38423677199362</v>
      </c>
      <c r="F466">
        <v>1.118684086879E-2</v>
      </c>
      <c r="G466">
        <v>3.06319360283078</v>
      </c>
      <c r="H466">
        <v>3.3588154573699999E-2</v>
      </c>
      <c r="I466">
        <v>0.27561119228775999</v>
      </c>
      <c r="J466">
        <v>8.9975113565480005E-2</v>
      </c>
    </row>
    <row r="467" spans="1:10" x14ac:dyDescent="0.35">
      <c r="A467" t="s">
        <v>16</v>
      </c>
      <c r="B467">
        <v>202503</v>
      </c>
      <c r="C467">
        <v>34.703111739417402</v>
      </c>
      <c r="D467">
        <v>0.37039775611390002</v>
      </c>
      <c r="E467">
        <v>0.38066967910720001</v>
      </c>
      <c r="F467">
        <v>1.096932407576E-2</v>
      </c>
      <c r="G467">
        <v>2.91336457520763</v>
      </c>
      <c r="H467">
        <v>3.1095300891210001E-2</v>
      </c>
      <c r="I467">
        <v>0.23793977808790001</v>
      </c>
      <c r="J467">
        <v>8.1671816878920001E-2</v>
      </c>
    </row>
    <row r="468" spans="1:10" x14ac:dyDescent="0.35">
      <c r="A468" t="s">
        <v>16</v>
      </c>
      <c r="B468">
        <v>202506</v>
      </c>
      <c r="C468">
        <v>33.937855512534703</v>
      </c>
      <c r="D468">
        <v>0.37108817677123002</v>
      </c>
      <c r="E468">
        <v>0.28816586074507</v>
      </c>
      <c r="F468">
        <v>8.4909861390199994E-3</v>
      </c>
      <c r="G468">
        <v>3.1314960900828601</v>
      </c>
      <c r="H468">
        <v>3.4240854558580003E-2</v>
      </c>
      <c r="I468">
        <v>0.2873939293594</v>
      </c>
      <c r="J468">
        <v>9.1775279640150004E-2</v>
      </c>
    </row>
    <row r="469" spans="1:10" x14ac:dyDescent="0.35">
      <c r="A469" t="s">
        <v>16</v>
      </c>
      <c r="B469">
        <v>202509</v>
      </c>
      <c r="C469">
        <v>34.598933604627398</v>
      </c>
      <c r="D469">
        <v>0.38057166333827003</v>
      </c>
      <c r="E469">
        <v>0.27164613464828002</v>
      </c>
      <c r="F469">
        <v>7.8512863359400005E-3</v>
      </c>
      <c r="G469">
        <v>2.9656546526494298</v>
      </c>
      <c r="H469">
        <v>3.2620777765659997E-2</v>
      </c>
      <c r="I469">
        <v>0.20950196954559999</v>
      </c>
      <c r="J469">
        <v>7.0642739658989998E-2</v>
      </c>
    </row>
    <row r="470" spans="1:10" x14ac:dyDescent="0.35">
      <c r="A470" t="s">
        <v>16</v>
      </c>
      <c r="B470">
        <v>202512</v>
      </c>
      <c r="C470">
        <v>54.329778348693502</v>
      </c>
      <c r="D470">
        <v>0.48767858446968998</v>
      </c>
      <c r="E470">
        <v>0.8563124266105</v>
      </c>
      <c r="F470">
        <v>1.576138266411E-2</v>
      </c>
      <c r="G470">
        <v>2.9783427858225702</v>
      </c>
      <c r="H470">
        <v>2.6734399403090001E-2</v>
      </c>
      <c r="I470">
        <v>0.18989245268044999</v>
      </c>
      <c r="J470">
        <v>6.3757756019340001E-2</v>
      </c>
    </row>
    <row r="471" spans="1:10" x14ac:dyDescent="0.35">
      <c r="A471" t="s">
        <v>16</v>
      </c>
      <c r="B471">
        <v>202603</v>
      </c>
      <c r="C471">
        <v>58.639978730496701</v>
      </c>
      <c r="D471">
        <v>0.49744458172763001</v>
      </c>
      <c r="E471">
        <v>0.80207193927585996</v>
      </c>
      <c r="F471">
        <v>1.367790297063E-2</v>
      </c>
      <c r="G471">
        <v>2.1445258970649901</v>
      </c>
      <c r="H471">
        <v>1.8192073240210001E-2</v>
      </c>
      <c r="I471">
        <v>0.15789739898117</v>
      </c>
      <c r="J471">
        <v>7.362811481888E-2</v>
      </c>
    </row>
    <row r="472" spans="1:10" x14ac:dyDescent="0.35">
      <c r="A472" t="s">
        <v>17</v>
      </c>
      <c r="B472">
        <v>201409</v>
      </c>
      <c r="C472">
        <v>159.455021988704</v>
      </c>
      <c r="D472">
        <v>0.24839836686898001</v>
      </c>
      <c r="E472">
        <v>6.0277765096460403</v>
      </c>
      <c r="F472">
        <v>3.7802362286669999E-2</v>
      </c>
      <c r="G472">
        <v>27.661833814879301</v>
      </c>
      <c r="H472">
        <v>4.3091489114110003E-2</v>
      </c>
      <c r="I472">
        <v>2.1590373497305801</v>
      </c>
      <c r="J472">
        <v>7.8051128648209997E-2</v>
      </c>
    </row>
    <row r="473" spans="1:10" x14ac:dyDescent="0.35">
      <c r="A473" t="s">
        <v>17</v>
      </c>
      <c r="B473">
        <v>201412</v>
      </c>
      <c r="C473">
        <v>168.78350570069799</v>
      </c>
      <c r="D473">
        <v>0.27231467790626002</v>
      </c>
      <c r="E473">
        <v>6.3069127956451396</v>
      </c>
      <c r="F473">
        <v>3.7366878768519997E-2</v>
      </c>
      <c r="G473">
        <v>28.354289036412201</v>
      </c>
      <c r="H473">
        <v>4.5746704064220003E-2</v>
      </c>
      <c r="I473">
        <v>2.2288020829184099</v>
      </c>
      <c r="J473">
        <v>7.8605465298600005E-2</v>
      </c>
    </row>
    <row r="474" spans="1:10" x14ac:dyDescent="0.35">
      <c r="A474" t="s">
        <v>17</v>
      </c>
      <c r="B474">
        <v>201503</v>
      </c>
      <c r="C474">
        <v>171.96258933652999</v>
      </c>
      <c r="D474">
        <v>0.27041427494254999</v>
      </c>
      <c r="E474">
        <v>6.4115960345828897</v>
      </c>
      <c r="F474">
        <v>3.7284830725800001E-2</v>
      </c>
      <c r="G474">
        <v>27.688422664010599</v>
      </c>
      <c r="H474">
        <v>4.354054430024E-2</v>
      </c>
      <c r="I474">
        <v>2.20469191477794</v>
      </c>
      <c r="J474">
        <v>7.9625045512020001E-2</v>
      </c>
    </row>
    <row r="475" spans="1:10" x14ac:dyDescent="0.35">
      <c r="A475" t="s">
        <v>17</v>
      </c>
      <c r="B475">
        <v>201506</v>
      </c>
      <c r="C475">
        <v>167.56466123012001</v>
      </c>
      <c r="D475">
        <v>0.26379691030463998</v>
      </c>
      <c r="E475">
        <v>5.7682406566340303</v>
      </c>
      <c r="F475">
        <v>3.4423968719220002E-2</v>
      </c>
      <c r="G475">
        <v>27.842218705476999</v>
      </c>
      <c r="H475">
        <v>4.3831982332140002E-2</v>
      </c>
      <c r="I475">
        <v>1.6177143001287699</v>
      </c>
      <c r="J475">
        <v>5.8102923378390001E-2</v>
      </c>
    </row>
    <row r="476" spans="1:10" x14ac:dyDescent="0.35">
      <c r="A476" t="s">
        <v>17</v>
      </c>
      <c r="B476">
        <v>201509</v>
      </c>
      <c r="C476">
        <v>173.32955164382801</v>
      </c>
      <c r="D476">
        <v>0.29022750327678998</v>
      </c>
      <c r="E476">
        <v>6.4812643148368503</v>
      </c>
      <c r="F476">
        <v>3.7392725322189999E-2</v>
      </c>
      <c r="G476">
        <v>27.350425896997599</v>
      </c>
      <c r="H476">
        <v>4.5796263512829997E-2</v>
      </c>
      <c r="I476">
        <v>1.9304572847917401</v>
      </c>
      <c r="J476">
        <v>7.0582348226010005E-2</v>
      </c>
    </row>
    <row r="477" spans="1:10" x14ac:dyDescent="0.35">
      <c r="A477" t="s">
        <v>17</v>
      </c>
      <c r="B477">
        <v>201512</v>
      </c>
      <c r="C477">
        <v>201.74516023448899</v>
      </c>
      <c r="D477">
        <v>0.30726303926170001</v>
      </c>
      <c r="E477">
        <v>7.9017393324307799</v>
      </c>
      <c r="F477">
        <v>3.9166933785400003E-2</v>
      </c>
      <c r="G477">
        <v>29.645445105756199</v>
      </c>
      <c r="H477">
        <v>4.5150771165329999E-2</v>
      </c>
      <c r="I477">
        <v>2.3927293506921399</v>
      </c>
      <c r="J477">
        <v>8.0711534003160001E-2</v>
      </c>
    </row>
    <row r="478" spans="1:10" x14ac:dyDescent="0.35">
      <c r="A478" t="s">
        <v>17</v>
      </c>
      <c r="B478">
        <v>201603</v>
      </c>
      <c r="C478">
        <v>203.85111079318901</v>
      </c>
      <c r="D478">
        <v>0.31291166071019999</v>
      </c>
      <c r="E478">
        <v>7.86214703202943</v>
      </c>
      <c r="F478">
        <v>3.8568085312049999E-2</v>
      </c>
      <c r="G478">
        <v>29.375618420442901</v>
      </c>
      <c r="H478">
        <v>4.5091603909159998E-2</v>
      </c>
      <c r="I478">
        <v>2.2898458898613501</v>
      </c>
      <c r="J478">
        <v>7.7950559443120002E-2</v>
      </c>
    </row>
    <row r="479" spans="1:10" x14ac:dyDescent="0.35">
      <c r="A479" t="s">
        <v>17</v>
      </c>
      <c r="B479">
        <v>201606</v>
      </c>
      <c r="C479">
        <v>207.28544338699001</v>
      </c>
      <c r="D479">
        <v>0.31192159291137</v>
      </c>
      <c r="E479">
        <v>7.9248865699648503</v>
      </c>
      <c r="F479">
        <v>3.8231756366840002E-2</v>
      </c>
      <c r="G479">
        <v>29.556951674692101</v>
      </c>
      <c r="H479">
        <v>4.4477080962990002E-2</v>
      </c>
      <c r="I479">
        <v>2.32018589213583</v>
      </c>
      <c r="J479">
        <v>7.8498822127260004E-2</v>
      </c>
    </row>
    <row r="480" spans="1:10" x14ac:dyDescent="0.35">
      <c r="A480" t="s">
        <v>17</v>
      </c>
      <c r="B480">
        <v>201609</v>
      </c>
      <c r="C480">
        <v>205.743900247103</v>
      </c>
      <c r="D480">
        <v>0.30962486494401997</v>
      </c>
      <c r="E480">
        <v>7.8448129159925903</v>
      </c>
      <c r="F480">
        <v>3.8129018194800003E-2</v>
      </c>
      <c r="G480">
        <v>29.466513751910401</v>
      </c>
      <c r="H480">
        <v>4.4344281069079998E-2</v>
      </c>
      <c r="I480">
        <v>2.20277813843611</v>
      </c>
      <c r="J480">
        <v>7.4755302136589999E-2</v>
      </c>
    </row>
    <row r="481" spans="1:10" x14ac:dyDescent="0.35">
      <c r="A481" t="s">
        <v>17</v>
      </c>
      <c r="B481">
        <v>201612</v>
      </c>
      <c r="C481">
        <v>208.51520751619299</v>
      </c>
      <c r="D481">
        <v>0.30682543627846998</v>
      </c>
      <c r="E481">
        <v>7.4012226002861503</v>
      </c>
      <c r="F481">
        <v>3.5494881588959998E-2</v>
      </c>
      <c r="G481">
        <v>29.8838937192209</v>
      </c>
      <c r="H481">
        <v>4.3973477221729999E-2</v>
      </c>
      <c r="I481">
        <v>2.2431228836038599</v>
      </c>
      <c r="J481">
        <v>7.5061265599429994E-2</v>
      </c>
    </row>
    <row r="482" spans="1:10" x14ac:dyDescent="0.35">
      <c r="A482" t="s">
        <v>17</v>
      </c>
      <c r="B482">
        <v>201703</v>
      </c>
      <c r="C482">
        <v>211.55371057265501</v>
      </c>
      <c r="D482">
        <v>0.30912613921435</v>
      </c>
      <c r="E482">
        <v>7.26758599589723</v>
      </c>
      <c r="F482">
        <v>3.4353384661620003E-2</v>
      </c>
      <c r="G482">
        <v>29.722417072391298</v>
      </c>
      <c r="H482">
        <v>4.3430937764389999E-2</v>
      </c>
      <c r="I482">
        <v>2.3364175065894299</v>
      </c>
      <c r="J482">
        <v>7.8607924143539995E-2</v>
      </c>
    </row>
    <row r="483" spans="1:10" x14ac:dyDescent="0.35">
      <c r="A483" t="s">
        <v>17</v>
      </c>
      <c r="B483">
        <v>201706</v>
      </c>
      <c r="C483">
        <v>213.63879531577999</v>
      </c>
      <c r="D483">
        <v>0.31215405057095003</v>
      </c>
      <c r="E483">
        <v>6.6460462256793198</v>
      </c>
      <c r="F483">
        <v>3.1108798455139999E-2</v>
      </c>
      <c r="G483">
        <v>30.380116869474399</v>
      </c>
      <c r="H483">
        <v>4.4389299816109999E-2</v>
      </c>
      <c r="I483">
        <v>2.6447344808747801</v>
      </c>
      <c r="J483">
        <v>8.7054782976559997E-2</v>
      </c>
    </row>
    <row r="484" spans="1:10" x14ac:dyDescent="0.35">
      <c r="A484" t="s">
        <v>17</v>
      </c>
      <c r="B484">
        <v>201709</v>
      </c>
      <c r="C484">
        <v>252.050529667284</v>
      </c>
      <c r="D484">
        <v>0.31907262384649998</v>
      </c>
      <c r="E484">
        <v>8.3338001885368698</v>
      </c>
      <c r="F484">
        <v>3.3064005854449997E-2</v>
      </c>
      <c r="G484">
        <v>33.964046594188503</v>
      </c>
      <c r="H484">
        <v>4.2995336996739998E-2</v>
      </c>
      <c r="I484">
        <v>2.59230674683588</v>
      </c>
      <c r="J484">
        <v>7.6325026219909997E-2</v>
      </c>
    </row>
    <row r="485" spans="1:10" x14ac:dyDescent="0.35">
      <c r="A485" t="s">
        <v>17</v>
      </c>
      <c r="B485">
        <v>201712</v>
      </c>
      <c r="C485">
        <v>252.00747735197501</v>
      </c>
      <c r="D485">
        <v>0.31457447796228</v>
      </c>
      <c r="E485">
        <v>7.9991823921165901</v>
      </c>
      <c r="F485">
        <v>3.1741845425259999E-2</v>
      </c>
      <c r="G485">
        <v>34.17223891698</v>
      </c>
      <c r="H485">
        <v>4.2656330403629997E-2</v>
      </c>
      <c r="I485">
        <v>2.61771858854204</v>
      </c>
      <c r="J485">
        <v>7.6603660500599996E-2</v>
      </c>
    </row>
    <row r="486" spans="1:10" x14ac:dyDescent="0.35">
      <c r="A486" t="s">
        <v>17</v>
      </c>
      <c r="B486">
        <v>201803</v>
      </c>
      <c r="C486">
        <v>252.85975982836101</v>
      </c>
      <c r="D486">
        <v>0.30935158476307001</v>
      </c>
      <c r="E486">
        <v>7.6477047839959802</v>
      </c>
      <c r="F486">
        <v>3.0244847140510001E-2</v>
      </c>
      <c r="G486">
        <v>33.990652976014402</v>
      </c>
      <c r="H486">
        <v>4.158456202125E-2</v>
      </c>
      <c r="I486">
        <v>2.4874247158689098</v>
      </c>
      <c r="J486">
        <v>7.3179668470150006E-2</v>
      </c>
    </row>
    <row r="487" spans="1:10" x14ac:dyDescent="0.35">
      <c r="A487" t="s">
        <v>17</v>
      </c>
      <c r="B487">
        <v>201806</v>
      </c>
      <c r="C487">
        <v>260.35848595620001</v>
      </c>
      <c r="D487">
        <v>0.31546701579427</v>
      </c>
      <c r="E487">
        <v>7.6963059588937002</v>
      </c>
      <c r="F487">
        <v>2.9560419091490001E-2</v>
      </c>
      <c r="G487">
        <v>34.946063992171901</v>
      </c>
      <c r="H487">
        <v>4.2342889193250001E-2</v>
      </c>
      <c r="I487">
        <v>2.4156263701512</v>
      </c>
      <c r="J487">
        <v>6.9124419010169996E-2</v>
      </c>
    </row>
    <row r="488" spans="1:10" x14ac:dyDescent="0.35">
      <c r="A488" t="s">
        <v>17</v>
      </c>
      <c r="B488">
        <v>201809</v>
      </c>
      <c r="C488">
        <v>266.68674141094999</v>
      </c>
      <c r="D488">
        <v>0.31887588032452002</v>
      </c>
      <c r="E488">
        <v>7.6369067619435</v>
      </c>
      <c r="F488">
        <v>2.8636244612449999E-2</v>
      </c>
      <c r="G488">
        <v>35.332678236427398</v>
      </c>
      <c r="H488">
        <v>4.2247090414969997E-2</v>
      </c>
      <c r="I488">
        <v>2.4804316957856001</v>
      </c>
      <c r="J488">
        <v>7.0202198632880006E-2</v>
      </c>
    </row>
    <row r="489" spans="1:10" x14ac:dyDescent="0.35">
      <c r="A489" t="s">
        <v>17</v>
      </c>
      <c r="B489">
        <v>201812</v>
      </c>
      <c r="C489">
        <v>269.82116661739002</v>
      </c>
      <c r="D489">
        <v>0.31653199011508998</v>
      </c>
      <c r="E489">
        <v>7.8057750979380103</v>
      </c>
      <c r="F489">
        <v>2.892943943499E-2</v>
      </c>
      <c r="G489">
        <v>36.591495761517798</v>
      </c>
      <c r="H489">
        <v>4.2926131851999998E-2</v>
      </c>
      <c r="I489">
        <v>2.4538564029486798</v>
      </c>
      <c r="J489">
        <v>6.7060838915719997E-2</v>
      </c>
    </row>
    <row r="490" spans="1:10" x14ac:dyDescent="0.35">
      <c r="A490" t="s">
        <v>17</v>
      </c>
      <c r="B490">
        <v>201903</v>
      </c>
      <c r="C490">
        <v>274.56171529863599</v>
      </c>
      <c r="D490">
        <v>0.31765289331356</v>
      </c>
      <c r="E490">
        <v>7.8974502860677998</v>
      </c>
      <c r="F490">
        <v>2.876384377726E-2</v>
      </c>
      <c r="G490">
        <v>35.898932049963797</v>
      </c>
      <c r="H490">
        <v>4.1533101656700003E-2</v>
      </c>
      <c r="I490">
        <v>2.3427832817757999</v>
      </c>
      <c r="J490">
        <v>6.5260528600540005E-2</v>
      </c>
    </row>
    <row r="491" spans="1:10" x14ac:dyDescent="0.35">
      <c r="A491" t="s">
        <v>17</v>
      </c>
      <c r="B491">
        <v>201906</v>
      </c>
      <c r="C491">
        <v>281.63765515339003</v>
      </c>
      <c r="D491">
        <v>0.32192082078925999</v>
      </c>
      <c r="E491">
        <v>7.6307572746899597</v>
      </c>
      <c r="F491">
        <v>2.7094236637259999E-2</v>
      </c>
      <c r="G491">
        <v>37.600110650264099</v>
      </c>
      <c r="H491">
        <v>4.2978125477240003E-2</v>
      </c>
      <c r="I491">
        <v>2.4123344886318399</v>
      </c>
      <c r="J491">
        <v>6.4157643339670001E-2</v>
      </c>
    </row>
    <row r="492" spans="1:10" x14ac:dyDescent="0.35">
      <c r="A492" t="s">
        <v>17</v>
      </c>
      <c r="B492">
        <v>201909</v>
      </c>
      <c r="C492">
        <v>284.598730269008</v>
      </c>
      <c r="D492">
        <v>0.32051004666753002</v>
      </c>
      <c r="E492">
        <v>7.4338488259672397</v>
      </c>
      <c r="F492">
        <v>2.6120456753050001E-2</v>
      </c>
      <c r="G492">
        <v>37.881840532284997</v>
      </c>
      <c r="H492">
        <v>4.2661857505049999E-2</v>
      </c>
      <c r="I492">
        <v>2.4540194060044098</v>
      </c>
      <c r="J492">
        <v>6.4780891623070005E-2</v>
      </c>
    </row>
    <row r="493" spans="1:10" x14ac:dyDescent="0.35">
      <c r="A493" t="s">
        <v>17</v>
      </c>
      <c r="B493">
        <v>201912</v>
      </c>
      <c r="C493">
        <v>290.40126292718099</v>
      </c>
      <c r="D493">
        <v>0.32076797911881999</v>
      </c>
      <c r="E493">
        <v>6.7924925446588498</v>
      </c>
      <c r="F493">
        <v>2.339002412107E-2</v>
      </c>
      <c r="G493">
        <v>38.563349161151301</v>
      </c>
      <c r="H493">
        <v>4.2595846360270001E-2</v>
      </c>
      <c r="I493">
        <v>2.2881609904153999</v>
      </c>
      <c r="J493">
        <v>5.9335121045980002E-2</v>
      </c>
    </row>
    <row r="494" spans="1:10" x14ac:dyDescent="0.35">
      <c r="A494" t="s">
        <v>17</v>
      </c>
      <c r="B494">
        <v>202003</v>
      </c>
      <c r="C494">
        <v>296.70947831743098</v>
      </c>
      <c r="D494">
        <v>0.31610315988502002</v>
      </c>
      <c r="E494">
        <v>6.9051387263069799</v>
      </c>
      <c r="F494">
        <v>2.3272390101799999E-2</v>
      </c>
      <c r="G494">
        <v>40.345079898657701</v>
      </c>
      <c r="H494">
        <v>4.2982136310910003E-2</v>
      </c>
      <c r="I494">
        <v>2.24479211976815</v>
      </c>
      <c r="J494">
        <v>5.5639798592710003E-2</v>
      </c>
    </row>
    <row r="495" spans="1:10" x14ac:dyDescent="0.35">
      <c r="A495" t="s">
        <v>17</v>
      </c>
      <c r="B495">
        <v>202006</v>
      </c>
      <c r="C495">
        <v>301.354431568873</v>
      </c>
      <c r="D495">
        <v>0.30049792137544001</v>
      </c>
      <c r="E495">
        <v>6.8578295323752601</v>
      </c>
      <c r="F495">
        <v>2.2756690507820001E-2</v>
      </c>
      <c r="G495">
        <v>45.586964782513</v>
      </c>
      <c r="H495">
        <v>4.5457397416200002E-2</v>
      </c>
      <c r="I495">
        <v>2.2694057172328401</v>
      </c>
      <c r="J495">
        <v>4.9781899893080003E-2</v>
      </c>
    </row>
    <row r="496" spans="1:10" x14ac:dyDescent="0.35">
      <c r="A496" t="s">
        <v>17</v>
      </c>
      <c r="B496">
        <v>202009</v>
      </c>
      <c r="C496">
        <v>307.97372898370401</v>
      </c>
      <c r="D496">
        <v>0.30704134134654998</v>
      </c>
      <c r="E496">
        <v>6.81162674084438</v>
      </c>
      <c r="F496">
        <v>2.2117557764819998E-2</v>
      </c>
      <c r="G496">
        <v>47.873975664842199</v>
      </c>
      <c r="H496">
        <v>4.772903764302E-2</v>
      </c>
      <c r="I496">
        <v>2.2571366533631898</v>
      </c>
      <c r="J496">
        <v>4.7147466280320002E-2</v>
      </c>
    </row>
    <row r="497" spans="1:10" x14ac:dyDescent="0.35">
      <c r="A497" t="s">
        <v>17</v>
      </c>
      <c r="B497">
        <v>202012</v>
      </c>
      <c r="C497">
        <v>313.82866070296501</v>
      </c>
      <c r="D497">
        <v>0.30908036164755998</v>
      </c>
      <c r="E497">
        <v>6.5505544986222697</v>
      </c>
      <c r="F497">
        <v>2.0873028243969999E-2</v>
      </c>
      <c r="G497">
        <v>47.783813178404799</v>
      </c>
      <c r="H497">
        <v>4.7060833210700002E-2</v>
      </c>
      <c r="I497">
        <v>2.23200307835172</v>
      </c>
      <c r="J497">
        <v>4.6710442927990002E-2</v>
      </c>
    </row>
    <row r="498" spans="1:10" x14ac:dyDescent="0.35">
      <c r="A498" t="s">
        <v>17</v>
      </c>
      <c r="B498">
        <v>202103</v>
      </c>
      <c r="C498">
        <v>318.95634439797499</v>
      </c>
      <c r="D498">
        <v>0.30923937109941002</v>
      </c>
      <c r="E498">
        <v>6.5909650375505198</v>
      </c>
      <c r="F498">
        <v>2.0664160325729999E-2</v>
      </c>
      <c r="G498">
        <v>48.601942140279498</v>
      </c>
      <c r="H498">
        <v>4.7121288808459998E-2</v>
      </c>
      <c r="I498">
        <v>2.2145420321599998</v>
      </c>
      <c r="J498">
        <v>4.5564887628729997E-2</v>
      </c>
    </row>
    <row r="499" spans="1:10" x14ac:dyDescent="0.35">
      <c r="A499" t="s">
        <v>17</v>
      </c>
      <c r="B499">
        <v>202106</v>
      </c>
      <c r="C499">
        <v>336.85001609531002</v>
      </c>
      <c r="D499">
        <v>0.31617160216926998</v>
      </c>
      <c r="E499">
        <v>7.2540442270895698</v>
      </c>
      <c r="F499">
        <v>2.1534938045049998E-2</v>
      </c>
      <c r="G499">
        <v>49.234838879658703</v>
      </c>
      <c r="H499">
        <v>4.6212430302279998E-2</v>
      </c>
      <c r="I499">
        <v>2.3950352802800001</v>
      </c>
      <c r="J499">
        <v>4.864513289327E-2</v>
      </c>
    </row>
    <row r="500" spans="1:10" x14ac:dyDescent="0.35">
      <c r="A500" t="s">
        <v>17</v>
      </c>
      <c r="B500">
        <v>202109</v>
      </c>
      <c r="C500">
        <v>331.54957315133402</v>
      </c>
      <c r="D500">
        <v>0.32157055822907998</v>
      </c>
      <c r="E500">
        <v>6.5619939952698099</v>
      </c>
      <c r="F500">
        <v>1.979189396294E-2</v>
      </c>
      <c r="G500">
        <v>49.945658781319302</v>
      </c>
      <c r="H500">
        <v>4.8442388939820002E-2</v>
      </c>
      <c r="I500">
        <v>2.4039274241199999</v>
      </c>
      <c r="J500">
        <v>4.8130858272290002E-2</v>
      </c>
    </row>
    <row r="501" spans="1:10" x14ac:dyDescent="0.35">
      <c r="A501" t="s">
        <v>17</v>
      </c>
      <c r="B501">
        <v>202112</v>
      </c>
      <c r="C501">
        <v>338.76868039012697</v>
      </c>
      <c r="D501">
        <v>0.31836821319838998</v>
      </c>
      <c r="E501">
        <v>6.3695781160899996</v>
      </c>
      <c r="F501">
        <v>1.8802145784999998E-2</v>
      </c>
      <c r="G501">
        <v>51.344580838391003</v>
      </c>
      <c r="H501">
        <v>4.825263787701E-2</v>
      </c>
      <c r="I501">
        <v>2.6756195107199998</v>
      </c>
      <c r="J501">
        <v>5.211104009479E-2</v>
      </c>
    </row>
    <row r="502" spans="1:10" x14ac:dyDescent="0.35">
      <c r="A502" t="s">
        <v>17</v>
      </c>
      <c r="B502">
        <v>202203</v>
      </c>
      <c r="C502">
        <v>349.16641028158699</v>
      </c>
      <c r="D502">
        <v>0.32404056387927999</v>
      </c>
      <c r="E502">
        <v>6.4026090157800004</v>
      </c>
      <c r="F502">
        <v>1.8336841194469999E-2</v>
      </c>
      <c r="G502">
        <v>49.013274449537299</v>
      </c>
      <c r="H502">
        <v>4.548630287028E-2</v>
      </c>
      <c r="I502">
        <v>2.6237238926700002</v>
      </c>
      <c r="J502">
        <v>5.3530883666450001E-2</v>
      </c>
    </row>
    <row r="503" spans="1:10" x14ac:dyDescent="0.35">
      <c r="A503" t="s">
        <v>17</v>
      </c>
      <c r="B503">
        <v>202206</v>
      </c>
      <c r="C503">
        <v>355.64674281300603</v>
      </c>
      <c r="D503">
        <v>0.32171898855198999</v>
      </c>
      <c r="E503">
        <v>5.8749826470148898</v>
      </c>
      <c r="F503">
        <v>1.6519152124220001E-2</v>
      </c>
      <c r="G503">
        <v>52.350643497226997</v>
      </c>
      <c r="H503">
        <v>4.7356531210600003E-2</v>
      </c>
      <c r="I503">
        <v>2.88818547815</v>
      </c>
      <c r="J503">
        <v>5.5170009100320001E-2</v>
      </c>
    </row>
    <row r="504" spans="1:10" x14ac:dyDescent="0.35">
      <c r="A504" t="s">
        <v>17</v>
      </c>
      <c r="B504">
        <v>202209</v>
      </c>
      <c r="C504">
        <v>367.86360790153401</v>
      </c>
      <c r="D504">
        <v>0.32191021434056</v>
      </c>
      <c r="E504">
        <v>6.1213493731886404</v>
      </c>
      <c r="F504">
        <v>1.6640268952139999E-2</v>
      </c>
      <c r="G504">
        <v>53.507123620475298</v>
      </c>
      <c r="H504">
        <v>4.6823032405050001E-2</v>
      </c>
      <c r="I504">
        <v>3.19841489528</v>
      </c>
      <c r="J504">
        <v>5.9775496772470002E-2</v>
      </c>
    </row>
    <row r="505" spans="1:10" x14ac:dyDescent="0.35">
      <c r="A505" t="s">
        <v>17</v>
      </c>
      <c r="B505">
        <v>202212</v>
      </c>
      <c r="C505">
        <v>374.90707945377397</v>
      </c>
      <c r="D505">
        <v>0.32111386255578001</v>
      </c>
      <c r="E505">
        <v>6.64112887568748</v>
      </c>
      <c r="F505">
        <v>1.771406633708E-2</v>
      </c>
      <c r="G505">
        <v>56.327834551377002</v>
      </c>
      <c r="H505">
        <v>4.8245684100040001E-2</v>
      </c>
      <c r="I505">
        <v>3.2935239995100001</v>
      </c>
      <c r="J505">
        <v>5.8470630474990001E-2</v>
      </c>
    </row>
    <row r="506" spans="1:10" x14ac:dyDescent="0.35">
      <c r="A506" t="s">
        <v>17</v>
      </c>
      <c r="B506">
        <v>202303</v>
      </c>
      <c r="C506">
        <v>376.05084005625099</v>
      </c>
      <c r="D506">
        <v>0.32155966788623003</v>
      </c>
      <c r="E506">
        <v>6.4852815619087103</v>
      </c>
      <c r="F506">
        <v>1.724575741125E-2</v>
      </c>
      <c r="G506">
        <v>55.7336561867942</v>
      </c>
      <c r="H506">
        <v>4.765764110733E-2</v>
      </c>
      <c r="I506">
        <v>3.2915915086799998</v>
      </c>
      <c r="J506">
        <v>5.9059314135929998E-2</v>
      </c>
    </row>
    <row r="507" spans="1:10" x14ac:dyDescent="0.35">
      <c r="A507" t="s">
        <v>17</v>
      </c>
      <c r="B507">
        <v>202306</v>
      </c>
      <c r="C507">
        <v>384.19895397391298</v>
      </c>
      <c r="D507">
        <v>0.32724301348516999</v>
      </c>
      <c r="E507">
        <v>7.5437092656310796</v>
      </c>
      <c r="F507">
        <v>1.9634903186489999E-2</v>
      </c>
      <c r="G507">
        <v>55.713493028339997</v>
      </c>
      <c r="H507">
        <v>4.7454193099169997E-2</v>
      </c>
      <c r="I507">
        <v>3.4762052061199999</v>
      </c>
      <c r="J507">
        <v>6.239431450388E-2</v>
      </c>
    </row>
    <row r="508" spans="1:10" x14ac:dyDescent="0.35">
      <c r="A508" t="s">
        <v>17</v>
      </c>
      <c r="B508">
        <v>202309</v>
      </c>
      <c r="C508">
        <v>386.04263539764003</v>
      </c>
      <c r="D508">
        <v>0.32771592936966998</v>
      </c>
      <c r="E508">
        <v>7.9977836236625999</v>
      </c>
      <c r="F508">
        <v>2.0717358370070001E-2</v>
      </c>
      <c r="G508">
        <v>55.256474452779997</v>
      </c>
      <c r="H508">
        <v>4.690784182511E-2</v>
      </c>
      <c r="I508">
        <v>3.650525273</v>
      </c>
      <c r="J508">
        <v>6.6065113801629993E-2</v>
      </c>
    </row>
    <row r="509" spans="1:10" x14ac:dyDescent="0.35">
      <c r="A509" t="s">
        <v>17</v>
      </c>
      <c r="B509">
        <v>202312</v>
      </c>
      <c r="C509">
        <v>389.19037868075901</v>
      </c>
      <c r="D509">
        <v>0.32934603218817998</v>
      </c>
      <c r="E509">
        <v>8.9079904528923599</v>
      </c>
      <c r="F509">
        <v>2.2888516625430001E-2</v>
      </c>
      <c r="G509">
        <v>55.419604821180002</v>
      </c>
      <c r="H509">
        <v>4.6897939808170003E-2</v>
      </c>
      <c r="I509">
        <v>3.8915998491599999</v>
      </c>
      <c r="J509">
        <v>7.0220635129329995E-2</v>
      </c>
    </row>
    <row r="510" spans="1:10" x14ac:dyDescent="0.35">
      <c r="A510" t="s">
        <v>17</v>
      </c>
      <c r="B510">
        <v>202403</v>
      </c>
      <c r="C510">
        <v>388.44173499772302</v>
      </c>
      <c r="D510">
        <v>0.32902206622855001</v>
      </c>
      <c r="E510">
        <v>9.1752244176749702</v>
      </c>
      <c r="F510">
        <v>2.3620593749350001E-2</v>
      </c>
      <c r="G510">
        <v>54.171920216026997</v>
      </c>
      <c r="H510">
        <v>4.5885278318889999E-2</v>
      </c>
      <c r="I510">
        <v>3.9483449555800001</v>
      </c>
      <c r="J510">
        <v>7.2885453198530001E-2</v>
      </c>
    </row>
    <row r="511" spans="1:10" x14ac:dyDescent="0.35">
      <c r="A511" t="s">
        <v>17</v>
      </c>
      <c r="B511">
        <v>202406</v>
      </c>
      <c r="C511">
        <v>383.680277993559</v>
      </c>
      <c r="D511">
        <v>0.32633947078608</v>
      </c>
      <c r="E511">
        <v>9.3527430142299295</v>
      </c>
      <c r="F511">
        <v>2.4376397617149999E-2</v>
      </c>
      <c r="G511">
        <v>53.322444405232297</v>
      </c>
      <c r="H511">
        <v>4.5353434320940002E-2</v>
      </c>
      <c r="I511">
        <v>4.1641296636399998</v>
      </c>
      <c r="J511">
        <v>7.8093375314790006E-2</v>
      </c>
    </row>
    <row r="512" spans="1:10" x14ac:dyDescent="0.35">
      <c r="A512" t="s">
        <v>17</v>
      </c>
      <c r="B512">
        <v>202409</v>
      </c>
      <c r="C512">
        <v>386.42461335444</v>
      </c>
      <c r="D512">
        <v>0.33280690187793999</v>
      </c>
      <c r="E512">
        <v>9.8517780679460696</v>
      </c>
      <c r="F512">
        <v>2.5494696060960002E-2</v>
      </c>
      <c r="G512">
        <v>53.5392546566245</v>
      </c>
      <c r="H512">
        <v>4.6110503460040003E-2</v>
      </c>
      <c r="I512">
        <v>4.3024822336095001</v>
      </c>
      <c r="J512">
        <v>8.036126504195E-2</v>
      </c>
    </row>
    <row r="513" spans="1:10" x14ac:dyDescent="0.35">
      <c r="A513" t="s">
        <v>17</v>
      </c>
      <c r="B513">
        <v>202412</v>
      </c>
      <c r="C513">
        <v>388.76230400841098</v>
      </c>
      <c r="D513">
        <v>0.33340237028713998</v>
      </c>
      <c r="E513">
        <v>10.327559353875699</v>
      </c>
      <c r="F513">
        <v>2.6565228283170001E-2</v>
      </c>
      <c r="G513">
        <v>52.5742945078823</v>
      </c>
      <c r="H513">
        <v>4.5087690407150001E-2</v>
      </c>
      <c r="I513">
        <v>4.3465076809200003</v>
      </c>
      <c r="J513">
        <v>8.2673628274140001E-2</v>
      </c>
    </row>
    <row r="514" spans="1:10" x14ac:dyDescent="0.35">
      <c r="A514" t="s">
        <v>17</v>
      </c>
      <c r="B514">
        <v>202503</v>
      </c>
      <c r="C514">
        <v>393.476150816754</v>
      </c>
      <c r="D514">
        <v>0.33546793067373998</v>
      </c>
      <c r="E514">
        <v>11.017365630206401</v>
      </c>
      <c r="F514">
        <v>2.8000084903080001E-2</v>
      </c>
      <c r="G514">
        <v>52.394762750150598</v>
      </c>
      <c r="H514">
        <v>4.4670465036949998E-2</v>
      </c>
      <c r="I514">
        <v>4.5224688065500001</v>
      </c>
      <c r="J514">
        <v>8.6315283611750004E-2</v>
      </c>
    </row>
    <row r="515" spans="1:10" x14ac:dyDescent="0.35">
      <c r="A515" t="s">
        <v>17</v>
      </c>
      <c r="B515">
        <v>202506</v>
      </c>
      <c r="C515">
        <v>395.88786190511502</v>
      </c>
      <c r="D515">
        <v>0.33579822907224</v>
      </c>
      <c r="E515">
        <v>11.6170474072813</v>
      </c>
      <c r="F515">
        <v>2.9344287928850001E-2</v>
      </c>
      <c r="G515">
        <v>52.230768942324701</v>
      </c>
      <c r="H515">
        <v>4.4302948894440003E-2</v>
      </c>
      <c r="I515">
        <v>4.40786446157</v>
      </c>
      <c r="J515">
        <v>8.4392103559440004E-2</v>
      </c>
    </row>
    <row r="516" spans="1:10" x14ac:dyDescent="0.35">
      <c r="A516" t="s">
        <v>17</v>
      </c>
      <c r="B516">
        <v>202509</v>
      </c>
      <c r="C516">
        <v>399.44630461776597</v>
      </c>
      <c r="D516">
        <v>0.33835302013301</v>
      </c>
      <c r="E516">
        <v>12.0479177948075</v>
      </c>
      <c r="F516">
        <v>3.0161545257840001E-2</v>
      </c>
      <c r="G516">
        <v>52.243966719615599</v>
      </c>
      <c r="H516">
        <v>4.4253517228609998E-2</v>
      </c>
      <c r="I516">
        <v>4.56296271169</v>
      </c>
      <c r="J516">
        <v>8.7339514937259999E-2</v>
      </c>
    </row>
    <row r="517" spans="1:10" x14ac:dyDescent="0.35">
      <c r="A517" t="s">
        <v>17</v>
      </c>
      <c r="B517">
        <v>202512</v>
      </c>
      <c r="C517">
        <v>403.77082586887099</v>
      </c>
      <c r="D517">
        <v>0.33960647822158002</v>
      </c>
      <c r="E517">
        <v>12.495958508782101</v>
      </c>
      <c r="F517">
        <v>3.094814609721E-2</v>
      </c>
      <c r="G517">
        <v>52.495134094203898</v>
      </c>
      <c r="H517">
        <v>4.4152985979449999E-2</v>
      </c>
      <c r="I517">
        <v>4.5521957921004503</v>
      </c>
      <c r="J517">
        <v>8.6716528505880006E-2</v>
      </c>
    </row>
    <row r="518" spans="1:10" x14ac:dyDescent="0.35">
      <c r="A518" t="s">
        <v>17</v>
      </c>
      <c r="B518">
        <v>202603</v>
      </c>
      <c r="C518">
        <v>412.02621606362999</v>
      </c>
      <c r="D518">
        <v>0.34592118679908002</v>
      </c>
      <c r="E518">
        <v>13.223457791257999</v>
      </c>
      <c r="F518">
        <v>3.2093729174779997E-2</v>
      </c>
      <c r="G518">
        <v>44.192521250482102</v>
      </c>
      <c r="H518">
        <v>3.7102322140220002E-2</v>
      </c>
      <c r="I518">
        <v>4.2169521438651598</v>
      </c>
      <c r="J518">
        <v>9.5422302791079994E-2</v>
      </c>
    </row>
    <row r="519" spans="1:10" x14ac:dyDescent="0.35">
      <c r="A519" t="s">
        <v>19</v>
      </c>
      <c r="B519">
        <v>201409</v>
      </c>
      <c r="C519">
        <v>4.4444828514173098</v>
      </c>
      <c r="D519">
        <v>4.0940851938449999E-2</v>
      </c>
      <c r="E519">
        <v>1.78568316107243</v>
      </c>
      <c r="F519">
        <v>0.40177523927288</v>
      </c>
      <c r="G519">
        <v>10.1514749039658</v>
      </c>
      <c r="H519">
        <v>9.3511448889420007E-2</v>
      </c>
      <c r="I519">
        <v>5.8922266895111699</v>
      </c>
      <c r="J519">
        <v>0.58043060198171004</v>
      </c>
    </row>
    <row r="520" spans="1:10" x14ac:dyDescent="0.35">
      <c r="A520" t="s">
        <v>19</v>
      </c>
      <c r="B520">
        <v>201412</v>
      </c>
      <c r="C520">
        <v>4.6191369097316199</v>
      </c>
      <c r="D520">
        <v>4.402276079188E-2</v>
      </c>
      <c r="E520">
        <v>2.4853461483305201</v>
      </c>
      <c r="F520">
        <v>0.53805422893925003</v>
      </c>
      <c r="G520">
        <v>10.043793168120899</v>
      </c>
      <c r="H520">
        <v>9.572253707219E-2</v>
      </c>
      <c r="I520">
        <v>6.1053973415970901</v>
      </c>
      <c r="J520">
        <v>0.60787764536764999</v>
      </c>
    </row>
    <row r="521" spans="1:10" x14ac:dyDescent="0.35">
      <c r="A521" t="s">
        <v>19</v>
      </c>
      <c r="B521">
        <v>201503</v>
      </c>
      <c r="C521">
        <v>5.4332904040118697</v>
      </c>
      <c r="D521">
        <v>5.2369231431029999E-2</v>
      </c>
      <c r="E521">
        <v>2.7306281935826702</v>
      </c>
      <c r="F521">
        <v>0.50257357706601002</v>
      </c>
      <c r="G521">
        <v>10.970791964684301</v>
      </c>
      <c r="H521">
        <v>0.1057429109543</v>
      </c>
      <c r="I521">
        <v>7.0261193174853203</v>
      </c>
      <c r="J521">
        <v>0.64043866113794001</v>
      </c>
    </row>
    <row r="522" spans="1:10" x14ac:dyDescent="0.35">
      <c r="A522" t="s">
        <v>19</v>
      </c>
      <c r="B522">
        <v>201506</v>
      </c>
      <c r="C522">
        <v>5.5712749215732504</v>
      </c>
      <c r="D522">
        <v>5.43371911301E-2</v>
      </c>
      <c r="E522">
        <v>2.95767468266363</v>
      </c>
      <c r="F522">
        <v>0.53087932731712995</v>
      </c>
      <c r="G522">
        <v>10.897380463312899</v>
      </c>
      <c r="H522">
        <v>0.10628322123533</v>
      </c>
      <c r="I522">
        <v>7.2795707251828903</v>
      </c>
      <c r="J522">
        <v>0.66801106464898996</v>
      </c>
    </row>
    <row r="523" spans="1:10" x14ac:dyDescent="0.35">
      <c r="A523" t="s">
        <v>19</v>
      </c>
      <c r="B523">
        <v>201509</v>
      </c>
      <c r="C523">
        <v>5.4142072175032503</v>
      </c>
      <c r="D523">
        <v>5.3370910601060001E-2</v>
      </c>
      <c r="E523">
        <v>2.93663645790802</v>
      </c>
      <c r="F523">
        <v>0.54239454456310998</v>
      </c>
      <c r="G523">
        <v>10.8573728421442</v>
      </c>
      <c r="H523">
        <v>0.10702728064179</v>
      </c>
      <c r="I523">
        <v>7.3142238165267397</v>
      </c>
      <c r="J523">
        <v>0.67366423930249997</v>
      </c>
    </row>
    <row r="524" spans="1:10" x14ac:dyDescent="0.35">
      <c r="A524" t="s">
        <v>19</v>
      </c>
      <c r="B524">
        <v>201512</v>
      </c>
      <c r="C524">
        <v>5.2108893144984698</v>
      </c>
      <c r="D524">
        <v>5.1420156998860003E-2</v>
      </c>
      <c r="E524">
        <v>2.8981432204816899</v>
      </c>
      <c r="F524">
        <v>0.55617055852982</v>
      </c>
      <c r="G524">
        <v>10.905726997385999</v>
      </c>
      <c r="H524">
        <v>0.1076158330272</v>
      </c>
      <c r="I524">
        <v>7.5619822049790102</v>
      </c>
      <c r="J524">
        <v>0.69339551657505005</v>
      </c>
    </row>
    <row r="525" spans="1:10" x14ac:dyDescent="0.35">
      <c r="A525" t="s">
        <v>19</v>
      </c>
      <c r="B525">
        <v>201603</v>
      </c>
      <c r="C525">
        <v>5.1599661130444501</v>
      </c>
      <c r="D525">
        <v>5.1120512372879998E-2</v>
      </c>
      <c r="E525">
        <v>2.9717398462886799</v>
      </c>
      <c r="F525">
        <v>0.57592235708216999</v>
      </c>
      <c r="G525">
        <v>10.9382692023743</v>
      </c>
      <c r="H525">
        <v>0.10836697641953</v>
      </c>
      <c r="I525">
        <v>7.5357821778840197</v>
      </c>
      <c r="J525">
        <v>0.68893734817279995</v>
      </c>
    </row>
    <row r="526" spans="1:10" x14ac:dyDescent="0.35">
      <c r="A526" t="s">
        <v>19</v>
      </c>
      <c r="B526">
        <v>201606</v>
      </c>
      <c r="C526">
        <v>5.2547218639434101</v>
      </c>
      <c r="D526">
        <v>5.2083661928139999E-2</v>
      </c>
      <c r="E526">
        <v>3.0834409603690101</v>
      </c>
      <c r="F526">
        <v>0.58679432331647996</v>
      </c>
      <c r="G526">
        <v>10.8813031879171</v>
      </c>
      <c r="H526">
        <v>0.10785311406601</v>
      </c>
      <c r="I526">
        <v>7.4936359278151601</v>
      </c>
      <c r="J526">
        <v>0.68867081436864996</v>
      </c>
    </row>
    <row r="527" spans="1:10" x14ac:dyDescent="0.35">
      <c r="A527" t="s">
        <v>19</v>
      </c>
      <c r="B527">
        <v>201609</v>
      </c>
      <c r="C527">
        <v>5.3746947006114496</v>
      </c>
      <c r="D527">
        <v>5.4055329273309999E-2</v>
      </c>
      <c r="E527">
        <v>3.1523324233704</v>
      </c>
      <c r="F527">
        <v>0.58651376477471995</v>
      </c>
      <c r="G527">
        <v>10.6325378075753</v>
      </c>
      <c r="H527">
        <v>0.10693543805084001</v>
      </c>
      <c r="I527">
        <v>7.2836984003435097</v>
      </c>
      <c r="J527">
        <v>0.68503856108126004</v>
      </c>
    </row>
    <row r="528" spans="1:10" x14ac:dyDescent="0.35">
      <c r="A528" t="s">
        <v>19</v>
      </c>
      <c r="B528">
        <v>201612</v>
      </c>
      <c r="C528">
        <v>5.3581911716804997</v>
      </c>
      <c r="D528">
        <v>5.4319132392369997E-2</v>
      </c>
      <c r="E528">
        <v>3.14108582228193</v>
      </c>
      <c r="F528">
        <v>0.5862213052202</v>
      </c>
      <c r="G528">
        <v>10.1364211647376</v>
      </c>
      <c r="H528">
        <v>0.10275885753055999</v>
      </c>
      <c r="I528">
        <v>7.1814180907975498</v>
      </c>
      <c r="J528">
        <v>0.70847668758871996</v>
      </c>
    </row>
    <row r="529" spans="1:10" x14ac:dyDescent="0.35">
      <c r="A529" t="s">
        <v>19</v>
      </c>
      <c r="B529">
        <v>201703</v>
      </c>
      <c r="C529">
        <v>5.2998037871474697</v>
      </c>
      <c r="D529">
        <v>5.4656375921939997E-2</v>
      </c>
      <c r="E529">
        <v>3.0512367999098098</v>
      </c>
      <c r="F529">
        <v>0.57572637072137001</v>
      </c>
      <c r="G529">
        <v>10.0632159778869</v>
      </c>
      <c r="H529">
        <v>0.10378099596913</v>
      </c>
      <c r="I529">
        <v>7.0639572305659897</v>
      </c>
      <c r="J529">
        <v>0.70195822549057996</v>
      </c>
    </row>
    <row r="530" spans="1:10" x14ac:dyDescent="0.35">
      <c r="A530" t="s">
        <v>19</v>
      </c>
      <c r="B530">
        <v>201706</v>
      </c>
      <c r="C530">
        <v>5.3539584575694201</v>
      </c>
      <c r="D530">
        <v>5.600461835356E-2</v>
      </c>
      <c r="E530">
        <v>3.0443947038065202</v>
      </c>
      <c r="F530">
        <v>0.56862501417101996</v>
      </c>
      <c r="G530">
        <v>9.8221374672349597</v>
      </c>
      <c r="H530">
        <v>0.10274361757346</v>
      </c>
      <c r="I530">
        <v>6.7896360592276999</v>
      </c>
      <c r="J530">
        <v>0.69125850476811002</v>
      </c>
    </row>
    <row r="531" spans="1:10" x14ac:dyDescent="0.35">
      <c r="A531" t="s">
        <v>19</v>
      </c>
      <c r="B531">
        <v>201709</v>
      </c>
      <c r="C531">
        <v>5.3821816151985402</v>
      </c>
      <c r="D531">
        <v>5.6968531984169998E-2</v>
      </c>
      <c r="E531">
        <v>3.1009568817197199</v>
      </c>
      <c r="F531">
        <v>0.57615240499558995</v>
      </c>
      <c r="G531">
        <v>9.5509967636214395</v>
      </c>
      <c r="H531">
        <v>0.10109399933153999</v>
      </c>
      <c r="I531">
        <v>6.5222013227731699</v>
      </c>
      <c r="J531">
        <v>0.68288174356998999</v>
      </c>
    </row>
    <row r="532" spans="1:10" x14ac:dyDescent="0.35">
      <c r="A532" t="s">
        <v>19</v>
      </c>
      <c r="B532">
        <v>201712</v>
      </c>
      <c r="C532">
        <v>5.4669566218710601</v>
      </c>
      <c r="D532">
        <v>5.8414862934830003E-2</v>
      </c>
      <c r="E532">
        <v>3.0834199766477699</v>
      </c>
      <c r="F532">
        <v>0.56401032419247998</v>
      </c>
      <c r="G532">
        <v>9.3791548698125595</v>
      </c>
      <c r="H532">
        <v>0.10021700994898</v>
      </c>
      <c r="I532">
        <v>6.3639392312584002</v>
      </c>
      <c r="J532">
        <v>0.67851947425893999</v>
      </c>
    </row>
    <row r="533" spans="1:10" x14ac:dyDescent="0.35">
      <c r="A533" t="s">
        <v>19</v>
      </c>
      <c r="B533">
        <v>201803</v>
      </c>
      <c r="C533">
        <v>5.4924990849242796</v>
      </c>
      <c r="D533">
        <v>5.9764619563989999E-2</v>
      </c>
      <c r="E533">
        <v>3.0815584797020699</v>
      </c>
      <c r="F533">
        <v>0.56104851945450995</v>
      </c>
      <c r="G533">
        <v>9.2252060326472201</v>
      </c>
      <c r="H533">
        <v>0.1003807047422</v>
      </c>
      <c r="I533">
        <v>6.1937017286885698</v>
      </c>
      <c r="J533">
        <v>0.67138898651905998</v>
      </c>
    </row>
    <row r="534" spans="1:10" x14ac:dyDescent="0.35">
      <c r="A534" t="s">
        <v>19</v>
      </c>
      <c r="B534">
        <v>201806</v>
      </c>
      <c r="C534">
        <v>4.8997477892777699</v>
      </c>
      <c r="D534">
        <v>5.4435761025549999E-2</v>
      </c>
      <c r="E534">
        <v>2.5877011237670802</v>
      </c>
      <c r="F534">
        <v>0.52812945381183996</v>
      </c>
      <c r="G534">
        <v>8.5965467423507604</v>
      </c>
      <c r="H534">
        <v>9.5506867748509999E-2</v>
      </c>
      <c r="I534">
        <v>5.5276888746378203</v>
      </c>
      <c r="J534">
        <v>0.64301271665350002</v>
      </c>
    </row>
    <row r="535" spans="1:10" x14ac:dyDescent="0.35">
      <c r="A535" t="s">
        <v>19</v>
      </c>
      <c r="B535">
        <v>201809</v>
      </c>
      <c r="C535">
        <v>4.5757624036946503</v>
      </c>
      <c r="D535">
        <v>5.288416246199E-2</v>
      </c>
      <c r="E535">
        <v>2.3836132374869399</v>
      </c>
      <c r="F535">
        <v>0.52092154862811002</v>
      </c>
      <c r="G535">
        <v>8.0644441596031609</v>
      </c>
      <c r="H535">
        <v>9.320444058848E-2</v>
      </c>
      <c r="I535">
        <v>5.0062041731300502</v>
      </c>
      <c r="J535">
        <v>0.62077485739282001</v>
      </c>
    </row>
    <row r="536" spans="1:10" x14ac:dyDescent="0.35">
      <c r="A536" t="s">
        <v>19</v>
      </c>
      <c r="B536">
        <v>201812</v>
      </c>
      <c r="C536">
        <v>4.6800423769055701</v>
      </c>
      <c r="D536">
        <v>5.4504178346859999E-2</v>
      </c>
      <c r="E536">
        <v>2.2788281367312999</v>
      </c>
      <c r="F536">
        <v>0.48692467999361</v>
      </c>
      <c r="G536">
        <v>8.0508177066188296</v>
      </c>
      <c r="H536">
        <v>9.3760519410029997E-2</v>
      </c>
      <c r="I536">
        <v>4.8654953174143198</v>
      </c>
      <c r="J536">
        <v>0.60434796746349995</v>
      </c>
    </row>
    <row r="537" spans="1:10" x14ac:dyDescent="0.35">
      <c r="A537" t="s">
        <v>19</v>
      </c>
      <c r="B537">
        <v>201903</v>
      </c>
      <c r="C537">
        <v>4.7386449753572899</v>
      </c>
      <c r="D537">
        <v>5.5304819059179999E-2</v>
      </c>
      <c r="E537">
        <v>2.2696517830518301</v>
      </c>
      <c r="F537">
        <v>0.47896641230876003</v>
      </c>
      <c r="G537">
        <v>7.8751218201373803</v>
      </c>
      <c r="H537">
        <v>9.1910702235900005E-2</v>
      </c>
      <c r="I537">
        <v>4.74212755720154</v>
      </c>
      <c r="J537">
        <v>0.60216561286397996</v>
      </c>
    </row>
    <row r="538" spans="1:10" x14ac:dyDescent="0.35">
      <c r="A538" t="s">
        <v>19</v>
      </c>
      <c r="B538">
        <v>201906</v>
      </c>
      <c r="C538">
        <v>4.8310008189826004</v>
      </c>
      <c r="D538">
        <v>5.637501312281E-2</v>
      </c>
      <c r="E538">
        <v>2.11837726548102</v>
      </c>
      <c r="F538">
        <v>0.43849656517489999</v>
      </c>
      <c r="G538">
        <v>7.7509956592492699</v>
      </c>
      <c r="H538">
        <v>9.0449680796580001E-2</v>
      </c>
      <c r="I538">
        <v>4.5382072410787497</v>
      </c>
      <c r="J538">
        <v>0.58549990744263003</v>
      </c>
    </row>
    <row r="539" spans="1:10" x14ac:dyDescent="0.35">
      <c r="A539" t="s">
        <v>19</v>
      </c>
      <c r="B539">
        <v>201909</v>
      </c>
      <c r="C539">
        <v>4.6499124068427697</v>
      </c>
      <c r="D539">
        <v>5.6837781606199997E-2</v>
      </c>
      <c r="E539">
        <v>1.8468255952103501</v>
      </c>
      <c r="F539">
        <v>0.3971742763353</v>
      </c>
      <c r="G539">
        <v>7.4442721042509197</v>
      </c>
      <c r="H539">
        <v>9.0994383347069996E-2</v>
      </c>
      <c r="I539">
        <v>3.9920631077199999</v>
      </c>
      <c r="J539">
        <v>0.53625969763254</v>
      </c>
    </row>
    <row r="540" spans="1:10" x14ac:dyDescent="0.35">
      <c r="A540" t="s">
        <v>19</v>
      </c>
      <c r="B540">
        <v>201912</v>
      </c>
      <c r="C540">
        <v>4.6430184208626102</v>
      </c>
      <c r="D540">
        <v>5.7243100247029999E-2</v>
      </c>
      <c r="E540">
        <v>1.78379318071056</v>
      </c>
      <c r="F540">
        <v>0.38418826268174</v>
      </c>
      <c r="G540">
        <v>7.1363428955171404</v>
      </c>
      <c r="H540">
        <v>8.7982935826769998E-2</v>
      </c>
      <c r="I540">
        <v>3.8182746511099999</v>
      </c>
      <c r="J540">
        <v>0.53504641060739</v>
      </c>
    </row>
    <row r="541" spans="1:10" x14ac:dyDescent="0.35">
      <c r="A541" t="s">
        <v>19</v>
      </c>
      <c r="B541">
        <v>202003</v>
      </c>
      <c r="C541">
        <v>4.7761820104200003</v>
      </c>
      <c r="D541">
        <v>5.9041218996880002E-2</v>
      </c>
      <c r="E541">
        <v>1.79748601669</v>
      </c>
      <c r="F541">
        <v>0.37634370146876001</v>
      </c>
      <c r="G541">
        <v>6.7965870104899997</v>
      </c>
      <c r="H541">
        <v>8.4016643679449998E-2</v>
      </c>
      <c r="I541">
        <v>3.6541438635899999</v>
      </c>
      <c r="J541">
        <v>0.53764394657937997</v>
      </c>
    </row>
    <row r="542" spans="1:10" x14ac:dyDescent="0.35">
      <c r="A542" t="s">
        <v>19</v>
      </c>
      <c r="B542">
        <v>202006</v>
      </c>
      <c r="C542">
        <v>4.3507811498700004</v>
      </c>
      <c r="D542">
        <v>5.7027399086059999E-2</v>
      </c>
      <c r="E542">
        <v>1.429417905</v>
      </c>
      <c r="F542">
        <v>0.32854281926883</v>
      </c>
      <c r="G542">
        <v>6.08060288179</v>
      </c>
      <c r="H542">
        <v>7.9700852623679999E-2</v>
      </c>
      <c r="I542">
        <v>3.0330448956899998</v>
      </c>
      <c r="J542">
        <v>0.49880660761012002</v>
      </c>
    </row>
    <row r="543" spans="1:10" x14ac:dyDescent="0.35">
      <c r="A543" t="s">
        <v>19</v>
      </c>
      <c r="B543">
        <v>202009</v>
      </c>
      <c r="C543">
        <v>4.5777054149999996</v>
      </c>
      <c r="D543">
        <v>5.9052448635449999E-2</v>
      </c>
      <c r="E543">
        <v>1.345980052</v>
      </c>
      <c r="F543">
        <v>0.29402941648223002</v>
      </c>
      <c r="G543">
        <v>5.9235217253599997</v>
      </c>
      <c r="H543">
        <v>7.641349338068E-2</v>
      </c>
      <c r="I543">
        <v>2.8903809038400001</v>
      </c>
      <c r="J543">
        <v>0.48794974304991001</v>
      </c>
    </row>
    <row r="544" spans="1:10" x14ac:dyDescent="0.35">
      <c r="A544" t="s">
        <v>19</v>
      </c>
      <c r="B544">
        <v>202012</v>
      </c>
      <c r="C544">
        <v>4.5176240836800003</v>
      </c>
      <c r="D544">
        <v>5.795192734343E-2</v>
      </c>
      <c r="E544">
        <v>1.3462599719999999</v>
      </c>
      <c r="F544">
        <v>0.29800176974957998</v>
      </c>
      <c r="G544">
        <v>5.60581555078</v>
      </c>
      <c r="H544">
        <v>7.191121029151E-2</v>
      </c>
      <c r="I544">
        <v>2.7189243293600001</v>
      </c>
      <c r="J544">
        <v>0.48501851420739001</v>
      </c>
    </row>
    <row r="545" spans="1:10" x14ac:dyDescent="0.35">
      <c r="A545" t="s">
        <v>19</v>
      </c>
      <c r="B545">
        <v>202103</v>
      </c>
      <c r="C545">
        <v>4.5708352592384198</v>
      </c>
      <c r="D545">
        <v>5.8089788301999998E-2</v>
      </c>
      <c r="E545">
        <v>1.3397395167499999</v>
      </c>
      <c r="F545">
        <v>0.29310606065754002</v>
      </c>
      <c r="G545">
        <v>5.5641241800800003</v>
      </c>
      <c r="H545">
        <v>7.0713289229489995E-2</v>
      </c>
      <c r="I545">
        <v>2.7384396155699902</v>
      </c>
      <c r="J545">
        <v>0.49216004656649998</v>
      </c>
    </row>
    <row r="546" spans="1:10" x14ac:dyDescent="0.35">
      <c r="A546" t="s">
        <v>19</v>
      </c>
      <c r="B546">
        <v>202106</v>
      </c>
      <c r="C546">
        <v>4.1304318919999998</v>
      </c>
      <c r="D546">
        <v>6.0483128993160003E-2</v>
      </c>
      <c r="E546">
        <v>0.89016627300999995</v>
      </c>
      <c r="F546">
        <v>0.21551409060492999</v>
      </c>
      <c r="G546">
        <v>4.1329074801300001</v>
      </c>
      <c r="H546">
        <v>6.0519379758239997E-2</v>
      </c>
      <c r="I546">
        <v>1.24852054913</v>
      </c>
      <c r="J546">
        <v>0.30209254746991998</v>
      </c>
    </row>
    <row r="547" spans="1:10" x14ac:dyDescent="0.35">
      <c r="A547" t="s">
        <v>19</v>
      </c>
      <c r="B547">
        <v>202109</v>
      </c>
      <c r="C547">
        <v>3.9203560178700001</v>
      </c>
      <c r="D547">
        <v>6.1575941695309999E-2</v>
      </c>
      <c r="E547">
        <v>0.56688986571</v>
      </c>
      <c r="F547">
        <v>0.14460162881277999</v>
      </c>
      <c r="G547">
        <v>3.6272017086999999</v>
      </c>
      <c r="H547">
        <v>5.6971448489359998E-2</v>
      </c>
      <c r="I547">
        <v>0.76117546017000004</v>
      </c>
      <c r="J547">
        <v>0.20985197992828999</v>
      </c>
    </row>
    <row r="548" spans="1:10" x14ac:dyDescent="0.35">
      <c r="A548" t="s">
        <v>19</v>
      </c>
      <c r="B548">
        <v>202112</v>
      </c>
      <c r="C548">
        <v>4.1785224320700003</v>
      </c>
      <c r="D548">
        <v>6.4246035233299997E-2</v>
      </c>
      <c r="E548">
        <v>0.47866112679</v>
      </c>
      <c r="F548">
        <v>0.11455272397636999</v>
      </c>
      <c r="G548">
        <v>3.3895152742699999</v>
      </c>
      <c r="H548">
        <v>5.2114813615269998E-2</v>
      </c>
      <c r="I548">
        <v>0.65195032067000003</v>
      </c>
      <c r="J548">
        <v>0.19234323138147999</v>
      </c>
    </row>
    <row r="549" spans="1:10" x14ac:dyDescent="0.35">
      <c r="A549" t="s">
        <v>19</v>
      </c>
      <c r="B549">
        <v>202203</v>
      </c>
      <c r="C549">
        <v>3.8989056565800002</v>
      </c>
      <c r="D549">
        <v>5.9542968279989998E-2</v>
      </c>
      <c r="E549">
        <v>0.49257224828000001</v>
      </c>
      <c r="F549">
        <v>0.12633602648185999</v>
      </c>
      <c r="G549">
        <v>3.26983776836</v>
      </c>
      <c r="H549">
        <v>4.9936024020890001E-2</v>
      </c>
      <c r="I549">
        <v>0.63973239182999997</v>
      </c>
      <c r="J549">
        <v>0.19564652351264999</v>
      </c>
    </row>
    <row r="550" spans="1:10" x14ac:dyDescent="0.35">
      <c r="A550" t="s">
        <v>19</v>
      </c>
      <c r="B550">
        <v>202206</v>
      </c>
      <c r="C550">
        <v>3.91991146059144</v>
      </c>
      <c r="D550">
        <v>5.8758061475859998E-2</v>
      </c>
      <c r="E550">
        <v>0.37402411126000001</v>
      </c>
      <c r="F550">
        <v>9.5416469229009995E-2</v>
      </c>
      <c r="G550">
        <v>2.9640551678699998</v>
      </c>
      <c r="H550">
        <v>4.4430119792880002E-2</v>
      </c>
      <c r="I550">
        <v>0.28845721561999998</v>
      </c>
      <c r="J550">
        <v>9.7318436831679997E-2</v>
      </c>
    </row>
    <row r="551" spans="1:10" x14ac:dyDescent="0.35">
      <c r="A551" t="s">
        <v>19</v>
      </c>
      <c r="B551">
        <v>202209</v>
      </c>
      <c r="C551">
        <v>4.16659463266401</v>
      </c>
      <c r="D551">
        <v>6.144067346926E-2</v>
      </c>
      <c r="E551">
        <v>0.32722307327</v>
      </c>
      <c r="F551">
        <v>7.8534895308680006E-2</v>
      </c>
      <c r="G551">
        <v>3.02269882509</v>
      </c>
      <c r="H551">
        <v>4.4572766943140003E-2</v>
      </c>
      <c r="I551">
        <v>0.27442630548000002</v>
      </c>
      <c r="J551">
        <v>9.07885043664E-2</v>
      </c>
    </row>
    <row r="552" spans="1:10" x14ac:dyDescent="0.35">
      <c r="A552" t="s">
        <v>19</v>
      </c>
      <c r="B552">
        <v>202212</v>
      </c>
      <c r="C552">
        <v>4.15042552644615</v>
      </c>
      <c r="D552">
        <v>5.9786611951249999E-2</v>
      </c>
      <c r="E552">
        <v>0.2787836179</v>
      </c>
      <c r="F552">
        <v>6.716988803283E-2</v>
      </c>
      <c r="G552">
        <v>3.0674022022099998</v>
      </c>
      <c r="H552">
        <v>4.4185730834920001E-2</v>
      </c>
      <c r="I552">
        <v>0.24006510931</v>
      </c>
      <c r="J552">
        <v>7.8263329516100003E-2</v>
      </c>
    </row>
    <row r="553" spans="1:10" x14ac:dyDescent="0.35">
      <c r="A553" t="s">
        <v>19</v>
      </c>
      <c r="B553">
        <v>202303</v>
      </c>
      <c r="C553">
        <v>4.2598238545526899</v>
      </c>
      <c r="D553">
        <v>6.1811579450089998E-2</v>
      </c>
      <c r="E553">
        <v>0.25208266010000002</v>
      </c>
      <c r="F553">
        <v>5.9176780239529998E-2</v>
      </c>
      <c r="G553">
        <v>3.0185826202900001</v>
      </c>
      <c r="H553">
        <v>4.3800721774280002E-2</v>
      </c>
      <c r="I553">
        <v>0.23487288698</v>
      </c>
      <c r="J553">
        <v>7.7808997309279995E-2</v>
      </c>
    </row>
    <row r="554" spans="1:10" x14ac:dyDescent="0.35">
      <c r="A554" t="s">
        <v>19</v>
      </c>
      <c r="B554">
        <v>202306</v>
      </c>
      <c r="C554">
        <v>4.3086121287949197</v>
      </c>
      <c r="D554">
        <v>6.2935686256199996E-2</v>
      </c>
      <c r="E554">
        <v>0.21617530500000001</v>
      </c>
      <c r="F554">
        <v>5.017283954507E-2</v>
      </c>
      <c r="G554">
        <v>3.0505048859700001</v>
      </c>
      <c r="H554">
        <v>4.4558575403750002E-2</v>
      </c>
      <c r="I554">
        <v>0.21402322549</v>
      </c>
      <c r="J554">
        <v>7.0159935319010006E-2</v>
      </c>
    </row>
    <row r="555" spans="1:10" x14ac:dyDescent="0.35">
      <c r="A555" t="s">
        <v>19</v>
      </c>
      <c r="B555">
        <v>202309</v>
      </c>
      <c r="C555">
        <v>4.2919339094749303</v>
      </c>
      <c r="D555">
        <v>6.2784626170709998E-2</v>
      </c>
      <c r="E555">
        <v>0.19663759805</v>
      </c>
      <c r="F555">
        <v>4.5815616502359997E-2</v>
      </c>
      <c r="G555">
        <v>3.0748656160899999</v>
      </c>
      <c r="H555">
        <v>4.4980722514200003E-2</v>
      </c>
      <c r="I555">
        <v>0.19610181099999999</v>
      </c>
      <c r="J555">
        <v>6.3775733799169995E-2</v>
      </c>
    </row>
    <row r="556" spans="1:10" x14ac:dyDescent="0.35">
      <c r="A556" t="s">
        <v>19</v>
      </c>
      <c r="B556">
        <v>202312</v>
      </c>
      <c r="C556">
        <v>4.3245380669026501</v>
      </c>
      <c r="D556">
        <v>6.214518877295E-2</v>
      </c>
      <c r="E556">
        <v>0.17762993472999999</v>
      </c>
      <c r="F556">
        <v>4.1074892157719999E-2</v>
      </c>
      <c r="G556">
        <v>3.0435465167300002</v>
      </c>
      <c r="H556">
        <v>4.3736873140050002E-2</v>
      </c>
      <c r="I556">
        <v>0.15586637601</v>
      </c>
      <c r="J556">
        <v>5.1212089302140003E-2</v>
      </c>
    </row>
    <row r="557" spans="1:10" x14ac:dyDescent="0.35">
      <c r="A557" t="s">
        <v>19</v>
      </c>
      <c r="B557">
        <v>202403</v>
      </c>
      <c r="C557">
        <v>3.5988387037424499</v>
      </c>
      <c r="D557">
        <v>5.2923631553680003E-2</v>
      </c>
      <c r="E557">
        <v>0.16604409701</v>
      </c>
      <c r="F557">
        <v>4.6138243661019998E-2</v>
      </c>
      <c r="G557">
        <v>2.92498438908</v>
      </c>
      <c r="H557">
        <v>4.3014096727080002E-2</v>
      </c>
      <c r="I557">
        <v>0.14684084016000001</v>
      </c>
      <c r="J557">
        <v>5.0202264568729997E-2</v>
      </c>
    </row>
    <row r="558" spans="1:10" x14ac:dyDescent="0.35">
      <c r="A558" t="s">
        <v>19</v>
      </c>
      <c r="B558">
        <v>202406</v>
      </c>
      <c r="C558">
        <v>3.5059046151790199</v>
      </c>
      <c r="D558">
        <v>5.0297235380230003E-2</v>
      </c>
      <c r="E558">
        <v>0.1048830444</v>
      </c>
      <c r="F558">
        <v>2.991611464439E-2</v>
      </c>
      <c r="G558">
        <v>2.9642364409500002</v>
      </c>
      <c r="H558">
        <v>4.2526227709560001E-2</v>
      </c>
      <c r="I558">
        <v>0.13300493257000001</v>
      </c>
      <c r="J558">
        <v>4.4869879720979999E-2</v>
      </c>
    </row>
    <row r="559" spans="1:10" x14ac:dyDescent="0.35">
      <c r="A559" t="s">
        <v>19</v>
      </c>
      <c r="B559">
        <v>202409</v>
      </c>
      <c r="C559">
        <v>3.5478784526334</v>
      </c>
      <c r="D559">
        <v>5.0541143520240001E-2</v>
      </c>
      <c r="E559">
        <v>0.10077707</v>
      </c>
      <c r="F559">
        <v>2.8404882338959998E-2</v>
      </c>
      <c r="G559">
        <v>2.8675734662400001</v>
      </c>
      <c r="H559">
        <v>4.0849889320329999E-2</v>
      </c>
      <c r="I559">
        <v>0.12687340322999999</v>
      </c>
      <c r="J559">
        <v>4.4244168361739999E-2</v>
      </c>
    </row>
    <row r="560" spans="1:10" x14ac:dyDescent="0.35">
      <c r="A560" t="s">
        <v>19</v>
      </c>
      <c r="B560">
        <v>202412</v>
      </c>
      <c r="C560">
        <v>3.77088232741816</v>
      </c>
      <c r="D560">
        <v>4.9591141168629997E-2</v>
      </c>
      <c r="E560">
        <v>0.108734593</v>
      </c>
      <c r="F560">
        <v>2.8835318516670001E-2</v>
      </c>
      <c r="G560">
        <v>3.1791031802199998</v>
      </c>
      <c r="H560">
        <v>4.1808611595649997E-2</v>
      </c>
      <c r="I560">
        <v>0.13199754966999999</v>
      </c>
      <c r="J560">
        <v>4.1520372943930003E-2</v>
      </c>
    </row>
    <row r="561" spans="1:10" x14ac:dyDescent="0.35">
      <c r="A561" t="s">
        <v>19</v>
      </c>
      <c r="B561">
        <v>202503</v>
      </c>
      <c r="C561">
        <v>3.68035679176361</v>
      </c>
      <c r="D561">
        <v>4.6513726194159999E-2</v>
      </c>
      <c r="E561">
        <v>9.4237676490000005E-2</v>
      </c>
      <c r="F561">
        <v>2.5605581692749999E-2</v>
      </c>
      <c r="G561">
        <v>3.66840839342</v>
      </c>
      <c r="H561">
        <v>4.6362717865230003E-2</v>
      </c>
      <c r="I561">
        <v>0.12140036838</v>
      </c>
      <c r="J561">
        <v>3.3093471435120002E-2</v>
      </c>
    </row>
    <row r="562" spans="1:10" x14ac:dyDescent="0.35">
      <c r="A562" t="s">
        <v>19</v>
      </c>
      <c r="B562">
        <v>202506</v>
      </c>
      <c r="C562">
        <v>3.6628906306219702</v>
      </c>
      <c r="D562">
        <v>4.5907001280750002E-2</v>
      </c>
      <c r="E562">
        <v>7.2133683549999994E-2</v>
      </c>
      <c r="F562">
        <v>1.9693103295780001E-2</v>
      </c>
      <c r="G562">
        <v>3.7192019439499999</v>
      </c>
      <c r="H562">
        <v>4.661275086319E-2</v>
      </c>
      <c r="I562">
        <v>0.11581326123000001</v>
      </c>
      <c r="J562">
        <v>3.1139277451279999E-2</v>
      </c>
    </row>
    <row r="563" spans="1:10" x14ac:dyDescent="0.35">
      <c r="A563" t="s">
        <v>19</v>
      </c>
      <c r="B563">
        <v>202509</v>
      </c>
      <c r="C563">
        <v>3.79328168413815</v>
      </c>
      <c r="D563">
        <v>4.7588190515410002E-2</v>
      </c>
      <c r="E563">
        <v>6.4303508940000004E-2</v>
      </c>
      <c r="F563">
        <v>1.6951946703260001E-2</v>
      </c>
      <c r="G563">
        <v>3.7842283264500001</v>
      </c>
      <c r="H563">
        <v>4.7474612630519997E-2</v>
      </c>
      <c r="I563">
        <v>0.10712396699</v>
      </c>
      <c r="J563">
        <v>2.830800833058E-2</v>
      </c>
    </row>
    <row r="564" spans="1:10" x14ac:dyDescent="0.35">
      <c r="A564" t="s">
        <v>19</v>
      </c>
      <c r="B564">
        <v>202512</v>
      </c>
      <c r="C564">
        <v>4.0144224708601497</v>
      </c>
      <c r="D564">
        <v>4.8255964957319999E-2</v>
      </c>
      <c r="E564">
        <v>5.5511827819999998E-2</v>
      </c>
      <c r="F564">
        <v>1.3828098119450001E-2</v>
      </c>
      <c r="G564">
        <v>4.7780177415300003</v>
      </c>
      <c r="H564">
        <v>5.7434875968930002E-2</v>
      </c>
      <c r="I564">
        <v>8.7995395439999999E-2</v>
      </c>
      <c r="J564">
        <v>1.841671592701E-2</v>
      </c>
    </row>
    <row r="565" spans="1:10" x14ac:dyDescent="0.35">
      <c r="A565" t="s">
        <v>19</v>
      </c>
      <c r="B565">
        <v>202603</v>
      </c>
      <c r="C565">
        <v>4.0720337282544801</v>
      </c>
      <c r="D565">
        <v>4.8102264336080003E-2</v>
      </c>
      <c r="E565">
        <v>7.374731357E-2</v>
      </c>
      <c r="F565">
        <v>1.8110683381200001E-2</v>
      </c>
      <c r="G565">
        <v>5.1604047550000001</v>
      </c>
      <c r="H565">
        <v>6.095901217217E-2</v>
      </c>
      <c r="I565">
        <v>9.5566487249999998E-2</v>
      </c>
      <c r="J565">
        <v>1.8519184402609998E-2</v>
      </c>
    </row>
    <row r="566" spans="1:10" x14ac:dyDescent="0.35">
      <c r="A566" t="s">
        <v>20</v>
      </c>
      <c r="B566">
        <v>201409</v>
      </c>
      <c r="C566">
        <v>1.7576050443869</v>
      </c>
      <c r="D566">
        <v>0.10810506246218</v>
      </c>
      <c r="E566">
        <v>0.61232657398637003</v>
      </c>
      <c r="F566">
        <v>0.34838690065319</v>
      </c>
      <c r="G566">
        <v>3.0381691168213898</v>
      </c>
      <c r="H566">
        <v>0.18686875256393001</v>
      </c>
      <c r="I566">
        <v>1.6957445935222299</v>
      </c>
      <c r="J566">
        <v>0.55814687343552005</v>
      </c>
    </row>
    <row r="567" spans="1:10" x14ac:dyDescent="0.35">
      <c r="A567" t="s">
        <v>20</v>
      </c>
      <c r="B567">
        <v>201412</v>
      </c>
      <c r="C567">
        <v>1.72189028569367</v>
      </c>
      <c r="D567">
        <v>0.10611969775819</v>
      </c>
      <c r="E567">
        <v>0.60263983628685003</v>
      </c>
      <c r="F567">
        <v>0.34998736057336</v>
      </c>
      <c r="G567">
        <v>2.9053273557249102</v>
      </c>
      <c r="H567">
        <v>0.17905464909103</v>
      </c>
      <c r="I567">
        <v>1.6675506599582699</v>
      </c>
      <c r="J567">
        <v>0.57396308772997995</v>
      </c>
    </row>
    <row r="568" spans="1:10" x14ac:dyDescent="0.35">
      <c r="A568" t="s">
        <v>20</v>
      </c>
      <c r="B568">
        <v>201503</v>
      </c>
      <c r="C568">
        <v>1.7441713718365599</v>
      </c>
      <c r="D568">
        <v>0.10654431772586</v>
      </c>
      <c r="E568">
        <v>0.64499406218170996</v>
      </c>
      <c r="F568">
        <v>0.36979970695342002</v>
      </c>
      <c r="G568">
        <v>2.9239030300481401</v>
      </c>
      <c r="H568">
        <v>0.17860931469426</v>
      </c>
      <c r="I568">
        <v>1.66694716227703</v>
      </c>
      <c r="J568">
        <v>0.57011027559609995</v>
      </c>
    </row>
    <row r="569" spans="1:10" x14ac:dyDescent="0.35">
      <c r="A569" t="s">
        <v>20</v>
      </c>
      <c r="B569">
        <v>201506</v>
      </c>
      <c r="C569">
        <v>1.72275006715781</v>
      </c>
      <c r="D569">
        <v>0.1056141668601</v>
      </c>
      <c r="E569">
        <v>0.59833379864823999</v>
      </c>
      <c r="F569">
        <v>0.34731317679490997</v>
      </c>
      <c r="G569">
        <v>2.8601272766215402</v>
      </c>
      <c r="H569">
        <v>0.1753417197264</v>
      </c>
      <c r="I569">
        <v>1.6827656505853501</v>
      </c>
      <c r="J569">
        <v>0.58835341501763005</v>
      </c>
    </row>
    <row r="570" spans="1:10" x14ac:dyDescent="0.35">
      <c r="A570" t="s">
        <v>20</v>
      </c>
      <c r="B570">
        <v>201509</v>
      </c>
      <c r="C570">
        <v>1.6653163384126299</v>
      </c>
      <c r="D570">
        <v>0.10578568727599</v>
      </c>
      <c r="E570">
        <v>0.53927640616479999</v>
      </c>
      <c r="F570">
        <v>0.32382820832636999</v>
      </c>
      <c r="G570">
        <v>2.7931795379272502</v>
      </c>
      <c r="H570">
        <v>0.17743080415972001</v>
      </c>
      <c r="I570">
        <v>1.5936637008721199</v>
      </c>
      <c r="J570">
        <v>0.57055541157755996</v>
      </c>
    </row>
    <row r="571" spans="1:10" x14ac:dyDescent="0.35">
      <c r="A571" t="s">
        <v>20</v>
      </c>
      <c r="B571">
        <v>201512</v>
      </c>
      <c r="C571">
        <v>1.6413618741815601</v>
      </c>
      <c r="D571">
        <v>0.10610459796443</v>
      </c>
      <c r="E571">
        <v>0.61195663579532</v>
      </c>
      <c r="F571">
        <v>0.37283468406408998</v>
      </c>
      <c r="G571">
        <v>2.6691105081452</v>
      </c>
      <c r="H571">
        <v>0.17254263172806</v>
      </c>
      <c r="I571">
        <v>1.4603014374234</v>
      </c>
      <c r="J571">
        <v>0.54711164373564003</v>
      </c>
    </row>
    <row r="572" spans="1:10" x14ac:dyDescent="0.35">
      <c r="A572" t="s">
        <v>20</v>
      </c>
      <c r="B572">
        <v>201603</v>
      </c>
      <c r="C572">
        <v>1.7336913722710201</v>
      </c>
      <c r="D572">
        <v>0.1117917973318</v>
      </c>
      <c r="E572">
        <v>0.71937562321915005</v>
      </c>
      <c r="F572">
        <v>0.41493868789160998</v>
      </c>
      <c r="G572">
        <v>2.1348583775140799</v>
      </c>
      <c r="H572">
        <v>0.13765982739968</v>
      </c>
      <c r="I572">
        <v>1.1571923544865299</v>
      </c>
      <c r="J572">
        <v>0.54204642643976997</v>
      </c>
    </row>
    <row r="573" spans="1:10" x14ac:dyDescent="0.35">
      <c r="A573" t="s">
        <v>20</v>
      </c>
      <c r="B573">
        <v>201606</v>
      </c>
      <c r="C573">
        <v>1.72259142826934</v>
      </c>
      <c r="D573">
        <v>0.11194465444942001</v>
      </c>
      <c r="E573">
        <v>0.70957880306715004</v>
      </c>
      <c r="F573">
        <v>0.41192519097814001</v>
      </c>
      <c r="G573">
        <v>2.02643952895929</v>
      </c>
      <c r="H573">
        <v>0.13169058495774999</v>
      </c>
      <c r="I573">
        <v>1.07426394096759</v>
      </c>
      <c r="J573">
        <v>0.53012385793682004</v>
      </c>
    </row>
    <row r="574" spans="1:10" x14ac:dyDescent="0.35">
      <c r="A574" t="s">
        <v>20</v>
      </c>
      <c r="B574">
        <v>201609</v>
      </c>
      <c r="C574">
        <v>1.74123571530308</v>
      </c>
      <c r="D574">
        <v>0.11453701920000001</v>
      </c>
      <c r="E574">
        <v>0.67793575859298005</v>
      </c>
      <c r="F574">
        <v>0.38934174887112999</v>
      </c>
      <c r="G574">
        <v>1.83906663366788</v>
      </c>
      <c r="H574">
        <v>0.1209722546346</v>
      </c>
      <c r="I574">
        <v>1.00581877320484</v>
      </c>
      <c r="J574">
        <v>0.54691806962904999</v>
      </c>
    </row>
    <row r="575" spans="1:10" x14ac:dyDescent="0.35">
      <c r="A575" t="s">
        <v>20</v>
      </c>
      <c r="B575">
        <v>201612</v>
      </c>
      <c r="C575">
        <v>1.51625904530338</v>
      </c>
      <c r="D575">
        <v>0.11078515335623999</v>
      </c>
      <c r="E575">
        <v>0.54855937114618003</v>
      </c>
      <c r="F575">
        <v>0.36178473120760002</v>
      </c>
      <c r="G575">
        <v>1.7734210119071201</v>
      </c>
      <c r="H575">
        <v>0.12957463922663001</v>
      </c>
      <c r="I575">
        <v>0.92321342789583005</v>
      </c>
      <c r="J575">
        <v>0.52058333678082003</v>
      </c>
    </row>
    <row r="576" spans="1:10" x14ac:dyDescent="0.35">
      <c r="A576" t="s">
        <v>20</v>
      </c>
      <c r="B576">
        <v>201703</v>
      </c>
      <c r="C576">
        <v>1.44196063281239</v>
      </c>
      <c r="D576">
        <v>0.10765946423838001</v>
      </c>
      <c r="E576">
        <v>0.52151225694032</v>
      </c>
      <c r="F576">
        <v>0.36166885910273999</v>
      </c>
      <c r="G576">
        <v>1.6294229485902301</v>
      </c>
      <c r="H576">
        <v>0.12165574958923001</v>
      </c>
      <c r="I576">
        <v>0.6525172607434</v>
      </c>
      <c r="J576">
        <v>0.40045910812042002</v>
      </c>
    </row>
    <row r="577" spans="1:10" x14ac:dyDescent="0.35">
      <c r="A577" t="s">
        <v>20</v>
      </c>
      <c r="B577">
        <v>201706</v>
      </c>
      <c r="C577">
        <v>1.45731637957711</v>
      </c>
      <c r="D577">
        <v>0.10245724344248</v>
      </c>
      <c r="E577">
        <v>0.58223173112007998</v>
      </c>
      <c r="F577">
        <v>0.39952321903430998</v>
      </c>
      <c r="G577">
        <v>1.62027983602573</v>
      </c>
      <c r="H577">
        <v>0.11391445806216</v>
      </c>
      <c r="I577">
        <v>0.63410436101899004</v>
      </c>
      <c r="J577">
        <v>0.39135484310805002</v>
      </c>
    </row>
    <row r="578" spans="1:10" x14ac:dyDescent="0.35">
      <c r="A578" t="s">
        <v>20</v>
      </c>
      <c r="B578">
        <v>201709</v>
      </c>
      <c r="C578">
        <v>1.46901848933362</v>
      </c>
      <c r="D578">
        <v>0.10473331328317</v>
      </c>
      <c r="E578">
        <v>0.55973012333950001</v>
      </c>
      <c r="F578">
        <v>0.38102319841692001</v>
      </c>
      <c r="G578">
        <v>1.5566172964660601</v>
      </c>
      <c r="H578">
        <v>0.11097864877571</v>
      </c>
      <c r="I578">
        <v>0.56043214529191998</v>
      </c>
      <c r="J578">
        <v>0.36003206861714998</v>
      </c>
    </row>
    <row r="579" spans="1:10" x14ac:dyDescent="0.35">
      <c r="A579" t="s">
        <v>20</v>
      </c>
      <c r="B579">
        <v>201712</v>
      </c>
      <c r="C579">
        <v>1.27696652084403</v>
      </c>
      <c r="D579">
        <v>9.5714214689950006E-2</v>
      </c>
      <c r="E579">
        <v>0.38142534132035999</v>
      </c>
      <c r="F579">
        <v>0.29869643024645998</v>
      </c>
      <c r="G579">
        <v>1.4564076384008</v>
      </c>
      <c r="H579">
        <v>0.10916410971043999</v>
      </c>
      <c r="I579">
        <v>0.47263095075594003</v>
      </c>
      <c r="J579">
        <v>0.32451831361918998</v>
      </c>
    </row>
    <row r="580" spans="1:10" x14ac:dyDescent="0.35">
      <c r="A580" t="s">
        <v>20</v>
      </c>
      <c r="B580">
        <v>201803</v>
      </c>
      <c r="C580">
        <v>1.2550578392930201</v>
      </c>
      <c r="D580">
        <v>9.2355372455900003E-2</v>
      </c>
      <c r="E580">
        <v>0.32240270934783999</v>
      </c>
      <c r="F580">
        <v>0.25688275014437001</v>
      </c>
      <c r="G580">
        <v>1.4316037121241001</v>
      </c>
      <c r="H580">
        <v>0.10534677359328</v>
      </c>
      <c r="I580">
        <v>0.43205795181076001</v>
      </c>
      <c r="J580">
        <v>0.30179996611610999</v>
      </c>
    </row>
    <row r="581" spans="1:10" x14ac:dyDescent="0.35">
      <c r="A581" t="s">
        <v>20</v>
      </c>
      <c r="B581">
        <v>201806</v>
      </c>
      <c r="C581">
        <v>1.4217748401780099</v>
      </c>
      <c r="D581">
        <v>0.10480242192662</v>
      </c>
      <c r="E581">
        <v>0.37978735136795</v>
      </c>
      <c r="F581">
        <v>0.26712200879879999</v>
      </c>
      <c r="G581">
        <v>1.1895819749007699</v>
      </c>
      <c r="H581">
        <v>8.7686930818270004E-2</v>
      </c>
      <c r="I581">
        <v>0.34127815668688</v>
      </c>
      <c r="J581">
        <v>0.28688914584078001</v>
      </c>
    </row>
    <row r="582" spans="1:10" x14ac:dyDescent="0.35">
      <c r="A582" t="s">
        <v>20</v>
      </c>
      <c r="B582">
        <v>201809</v>
      </c>
      <c r="C582">
        <v>1.3395987629888999</v>
      </c>
      <c r="D582">
        <v>9.8616445340159994E-2</v>
      </c>
      <c r="E582">
        <v>0.35798517889394998</v>
      </c>
      <c r="F582">
        <v>0.26723313635735002</v>
      </c>
      <c r="G582">
        <v>1.26188732316985</v>
      </c>
      <c r="H582">
        <v>9.2895608497850002E-2</v>
      </c>
      <c r="I582">
        <v>0.31181904381388997</v>
      </c>
      <c r="J582">
        <v>0.24710529861778999</v>
      </c>
    </row>
    <row r="583" spans="1:10" x14ac:dyDescent="0.35">
      <c r="A583" t="s">
        <v>20</v>
      </c>
      <c r="B583">
        <v>201812</v>
      </c>
      <c r="C583">
        <v>1.3353260154531701</v>
      </c>
      <c r="D583">
        <v>0.10133242316674</v>
      </c>
      <c r="E583">
        <v>0.29192404857358001</v>
      </c>
      <c r="F583">
        <v>0.21861631181843</v>
      </c>
      <c r="G583">
        <v>1.2570461243828199</v>
      </c>
      <c r="H583">
        <v>9.5392082788740007E-2</v>
      </c>
      <c r="I583">
        <v>0.27567866310646999</v>
      </c>
      <c r="J583">
        <v>0.21930672054044001</v>
      </c>
    </row>
    <row r="584" spans="1:10" x14ac:dyDescent="0.35">
      <c r="A584" t="s">
        <v>20</v>
      </c>
      <c r="B584">
        <v>201903</v>
      </c>
      <c r="C584">
        <v>1.32477127791694</v>
      </c>
      <c r="D584">
        <v>0.10186679532450001</v>
      </c>
      <c r="E584">
        <v>0.28361345760402001</v>
      </c>
      <c r="F584">
        <v>0.214084847952</v>
      </c>
      <c r="G584">
        <v>1.2261073535526601</v>
      </c>
      <c r="H584">
        <v>9.4280143985759998E-2</v>
      </c>
      <c r="I584">
        <v>0.26915739134653999</v>
      </c>
      <c r="J584">
        <v>0.21952188001046999</v>
      </c>
    </row>
    <row r="585" spans="1:10" x14ac:dyDescent="0.35">
      <c r="A585" t="s">
        <v>20</v>
      </c>
      <c r="B585">
        <v>201906</v>
      </c>
      <c r="C585">
        <v>1.1966883314119101</v>
      </c>
      <c r="D585">
        <v>9.2414952653890006E-2</v>
      </c>
      <c r="E585">
        <v>0.20583721313497</v>
      </c>
      <c r="F585">
        <v>0.17200569917156999</v>
      </c>
      <c r="G585">
        <v>1.2026512214127401</v>
      </c>
      <c r="H585">
        <v>9.2875440303549994E-2</v>
      </c>
      <c r="I585">
        <v>0.21160343764892001</v>
      </c>
      <c r="J585">
        <v>0.17594746829454999</v>
      </c>
    </row>
    <row r="586" spans="1:10" x14ac:dyDescent="0.35">
      <c r="A586" t="s">
        <v>20</v>
      </c>
      <c r="B586">
        <v>201909</v>
      </c>
      <c r="C586">
        <v>1.18085455684268</v>
      </c>
      <c r="D586">
        <v>9.3538504253660004E-2</v>
      </c>
      <c r="E586">
        <v>0.16628348633265</v>
      </c>
      <c r="F586">
        <v>0.14081622954247999</v>
      </c>
      <c r="G586">
        <v>1.16380504450342</v>
      </c>
      <c r="H586">
        <v>9.2187968852650001E-2</v>
      </c>
      <c r="I586">
        <v>0.20643825935983001</v>
      </c>
      <c r="J586">
        <v>0.17738216579728999</v>
      </c>
    </row>
    <row r="587" spans="1:10" x14ac:dyDescent="0.35">
      <c r="A587" t="s">
        <v>20</v>
      </c>
      <c r="B587">
        <v>201912</v>
      </c>
      <c r="C587">
        <v>1.2350430626383</v>
      </c>
      <c r="D587">
        <v>9.9486514824210004E-2</v>
      </c>
      <c r="E587">
        <v>0.15685076228938999</v>
      </c>
      <c r="F587">
        <v>0.12700023750938999</v>
      </c>
      <c r="G587">
        <v>0.96025525822945001</v>
      </c>
      <c r="H587">
        <v>7.7351512568949995E-2</v>
      </c>
      <c r="I587">
        <v>0.14542138570056001</v>
      </c>
      <c r="J587">
        <v>0.15144034302784001</v>
      </c>
    </row>
    <row r="588" spans="1:10" x14ac:dyDescent="0.35">
      <c r="A588" t="s">
        <v>20</v>
      </c>
      <c r="B588">
        <v>202003</v>
      </c>
      <c r="C588">
        <v>1.2361332587137901</v>
      </c>
      <c r="D588">
        <v>9.6327932571470001E-2</v>
      </c>
      <c r="E588">
        <v>0.15757803339802001</v>
      </c>
      <c r="F588">
        <v>0.12747657446089999</v>
      </c>
      <c r="G588">
        <v>1.0454353741524101</v>
      </c>
      <c r="H588">
        <v>8.1467453059200001E-2</v>
      </c>
      <c r="I588">
        <v>0.13760021173508</v>
      </c>
      <c r="J588">
        <v>0.13162000745062</v>
      </c>
    </row>
    <row r="589" spans="1:10" x14ac:dyDescent="0.35">
      <c r="A589" t="s">
        <v>20</v>
      </c>
      <c r="B589">
        <v>202006</v>
      </c>
      <c r="C589">
        <v>1.2925351158326801</v>
      </c>
      <c r="D589">
        <v>0.10169511917161</v>
      </c>
      <c r="E589">
        <v>0.15477353648322001</v>
      </c>
      <c r="F589">
        <v>0.11974416368835999</v>
      </c>
      <c r="G589">
        <v>1.0354547698865399</v>
      </c>
      <c r="H589">
        <v>8.1468344597030007E-2</v>
      </c>
      <c r="I589">
        <v>0.14515354259116001</v>
      </c>
      <c r="J589">
        <v>0.14018337334722</v>
      </c>
    </row>
    <row r="590" spans="1:10" x14ac:dyDescent="0.35">
      <c r="A590" t="s">
        <v>20</v>
      </c>
      <c r="B590">
        <v>202009</v>
      </c>
      <c r="C590">
        <v>1.2788814786993099</v>
      </c>
      <c r="D590">
        <v>0.10274687942959</v>
      </c>
      <c r="E590">
        <v>0.13882306639281</v>
      </c>
      <c r="F590">
        <v>0.10855037679801</v>
      </c>
      <c r="G590">
        <v>1.0420188275234701</v>
      </c>
      <c r="H590">
        <v>8.3717048544489997E-2</v>
      </c>
      <c r="I590">
        <v>0.13251972473217999</v>
      </c>
      <c r="J590">
        <v>0.12717594081014</v>
      </c>
    </row>
    <row r="591" spans="1:10" x14ac:dyDescent="0.35">
      <c r="A591" t="s">
        <v>20</v>
      </c>
      <c r="B591">
        <v>202012</v>
      </c>
      <c r="C591">
        <v>1.2124453522101599</v>
      </c>
      <c r="D591">
        <v>9.8295510949999998E-2</v>
      </c>
      <c r="E591">
        <v>8.3119153566699994E-2</v>
      </c>
      <c r="F591">
        <v>6.8554969026179996E-2</v>
      </c>
      <c r="G591">
        <v>1.1835888880247201</v>
      </c>
      <c r="H591">
        <v>9.5956056321260003E-2</v>
      </c>
      <c r="I591">
        <v>0.12660537619438</v>
      </c>
      <c r="J591">
        <v>0.10696735790217</v>
      </c>
    </row>
    <row r="592" spans="1:10" x14ac:dyDescent="0.35">
      <c r="A592" t="s">
        <v>20</v>
      </c>
      <c r="B592">
        <v>202103</v>
      </c>
      <c r="C592">
        <v>1.2044559416207701</v>
      </c>
      <c r="D592">
        <v>9.6856861114350004E-2</v>
      </c>
      <c r="E592">
        <v>8.9416071001859998E-2</v>
      </c>
      <c r="F592">
        <v>7.4237726688069994E-2</v>
      </c>
      <c r="G592">
        <v>1.28734815337576</v>
      </c>
      <c r="H592">
        <v>0.10352267524999</v>
      </c>
      <c r="I592">
        <v>0.12891572321035</v>
      </c>
      <c r="J592">
        <v>0.10014052754284</v>
      </c>
    </row>
    <row r="593" spans="1:10" x14ac:dyDescent="0.35">
      <c r="A593" t="s">
        <v>20</v>
      </c>
      <c r="B593">
        <v>202106</v>
      </c>
      <c r="C593">
        <v>1.2387276468036601</v>
      </c>
      <c r="D593">
        <v>9.8896697633929997E-2</v>
      </c>
      <c r="E593">
        <v>6.956930974061E-2</v>
      </c>
      <c r="F593">
        <v>5.6161909294689998E-2</v>
      </c>
      <c r="G593">
        <v>1.0621060416431001</v>
      </c>
      <c r="H593">
        <v>8.479570172393E-2</v>
      </c>
      <c r="I593">
        <v>0.11575079319936001</v>
      </c>
      <c r="J593">
        <v>0.10898233195274</v>
      </c>
    </row>
    <row r="594" spans="1:10" x14ac:dyDescent="0.35">
      <c r="A594" t="s">
        <v>20</v>
      </c>
      <c r="B594">
        <v>202109</v>
      </c>
      <c r="C594">
        <v>1.30328166316963</v>
      </c>
      <c r="D594">
        <v>0.10554643966944</v>
      </c>
      <c r="E594">
        <v>7.4641761124429995E-2</v>
      </c>
      <c r="F594">
        <v>5.7272163979430003E-2</v>
      </c>
      <c r="G594">
        <v>1.07902329453535</v>
      </c>
      <c r="H594">
        <v>8.7384845714489998E-2</v>
      </c>
      <c r="I594">
        <v>0.10694190776257</v>
      </c>
      <c r="J594">
        <v>9.9109915702630003E-2</v>
      </c>
    </row>
    <row r="595" spans="1:10" x14ac:dyDescent="0.35">
      <c r="A595" t="s">
        <v>20</v>
      </c>
      <c r="B595">
        <v>202112</v>
      </c>
      <c r="C595">
        <v>1.3439393377456299</v>
      </c>
      <c r="D595">
        <v>0.11017985120701999</v>
      </c>
      <c r="E595">
        <v>7.3216776560900004E-2</v>
      </c>
      <c r="F595">
        <v>5.4479227227409999E-2</v>
      </c>
      <c r="G595">
        <v>1.0837170408444901</v>
      </c>
      <c r="H595">
        <v>8.884611005661E-2</v>
      </c>
      <c r="I595">
        <v>0.12231713185374</v>
      </c>
      <c r="J595">
        <v>0.11286814476815001</v>
      </c>
    </row>
    <row r="596" spans="1:10" x14ac:dyDescent="0.35">
      <c r="A596" t="s">
        <v>20</v>
      </c>
      <c r="B596">
        <v>202203</v>
      </c>
      <c r="C596">
        <v>1.39928505798037</v>
      </c>
      <c r="D596">
        <v>0.10869154499961001</v>
      </c>
      <c r="E596">
        <v>7.8603022697739999E-2</v>
      </c>
      <c r="F596">
        <v>5.6173702598660002E-2</v>
      </c>
      <c r="G596">
        <v>1.0159134219785899</v>
      </c>
      <c r="H596">
        <v>7.8912583816240001E-2</v>
      </c>
      <c r="I596">
        <v>0.12222440578486</v>
      </c>
      <c r="J596">
        <v>0.12030986414847999</v>
      </c>
    </row>
    <row r="597" spans="1:10" x14ac:dyDescent="0.35">
      <c r="A597" t="s">
        <v>20</v>
      </c>
      <c r="B597">
        <v>202206</v>
      </c>
      <c r="C597">
        <v>1.32782818775163</v>
      </c>
      <c r="D597">
        <v>9.7557081565790002E-2</v>
      </c>
      <c r="E597">
        <v>8.2248711069889999E-2</v>
      </c>
      <c r="F597">
        <v>6.1942284271850001E-2</v>
      </c>
      <c r="G597">
        <v>1.29040933040327</v>
      </c>
      <c r="H597">
        <v>9.4807874588480001E-2</v>
      </c>
      <c r="I597">
        <v>0.12140075113225</v>
      </c>
      <c r="J597">
        <v>9.407925707907E-2</v>
      </c>
    </row>
    <row r="598" spans="1:10" x14ac:dyDescent="0.35">
      <c r="A598" t="s">
        <v>20</v>
      </c>
      <c r="B598">
        <v>202209</v>
      </c>
      <c r="C598">
        <v>1.4392806861285199</v>
      </c>
      <c r="D598">
        <v>0.10130411503539</v>
      </c>
      <c r="E598">
        <v>6.4493357677570001E-2</v>
      </c>
      <c r="F598">
        <v>4.4809437310690002E-2</v>
      </c>
      <c r="G598">
        <v>1.0635290911095101</v>
      </c>
      <c r="H598">
        <v>7.4856749227310004E-2</v>
      </c>
      <c r="I598">
        <v>0.11651155142567</v>
      </c>
      <c r="J598">
        <v>0.10955182364041</v>
      </c>
    </row>
    <row r="599" spans="1:10" x14ac:dyDescent="0.35">
      <c r="A599" t="s">
        <v>20</v>
      </c>
      <c r="B599">
        <v>202212</v>
      </c>
      <c r="C599">
        <v>1.43243133100457</v>
      </c>
      <c r="D599">
        <v>9.9245542518670002E-2</v>
      </c>
      <c r="E599">
        <v>4.8661992633419998E-2</v>
      </c>
      <c r="F599">
        <v>3.3971605884440002E-2</v>
      </c>
      <c r="G599">
        <v>1.0818077231317</v>
      </c>
      <c r="H599">
        <v>7.495269899451E-2</v>
      </c>
      <c r="I599">
        <v>0.11624708873327</v>
      </c>
      <c r="J599">
        <v>0.10745633096124001</v>
      </c>
    </row>
    <row r="600" spans="1:10" x14ac:dyDescent="0.35">
      <c r="A600" t="s">
        <v>20</v>
      </c>
      <c r="B600">
        <v>202303</v>
      </c>
      <c r="C600">
        <v>1.3869533008955499</v>
      </c>
      <c r="D600">
        <v>9.5812988926640003E-2</v>
      </c>
      <c r="E600">
        <v>4.099072349822E-2</v>
      </c>
      <c r="F600">
        <v>2.9554508772389999E-2</v>
      </c>
      <c r="G600">
        <v>1.2825055431864401</v>
      </c>
      <c r="H600">
        <v>8.8597568013529998E-2</v>
      </c>
      <c r="I600">
        <v>0.11437068844499999</v>
      </c>
      <c r="J600">
        <v>8.9177539272730005E-2</v>
      </c>
    </row>
    <row r="601" spans="1:10" x14ac:dyDescent="0.35">
      <c r="A601" t="s">
        <v>20</v>
      </c>
      <c r="B601">
        <v>202306</v>
      </c>
      <c r="C601">
        <v>1.49766935042399</v>
      </c>
      <c r="D601">
        <v>9.9031029183419994E-2</v>
      </c>
      <c r="E601">
        <v>4.9391701693900003E-2</v>
      </c>
      <c r="F601">
        <v>3.2979042857440001E-2</v>
      </c>
      <c r="G601">
        <v>1.07425742949867</v>
      </c>
      <c r="H601">
        <v>7.1033582159549996E-2</v>
      </c>
      <c r="I601">
        <v>8.7763349939020005E-2</v>
      </c>
      <c r="J601">
        <v>8.1696758643759998E-2</v>
      </c>
    </row>
    <row r="602" spans="1:10" x14ac:dyDescent="0.35">
      <c r="A602" t="s">
        <v>20</v>
      </c>
      <c r="B602">
        <v>202309</v>
      </c>
      <c r="C602">
        <v>1.4962393142280199</v>
      </c>
      <c r="D602">
        <v>9.827863777201E-2</v>
      </c>
      <c r="E602">
        <v>4.6608409496759998E-2</v>
      </c>
      <c r="F602">
        <v>3.115037083543E-2</v>
      </c>
      <c r="G602">
        <v>1.1330151604099099</v>
      </c>
      <c r="H602">
        <v>7.4420706287600003E-2</v>
      </c>
      <c r="I602">
        <v>8.8463000864550001E-2</v>
      </c>
      <c r="J602">
        <v>7.8077508541500001E-2</v>
      </c>
    </row>
    <row r="603" spans="1:10" x14ac:dyDescent="0.35">
      <c r="A603" t="s">
        <v>20</v>
      </c>
      <c r="B603">
        <v>202312</v>
      </c>
      <c r="C603">
        <v>1.4913810174953901</v>
      </c>
      <c r="D603">
        <v>9.7213139040949997E-2</v>
      </c>
      <c r="E603">
        <v>5.2650740322670003E-2</v>
      </c>
      <c r="F603">
        <v>3.530334616374E-2</v>
      </c>
      <c r="G603">
        <v>1.17365149421954</v>
      </c>
      <c r="H603">
        <v>7.6502479617710006E-2</v>
      </c>
      <c r="I603">
        <v>0.10430172119596</v>
      </c>
      <c r="J603">
        <v>8.8869414566140004E-2</v>
      </c>
    </row>
    <row r="604" spans="1:10" x14ac:dyDescent="0.35">
      <c r="A604" t="s">
        <v>20</v>
      </c>
      <c r="B604">
        <v>202403</v>
      </c>
      <c r="C604">
        <v>1.48425638057743</v>
      </c>
      <c r="D604">
        <v>9.6752473796829996E-2</v>
      </c>
      <c r="E604">
        <v>4.4000107284549998E-2</v>
      </c>
      <c r="F604">
        <v>2.9644546495009999E-2</v>
      </c>
      <c r="G604">
        <v>1.2100050651459</v>
      </c>
      <c r="H604">
        <v>7.8875176075720005E-2</v>
      </c>
      <c r="I604">
        <v>7.8309530190859997E-2</v>
      </c>
      <c r="J604">
        <v>6.4718349076840001E-2</v>
      </c>
    </row>
    <row r="605" spans="1:10" x14ac:dyDescent="0.35">
      <c r="A605" t="s">
        <v>20</v>
      </c>
      <c r="B605">
        <v>202406</v>
      </c>
      <c r="C605">
        <v>1.5330360791762601</v>
      </c>
      <c r="D605">
        <v>9.5506846410900001E-2</v>
      </c>
      <c r="E605">
        <v>5.2568419110050002E-2</v>
      </c>
      <c r="F605">
        <v>3.4290399178530002E-2</v>
      </c>
      <c r="G605">
        <v>1.2830862994605501</v>
      </c>
      <c r="H605">
        <v>7.9935187305149993E-2</v>
      </c>
      <c r="I605">
        <v>7.5597396262880007E-2</v>
      </c>
      <c r="J605">
        <v>5.891840345787E-2</v>
      </c>
    </row>
    <row r="606" spans="1:10" x14ac:dyDescent="0.35">
      <c r="A606" t="s">
        <v>20</v>
      </c>
      <c r="B606">
        <v>202409</v>
      </c>
      <c r="C606">
        <v>1.5976907941754801</v>
      </c>
      <c r="D606">
        <v>9.9578419454129999E-2</v>
      </c>
      <c r="E606">
        <v>6.5437430898690002E-2</v>
      </c>
      <c r="F606">
        <v>4.095750638186E-2</v>
      </c>
      <c r="G606">
        <v>1.33637974744124</v>
      </c>
      <c r="H606">
        <v>8.3291825630989996E-2</v>
      </c>
      <c r="I606">
        <v>7.8814368219840003E-2</v>
      </c>
      <c r="J606">
        <v>5.897602711411E-2</v>
      </c>
    </row>
    <row r="607" spans="1:10" x14ac:dyDescent="0.35">
      <c r="A607" t="s">
        <v>20</v>
      </c>
      <c r="B607">
        <v>202412</v>
      </c>
      <c r="C607">
        <v>1.6420226630105299</v>
      </c>
      <c r="D607">
        <v>9.9693513586040006E-2</v>
      </c>
      <c r="E607">
        <v>5.327016204144E-2</v>
      </c>
      <c r="F607">
        <v>3.2441794648420001E-2</v>
      </c>
      <c r="G607">
        <v>1.5022291383441699</v>
      </c>
      <c r="H607">
        <v>9.1206110845189994E-2</v>
      </c>
      <c r="I607">
        <v>8.0019844468379994E-2</v>
      </c>
      <c r="J607">
        <v>5.326740270567E-2</v>
      </c>
    </row>
    <row r="608" spans="1:10" x14ac:dyDescent="0.35">
      <c r="A608" t="s">
        <v>20</v>
      </c>
      <c r="B608">
        <v>202503</v>
      </c>
      <c r="C608">
        <v>1.82509998390297</v>
      </c>
      <c r="D608">
        <v>0.10582256699014</v>
      </c>
      <c r="E608">
        <v>5.2836929295239997E-2</v>
      </c>
      <c r="F608">
        <v>2.8950156025009999E-2</v>
      </c>
      <c r="G608">
        <v>1.5152797254566699</v>
      </c>
      <c r="H608">
        <v>8.7858633318840001E-2</v>
      </c>
      <c r="I608">
        <v>8.0265071693039994E-2</v>
      </c>
      <c r="J608">
        <v>5.2970465020150001E-2</v>
      </c>
    </row>
    <row r="609" spans="1:10" x14ac:dyDescent="0.35">
      <c r="A609" t="s">
        <v>20</v>
      </c>
      <c r="B609">
        <v>202506</v>
      </c>
      <c r="C609">
        <v>1.8986538957755701</v>
      </c>
      <c r="D609">
        <v>0.10593292808349999</v>
      </c>
      <c r="E609">
        <v>5.0715564105700002E-2</v>
      </c>
      <c r="F609">
        <v>2.671132649217E-2</v>
      </c>
      <c r="G609">
        <v>1.58445042205413</v>
      </c>
      <c r="H609">
        <v>8.8402353364550004E-2</v>
      </c>
      <c r="I609">
        <v>7.9888962048810006E-2</v>
      </c>
      <c r="J609">
        <v>5.0420613316029997E-2</v>
      </c>
    </row>
    <row r="610" spans="1:10" x14ac:dyDescent="0.35">
      <c r="A610" t="s">
        <v>20</v>
      </c>
      <c r="B610">
        <v>202509</v>
      </c>
      <c r="C610">
        <v>1.8686514574797299</v>
      </c>
      <c r="D610">
        <v>0.10410275211403</v>
      </c>
      <c r="E610">
        <v>4.5344367923160003E-2</v>
      </c>
      <c r="F610">
        <v>2.4265824288230001E-2</v>
      </c>
      <c r="G610">
        <v>1.6405603871327601</v>
      </c>
      <c r="H610">
        <v>9.1395776684919994E-2</v>
      </c>
      <c r="I610">
        <v>6.3789544193139994E-2</v>
      </c>
      <c r="J610">
        <v>3.8882777307949999E-2</v>
      </c>
    </row>
    <row r="611" spans="1:10" x14ac:dyDescent="0.35">
      <c r="A611" t="s">
        <v>20</v>
      </c>
      <c r="B611">
        <v>202512</v>
      </c>
      <c r="C611">
        <v>1.9375202947676899</v>
      </c>
      <c r="D611">
        <v>0.10487921711096</v>
      </c>
      <c r="E611">
        <v>4.5013457853369999E-2</v>
      </c>
      <c r="F611">
        <v>2.3232509086449998E-2</v>
      </c>
      <c r="G611">
        <v>1.65532903702781</v>
      </c>
      <c r="H611">
        <v>8.9604023211190001E-2</v>
      </c>
      <c r="I611">
        <v>6.2817610939019997E-2</v>
      </c>
      <c r="J611">
        <v>3.794871565342E-2</v>
      </c>
    </row>
    <row r="612" spans="1:10" x14ac:dyDescent="0.35">
      <c r="A612" t="s">
        <v>20</v>
      </c>
      <c r="B612">
        <v>202603</v>
      </c>
      <c r="C612">
        <v>2.3881364409667301</v>
      </c>
      <c r="D612">
        <v>0.12620212616125001</v>
      </c>
      <c r="E612">
        <v>4.3211557820049998E-2</v>
      </c>
      <c r="F612">
        <v>1.80942583844E-2</v>
      </c>
      <c r="G612">
        <v>1.5876156870993099</v>
      </c>
      <c r="H612">
        <v>8.3898252964880002E-2</v>
      </c>
      <c r="I612">
        <v>5.2037608460169998E-2</v>
      </c>
      <c r="J612">
        <v>3.2777207281969999E-2</v>
      </c>
    </row>
    <row r="613" spans="1:10" x14ac:dyDescent="0.35">
      <c r="A613" t="s">
        <v>21</v>
      </c>
      <c r="B613">
        <v>201409</v>
      </c>
      <c r="C613">
        <v>5.4212834404786996</v>
      </c>
      <c r="D613">
        <v>0.26149510242913998</v>
      </c>
      <c r="E613">
        <v>2.0939964032393501</v>
      </c>
      <c r="F613">
        <v>0.38625473584433001</v>
      </c>
      <c r="G613">
        <v>1.35813263547616</v>
      </c>
      <c r="H613">
        <v>6.5509401330029998E-2</v>
      </c>
      <c r="I613">
        <v>0.33797422480668998</v>
      </c>
      <c r="J613">
        <v>0.24885214888323001</v>
      </c>
    </row>
    <row r="614" spans="1:10" x14ac:dyDescent="0.35">
      <c r="A614" t="s">
        <v>21</v>
      </c>
      <c r="B614">
        <v>201412</v>
      </c>
      <c r="C614">
        <v>5.2341237065298198</v>
      </c>
      <c r="D614">
        <v>0.25598417662667999</v>
      </c>
      <c r="E614">
        <v>1.82675675109087</v>
      </c>
      <c r="F614">
        <v>0.34900908987151003</v>
      </c>
      <c r="G614">
        <v>1.14484558389469</v>
      </c>
      <c r="H614">
        <v>5.5990719858669998E-2</v>
      </c>
      <c r="I614">
        <v>0.2891924328887</v>
      </c>
      <c r="J614">
        <v>0.25260387685201002</v>
      </c>
    </row>
    <row r="615" spans="1:10" x14ac:dyDescent="0.35">
      <c r="A615" t="s">
        <v>21</v>
      </c>
      <c r="B615">
        <v>201503</v>
      </c>
      <c r="C615">
        <v>5.1642193205601199</v>
      </c>
      <c r="D615">
        <v>0.25049739924542003</v>
      </c>
      <c r="E615">
        <v>1.8131623086158899</v>
      </c>
      <c r="F615">
        <v>0.35110094983711998</v>
      </c>
      <c r="G615">
        <v>1.29176029443572</v>
      </c>
      <c r="H615">
        <v>6.2658569305209993E-2</v>
      </c>
      <c r="I615">
        <v>0.28539904689453</v>
      </c>
      <c r="J615">
        <v>0.22093808590021999</v>
      </c>
    </row>
    <row r="616" spans="1:10" x14ac:dyDescent="0.35">
      <c r="A616" t="s">
        <v>21</v>
      </c>
      <c r="B616">
        <v>201506</v>
      </c>
      <c r="C616">
        <v>4.90734756883937</v>
      </c>
      <c r="D616">
        <v>0.25660289443908002</v>
      </c>
      <c r="E616">
        <v>1.6498872264031299</v>
      </c>
      <c r="F616">
        <v>0.33620753436735001</v>
      </c>
      <c r="G616">
        <v>1.2437286706741599</v>
      </c>
      <c r="H616">
        <v>6.5033986754540002E-2</v>
      </c>
      <c r="I616">
        <v>0.26874685374608998</v>
      </c>
      <c r="J616">
        <v>0.21608157798631</v>
      </c>
    </row>
    <row r="617" spans="1:10" x14ac:dyDescent="0.35">
      <c r="A617" t="s">
        <v>21</v>
      </c>
      <c r="B617">
        <v>201509</v>
      </c>
      <c r="C617">
        <v>4.71027776259481</v>
      </c>
      <c r="D617">
        <v>0.24784742591327</v>
      </c>
      <c r="E617">
        <v>1.48960663466729</v>
      </c>
      <c r="F617">
        <v>0.31624602831206999</v>
      </c>
      <c r="G617">
        <v>1.1757086275186299</v>
      </c>
      <c r="H617">
        <v>6.1863943410839999E-2</v>
      </c>
      <c r="I617">
        <v>0.19702098932555001</v>
      </c>
      <c r="J617">
        <v>0.16757637454900001</v>
      </c>
    </row>
    <row r="618" spans="1:10" x14ac:dyDescent="0.35">
      <c r="A618" t="s">
        <v>21</v>
      </c>
      <c r="B618">
        <v>201512</v>
      </c>
      <c r="C618">
        <v>4.60967462479163</v>
      </c>
      <c r="D618">
        <v>0.24954131547076999</v>
      </c>
      <c r="E618">
        <v>1.29599723391463</v>
      </c>
      <c r="F618">
        <v>0.28114722608501003</v>
      </c>
      <c r="G618">
        <v>1.1322810348738599</v>
      </c>
      <c r="H618">
        <v>6.1295193679269999E-2</v>
      </c>
      <c r="I618">
        <v>0.17219787042269999</v>
      </c>
      <c r="J618">
        <v>0.15208050397301001</v>
      </c>
    </row>
    <row r="619" spans="1:10" x14ac:dyDescent="0.35">
      <c r="A619" t="s">
        <v>21</v>
      </c>
      <c r="B619">
        <v>201603</v>
      </c>
      <c r="C619">
        <v>4.4205813824022799</v>
      </c>
      <c r="D619">
        <v>0.22356960475071999</v>
      </c>
      <c r="E619">
        <v>1.11976878565093</v>
      </c>
      <c r="F619">
        <v>0.25330803547890002</v>
      </c>
      <c r="G619">
        <v>1.01592011005353</v>
      </c>
      <c r="H619">
        <v>5.1379861112189999E-2</v>
      </c>
      <c r="I619">
        <v>0.17181738034971999</v>
      </c>
      <c r="J619">
        <v>0.16912489343345999</v>
      </c>
    </row>
    <row r="620" spans="1:10" x14ac:dyDescent="0.35">
      <c r="A620" t="s">
        <v>21</v>
      </c>
      <c r="B620">
        <v>201606</v>
      </c>
      <c r="C620">
        <v>4.4145805077593696</v>
      </c>
      <c r="D620">
        <v>0.23209427920954001</v>
      </c>
      <c r="E620">
        <v>1.03691507340881</v>
      </c>
      <c r="F620">
        <v>0.23488416885506</v>
      </c>
      <c r="G620">
        <v>0.98703920145347002</v>
      </c>
      <c r="H620">
        <v>5.189307378362E-2</v>
      </c>
      <c r="I620">
        <v>0.16289899187091</v>
      </c>
      <c r="J620">
        <v>0.16503801635338</v>
      </c>
    </row>
    <row r="621" spans="1:10" x14ac:dyDescent="0.35">
      <c r="A621" t="s">
        <v>21</v>
      </c>
      <c r="B621">
        <v>201609</v>
      </c>
      <c r="C621">
        <v>4.1419239708548101</v>
      </c>
      <c r="D621">
        <v>0.21396752126631999</v>
      </c>
      <c r="E621">
        <v>0.82125152324156003</v>
      </c>
      <c r="F621">
        <v>0.19827778805703999</v>
      </c>
      <c r="G621">
        <v>1.05961739193396</v>
      </c>
      <c r="H621">
        <v>5.4738741811329997E-2</v>
      </c>
      <c r="I621">
        <v>0.16082750673157001</v>
      </c>
      <c r="J621">
        <v>0.15177884768201999</v>
      </c>
    </row>
    <row r="622" spans="1:10" x14ac:dyDescent="0.35">
      <c r="A622" t="s">
        <v>21</v>
      </c>
      <c r="B622">
        <v>201612</v>
      </c>
      <c r="C622">
        <v>3.8082642718342199</v>
      </c>
      <c r="D622">
        <v>0.19948881102176</v>
      </c>
      <c r="E622">
        <v>0.48952245501983999</v>
      </c>
      <c r="F622">
        <v>0.12854214415745999</v>
      </c>
      <c r="G622">
        <v>0.98310236576929999</v>
      </c>
      <c r="H622">
        <v>5.1497981248429997E-2</v>
      </c>
      <c r="I622">
        <v>9.3492166849740002E-2</v>
      </c>
      <c r="J622">
        <v>9.5099116943519996E-2</v>
      </c>
    </row>
    <row r="623" spans="1:10" x14ac:dyDescent="0.35">
      <c r="A623" t="s">
        <v>21</v>
      </c>
      <c r="B623">
        <v>201703</v>
      </c>
      <c r="C623">
        <v>4.0283816034420399</v>
      </c>
      <c r="D623">
        <v>0.20880064959144001</v>
      </c>
      <c r="E623">
        <v>0.55236205834598995</v>
      </c>
      <c r="F623">
        <v>0.13711761017724999</v>
      </c>
      <c r="G623">
        <v>1.0292538793789601</v>
      </c>
      <c r="H623">
        <v>5.3348689316130002E-2</v>
      </c>
      <c r="I623">
        <v>8.5831243240720001E-2</v>
      </c>
      <c r="J623">
        <v>8.3391712152210001E-2</v>
      </c>
    </row>
    <row r="624" spans="1:10" x14ac:dyDescent="0.35">
      <c r="A624" t="s">
        <v>21</v>
      </c>
      <c r="B624">
        <v>201706</v>
      </c>
      <c r="C624">
        <v>3.8947606291329402</v>
      </c>
      <c r="D624">
        <v>0.20206177506935999</v>
      </c>
      <c r="E624">
        <v>0.45093988919666</v>
      </c>
      <c r="F624">
        <v>0.11578115631128</v>
      </c>
      <c r="G624">
        <v>1.0969641919170501</v>
      </c>
      <c r="H624">
        <v>5.691095112452E-2</v>
      </c>
      <c r="I624">
        <v>0.14706423270796001</v>
      </c>
      <c r="J624">
        <v>0.13406475233338999</v>
      </c>
    </row>
    <row r="625" spans="1:10" x14ac:dyDescent="0.35">
      <c r="A625" t="s">
        <v>21</v>
      </c>
      <c r="B625">
        <v>201709</v>
      </c>
      <c r="C625">
        <v>3.94642835080999</v>
      </c>
      <c r="D625">
        <v>0.20313483759747999</v>
      </c>
      <c r="E625">
        <v>0.3534160655354</v>
      </c>
      <c r="F625">
        <v>8.9553397178200003E-2</v>
      </c>
      <c r="G625">
        <v>1.0705147566741999</v>
      </c>
      <c r="H625">
        <v>5.5102695884009997E-2</v>
      </c>
      <c r="I625">
        <v>0.13583891338362</v>
      </c>
      <c r="J625">
        <v>0.12689121054774999</v>
      </c>
    </row>
    <row r="626" spans="1:10" x14ac:dyDescent="0.35">
      <c r="A626" t="s">
        <v>21</v>
      </c>
      <c r="B626">
        <v>201712</v>
      </c>
      <c r="C626">
        <v>3.8851281291390101</v>
      </c>
      <c r="D626">
        <v>0.20117773138149</v>
      </c>
      <c r="E626">
        <v>0.31858433166188999</v>
      </c>
      <c r="F626">
        <v>8.2000984542170002E-2</v>
      </c>
      <c r="G626">
        <v>1.06856196372294</v>
      </c>
      <c r="H626">
        <v>5.5331732842989999E-2</v>
      </c>
      <c r="I626">
        <v>0.11909307171569999</v>
      </c>
      <c r="J626">
        <v>0.11145172274407</v>
      </c>
    </row>
    <row r="627" spans="1:10" x14ac:dyDescent="0.35">
      <c r="A627" t="s">
        <v>21</v>
      </c>
      <c r="B627">
        <v>201803</v>
      </c>
      <c r="C627">
        <v>3.8232905528950698</v>
      </c>
      <c r="D627">
        <v>0.19827680364986</v>
      </c>
      <c r="E627">
        <v>0.25578510264496002</v>
      </c>
      <c r="F627">
        <v>6.6901821639280004E-2</v>
      </c>
      <c r="G627">
        <v>1.0208862764197999</v>
      </c>
      <c r="H627">
        <v>5.2943417451029998E-2</v>
      </c>
      <c r="I627">
        <v>4.8104708716919999E-2</v>
      </c>
      <c r="J627">
        <v>4.7120536173359998E-2</v>
      </c>
    </row>
    <row r="628" spans="1:10" x14ac:dyDescent="0.35">
      <c r="A628" t="s">
        <v>21</v>
      </c>
      <c r="B628">
        <v>201806</v>
      </c>
      <c r="C628">
        <v>3.8598510444646998</v>
      </c>
      <c r="D628">
        <v>0.20136078276175001</v>
      </c>
      <c r="E628">
        <v>0.2429863959578</v>
      </c>
      <c r="F628">
        <v>6.2952272810179996E-2</v>
      </c>
      <c r="G628">
        <v>0.91437670550184003</v>
      </c>
      <c r="H628">
        <v>4.7701221378219999E-2</v>
      </c>
      <c r="I628">
        <v>2.9629205425510001E-2</v>
      </c>
      <c r="J628">
        <v>3.2403718562850001E-2</v>
      </c>
    </row>
    <row r="629" spans="1:10" x14ac:dyDescent="0.35">
      <c r="A629" t="s">
        <v>21</v>
      </c>
      <c r="B629">
        <v>201809</v>
      </c>
      <c r="C629">
        <v>3.7672011613652399</v>
      </c>
      <c r="D629">
        <v>0.18848213164249999</v>
      </c>
      <c r="E629">
        <v>0.19715296235647001</v>
      </c>
      <c r="F629">
        <v>5.2334068161359999E-2</v>
      </c>
      <c r="G629">
        <v>0.95458273933052995</v>
      </c>
      <c r="H629">
        <v>4.7760069566589999E-2</v>
      </c>
      <c r="I629">
        <v>2.802821052954E-2</v>
      </c>
      <c r="J629">
        <v>2.9361740344480001E-2</v>
      </c>
    </row>
    <row r="630" spans="1:10" x14ac:dyDescent="0.35">
      <c r="A630" t="s">
        <v>21</v>
      </c>
      <c r="B630">
        <v>201812</v>
      </c>
      <c r="C630">
        <v>3.5926156978804702</v>
      </c>
      <c r="D630">
        <v>0.17318511341397999</v>
      </c>
      <c r="E630">
        <v>0.15840111803123999</v>
      </c>
      <c r="F630">
        <v>4.4090749290179997E-2</v>
      </c>
      <c r="G630">
        <v>0.96354651776296996</v>
      </c>
      <c r="H630">
        <v>4.6448584260450003E-2</v>
      </c>
      <c r="I630">
        <v>2.6808807329949998E-2</v>
      </c>
      <c r="J630">
        <v>2.7823054554949999E-2</v>
      </c>
    </row>
    <row r="631" spans="1:10" x14ac:dyDescent="0.35">
      <c r="A631" t="s">
        <v>21</v>
      </c>
      <c r="B631">
        <v>201903</v>
      </c>
      <c r="C631">
        <v>3.5646971119646098</v>
      </c>
      <c r="D631">
        <v>0.16893247059151001</v>
      </c>
      <c r="E631">
        <v>0.1189866297836</v>
      </c>
      <c r="F631">
        <v>3.3379169687160003E-2</v>
      </c>
      <c r="G631">
        <v>0.98377310168862997</v>
      </c>
      <c r="H631">
        <v>4.6621414204280003E-2</v>
      </c>
      <c r="I631">
        <v>2.2002538045540001E-2</v>
      </c>
      <c r="J631">
        <v>2.236546009215E-2</v>
      </c>
    </row>
    <row r="632" spans="1:10" x14ac:dyDescent="0.35">
      <c r="A632" t="s">
        <v>21</v>
      </c>
      <c r="B632">
        <v>201906</v>
      </c>
      <c r="C632">
        <v>3.6066486364722001</v>
      </c>
      <c r="D632">
        <v>0.16274209656422001</v>
      </c>
      <c r="E632">
        <v>0.1166235082131</v>
      </c>
      <c r="F632">
        <v>3.2335699971919998E-2</v>
      </c>
      <c r="G632">
        <v>1.0328349808164801</v>
      </c>
      <c r="H632">
        <v>4.6604409557159998E-2</v>
      </c>
      <c r="I632">
        <v>2.2290871164379999E-2</v>
      </c>
      <c r="J632">
        <v>2.158221940426E-2</v>
      </c>
    </row>
    <row r="633" spans="1:10" x14ac:dyDescent="0.35">
      <c r="A633" t="s">
        <v>21</v>
      </c>
      <c r="B633">
        <v>201909</v>
      </c>
      <c r="C633">
        <v>3.72911070259816</v>
      </c>
      <c r="D633">
        <v>0.16925313854122001</v>
      </c>
      <c r="E633">
        <v>0.11052284921508</v>
      </c>
      <c r="F633">
        <v>2.9637856859030001E-2</v>
      </c>
      <c r="G633">
        <v>1.08405069393062</v>
      </c>
      <c r="H633">
        <v>4.9201806253080002E-2</v>
      </c>
      <c r="I633">
        <v>2.3237710585070001E-2</v>
      </c>
      <c r="J633">
        <v>2.1435999916949999E-2</v>
      </c>
    </row>
    <row r="634" spans="1:10" x14ac:dyDescent="0.35">
      <c r="A634" t="s">
        <v>21</v>
      </c>
      <c r="B634">
        <v>201912</v>
      </c>
      <c r="C634">
        <v>4.1040751258436403</v>
      </c>
      <c r="D634">
        <v>0.18602104183275001</v>
      </c>
      <c r="E634">
        <v>8.581391630073E-2</v>
      </c>
      <c r="F634">
        <v>2.0909440901879999E-2</v>
      </c>
      <c r="G634">
        <v>1.0618685440008999</v>
      </c>
      <c r="H634">
        <v>4.8130184459979998E-2</v>
      </c>
      <c r="I634">
        <v>2.1873375494509999E-2</v>
      </c>
      <c r="J634">
        <v>2.0598948540370001E-2</v>
      </c>
    </row>
    <row r="635" spans="1:10" x14ac:dyDescent="0.35">
      <c r="A635" t="s">
        <v>21</v>
      </c>
      <c r="B635">
        <v>202003</v>
      </c>
      <c r="C635">
        <v>4.1694913195562302</v>
      </c>
      <c r="D635">
        <v>0.19030313440716001</v>
      </c>
      <c r="E635">
        <v>8.3304293004560007E-2</v>
      </c>
      <c r="F635">
        <v>1.9979485894079999E-2</v>
      </c>
      <c r="G635">
        <v>1.00097828716966</v>
      </c>
      <c r="H635">
        <v>4.5686461710190002E-2</v>
      </c>
      <c r="I635">
        <v>1.8421256878629999E-2</v>
      </c>
      <c r="J635">
        <v>1.8403253212140001E-2</v>
      </c>
    </row>
    <row r="636" spans="1:10" x14ac:dyDescent="0.35">
      <c r="A636" t="s">
        <v>21</v>
      </c>
      <c r="B636">
        <v>202006</v>
      </c>
      <c r="C636">
        <v>4.1301219474525803</v>
      </c>
      <c r="D636">
        <v>0.18954611097893001</v>
      </c>
      <c r="E636">
        <v>8.0491741056240004E-2</v>
      </c>
      <c r="F636">
        <v>1.9488950224790001E-2</v>
      </c>
      <c r="G636">
        <v>1.0090898884892401</v>
      </c>
      <c r="H636">
        <v>4.6310754603570002E-2</v>
      </c>
      <c r="I636">
        <v>1.5708453990810001E-2</v>
      </c>
      <c r="J636">
        <v>1.5566952131810001E-2</v>
      </c>
    </row>
    <row r="637" spans="1:10" x14ac:dyDescent="0.35">
      <c r="A637" t="s">
        <v>21</v>
      </c>
      <c r="B637">
        <v>202009</v>
      </c>
      <c r="C637">
        <v>4.08991856745289</v>
      </c>
      <c r="D637">
        <v>0.18726519242954001</v>
      </c>
      <c r="E637">
        <v>7.7110287285530002E-2</v>
      </c>
      <c r="F637">
        <v>1.8853746355529999E-2</v>
      </c>
      <c r="G637">
        <v>1.0368510517626299</v>
      </c>
      <c r="H637">
        <v>4.7474322172140003E-2</v>
      </c>
      <c r="I637">
        <v>1.7105228181610001E-2</v>
      </c>
      <c r="J637">
        <v>1.6497285846929999E-2</v>
      </c>
    </row>
    <row r="638" spans="1:10" x14ac:dyDescent="0.35">
      <c r="A638" t="s">
        <v>21</v>
      </c>
      <c r="B638">
        <v>202012</v>
      </c>
      <c r="C638">
        <v>4.1564711564499701</v>
      </c>
      <c r="D638">
        <v>0.18702500236394001</v>
      </c>
      <c r="E638">
        <v>7.9412247760790006E-2</v>
      </c>
      <c r="F638">
        <v>1.9105689603440001E-2</v>
      </c>
      <c r="G638">
        <v>1.0578914820615499</v>
      </c>
      <c r="H638">
        <v>4.7600993603989998E-2</v>
      </c>
      <c r="I638">
        <v>1.7315412118850002E-2</v>
      </c>
      <c r="J638">
        <v>1.6367852858699999E-2</v>
      </c>
    </row>
    <row r="639" spans="1:10" x14ac:dyDescent="0.35">
      <c r="A639" t="s">
        <v>21</v>
      </c>
      <c r="B639">
        <v>202103</v>
      </c>
      <c r="C639">
        <v>4.1492718348167896</v>
      </c>
      <c r="D639">
        <v>0.18807227371855001</v>
      </c>
      <c r="E639">
        <v>7.4110165318929999E-2</v>
      </c>
      <c r="F639">
        <v>1.7861005079750001E-2</v>
      </c>
      <c r="G639">
        <v>1.11558516996075</v>
      </c>
      <c r="H639">
        <v>5.056565291304E-2</v>
      </c>
      <c r="I639">
        <v>2.1353783958599999E-2</v>
      </c>
      <c r="J639">
        <v>1.9141330069270001E-2</v>
      </c>
    </row>
    <row r="640" spans="1:10" x14ac:dyDescent="0.35">
      <c r="A640" t="s">
        <v>21</v>
      </c>
      <c r="B640">
        <v>202106</v>
      </c>
      <c r="C640">
        <v>4.0965935015717898</v>
      </c>
      <c r="D640">
        <v>0.18771112561815001</v>
      </c>
      <c r="E640">
        <v>5.0604376424549999E-2</v>
      </c>
      <c r="F640">
        <v>1.2352794194770001E-2</v>
      </c>
      <c r="G640">
        <v>1.1579225494019401</v>
      </c>
      <c r="H640">
        <v>5.3057484235000001E-2</v>
      </c>
      <c r="I640">
        <v>2.5729203507269999E-2</v>
      </c>
      <c r="J640">
        <v>2.2220142029849999E-2</v>
      </c>
    </row>
    <row r="641" spans="1:10" x14ac:dyDescent="0.35">
      <c r="A641" t="s">
        <v>21</v>
      </c>
      <c r="B641">
        <v>202109</v>
      </c>
      <c r="C641">
        <v>4.1070532207939197</v>
      </c>
      <c r="D641">
        <v>0.18382267160084001</v>
      </c>
      <c r="E641">
        <v>4.9277367457899998E-2</v>
      </c>
      <c r="F641">
        <v>1.199822958427E-2</v>
      </c>
      <c r="G641">
        <v>1.1845468514088</v>
      </c>
      <c r="H641">
        <v>5.301771249514E-2</v>
      </c>
      <c r="I641">
        <v>2.5458129521250001E-2</v>
      </c>
      <c r="J641">
        <v>2.1491872179620002E-2</v>
      </c>
    </row>
    <row r="642" spans="1:10" x14ac:dyDescent="0.35">
      <c r="A642" t="s">
        <v>21</v>
      </c>
      <c r="B642">
        <v>202112</v>
      </c>
      <c r="C642">
        <v>3.8509316580914401</v>
      </c>
      <c r="D642">
        <v>0.17537952572118001</v>
      </c>
      <c r="E642">
        <v>3.9185211399119999E-2</v>
      </c>
      <c r="F642">
        <v>1.017551462301E-2</v>
      </c>
      <c r="G642">
        <v>1.11328649166032</v>
      </c>
      <c r="H642">
        <v>5.0701407927850002E-2</v>
      </c>
      <c r="I642">
        <v>3.169508505614E-2</v>
      </c>
      <c r="J642">
        <v>2.8469837093660001E-2</v>
      </c>
    </row>
    <row r="643" spans="1:10" x14ac:dyDescent="0.35">
      <c r="A643" t="s">
        <v>21</v>
      </c>
      <c r="B643">
        <v>202203</v>
      </c>
      <c r="C643">
        <v>3.8050508476122098</v>
      </c>
      <c r="D643">
        <v>0.16880717043955001</v>
      </c>
      <c r="E643">
        <v>3.5979280729639997E-2</v>
      </c>
      <c r="F643">
        <v>9.4556635825799994E-3</v>
      </c>
      <c r="G643">
        <v>1.1745058272895299</v>
      </c>
      <c r="H643">
        <v>5.210574399917E-2</v>
      </c>
      <c r="I643">
        <v>3.4113318083419997E-2</v>
      </c>
      <c r="J643">
        <v>2.904482659072E-2</v>
      </c>
    </row>
    <row r="644" spans="1:10" x14ac:dyDescent="0.35">
      <c r="A644" t="s">
        <v>21</v>
      </c>
      <c r="B644">
        <v>202206</v>
      </c>
      <c r="C644">
        <v>3.9235311329266902</v>
      </c>
      <c r="D644">
        <v>0.17063892223228</v>
      </c>
      <c r="E644">
        <v>3.3266804227370002E-2</v>
      </c>
      <c r="F644">
        <v>8.4787919606899992E-3</v>
      </c>
      <c r="G644">
        <v>1.1979710248973401</v>
      </c>
      <c r="H644">
        <v>5.2101150119200003E-2</v>
      </c>
      <c r="I644">
        <v>3.432670716709E-2</v>
      </c>
      <c r="J644">
        <v>2.865403791384E-2</v>
      </c>
    </row>
    <row r="645" spans="1:10" x14ac:dyDescent="0.35">
      <c r="A645" t="s">
        <v>21</v>
      </c>
      <c r="B645">
        <v>202209</v>
      </c>
      <c r="C645">
        <v>3.9491794819817798</v>
      </c>
      <c r="D645">
        <v>0.16842290136353999</v>
      </c>
      <c r="E645">
        <v>3.1021941242579999E-2</v>
      </c>
      <c r="F645">
        <v>7.8552877589099998E-3</v>
      </c>
      <c r="G645">
        <v>1.20431421432534</v>
      </c>
      <c r="H645">
        <v>5.1361072611520002E-2</v>
      </c>
      <c r="I645">
        <v>3.6673933794319998E-2</v>
      </c>
      <c r="J645">
        <v>3.0452130646709999E-2</v>
      </c>
    </row>
    <row r="646" spans="1:10" x14ac:dyDescent="0.35">
      <c r="A646" t="s">
        <v>21</v>
      </c>
      <c r="B646">
        <v>202212</v>
      </c>
      <c r="C646">
        <v>4.2095382104704502</v>
      </c>
      <c r="D646">
        <v>0.16492261670717001</v>
      </c>
      <c r="E646">
        <v>6.4356269095780003E-2</v>
      </c>
      <c r="F646">
        <v>1.528820166917E-2</v>
      </c>
      <c r="G646">
        <v>1.2417123023496499</v>
      </c>
      <c r="H646">
        <v>4.8648196515139998E-2</v>
      </c>
      <c r="I646">
        <v>3.9709060874549999E-2</v>
      </c>
      <c r="J646">
        <v>3.1979276358469998E-2</v>
      </c>
    </row>
    <row r="647" spans="1:10" x14ac:dyDescent="0.35">
      <c r="A647" t="s">
        <v>21</v>
      </c>
      <c r="B647">
        <v>202303</v>
      </c>
      <c r="C647">
        <v>4.3327845637038802</v>
      </c>
      <c r="D647">
        <v>0.16317879474758001</v>
      </c>
      <c r="E647">
        <v>2.179811965934E-2</v>
      </c>
      <c r="F647">
        <v>5.03097242404E-3</v>
      </c>
      <c r="G647">
        <v>1.2533157206332299</v>
      </c>
      <c r="H647">
        <v>4.7201642667479997E-2</v>
      </c>
      <c r="I647">
        <v>4.8094552818650001E-2</v>
      </c>
      <c r="J647">
        <v>3.8373852674850002E-2</v>
      </c>
    </row>
    <row r="648" spans="1:10" x14ac:dyDescent="0.35">
      <c r="A648" t="s">
        <v>21</v>
      </c>
      <c r="B648">
        <v>202306</v>
      </c>
      <c r="C648">
        <v>4.1949341445119099</v>
      </c>
      <c r="D648">
        <v>0.15206947547558999</v>
      </c>
      <c r="E648">
        <v>2.493056532231E-2</v>
      </c>
      <c r="F648">
        <v>5.9430170923900003E-3</v>
      </c>
      <c r="G648">
        <v>1.3422828311377999</v>
      </c>
      <c r="H648">
        <v>4.8658748633289998E-2</v>
      </c>
      <c r="I648">
        <v>5.1537914896679998E-2</v>
      </c>
      <c r="J648">
        <v>3.839571936787E-2</v>
      </c>
    </row>
    <row r="649" spans="1:10" x14ac:dyDescent="0.35">
      <c r="A649" t="s">
        <v>21</v>
      </c>
      <c r="B649">
        <v>202309</v>
      </c>
      <c r="C649">
        <v>4.1335030248219997</v>
      </c>
      <c r="D649">
        <v>0.15218943106276001</v>
      </c>
      <c r="E649">
        <v>3.0334439971179999E-2</v>
      </c>
      <c r="F649">
        <v>7.33867612749E-3</v>
      </c>
      <c r="G649">
        <v>1.3122078422980099</v>
      </c>
      <c r="H649">
        <v>4.8313540296490001E-2</v>
      </c>
      <c r="I649">
        <v>4.8017707036460001E-2</v>
      </c>
      <c r="J649">
        <v>3.6593065129360003E-2</v>
      </c>
    </row>
    <row r="650" spans="1:10" x14ac:dyDescent="0.35">
      <c r="A650" t="s">
        <v>21</v>
      </c>
      <c r="B650">
        <v>202312</v>
      </c>
      <c r="C650">
        <v>4.2963429616940001</v>
      </c>
      <c r="D650">
        <v>0.15505464920206</v>
      </c>
      <c r="E650">
        <v>2.845360661785E-2</v>
      </c>
      <c r="F650">
        <v>6.6227502952E-3</v>
      </c>
      <c r="G650">
        <v>1.3288304929262</v>
      </c>
      <c r="H650">
        <v>4.7957378581440002E-2</v>
      </c>
      <c r="I650">
        <v>5.1527736239139997E-2</v>
      </c>
      <c r="J650">
        <v>3.8776756338329998E-2</v>
      </c>
    </row>
    <row r="651" spans="1:10" x14ac:dyDescent="0.35">
      <c r="A651" t="s">
        <v>21</v>
      </c>
      <c r="B651">
        <v>202403</v>
      </c>
      <c r="C651">
        <v>4.4506572464619003</v>
      </c>
      <c r="D651">
        <v>0.16497132705753001</v>
      </c>
      <c r="E651">
        <v>2.6865602897980002E-2</v>
      </c>
      <c r="F651">
        <v>6.0363225946700001E-3</v>
      </c>
      <c r="G651">
        <v>1.28185940717942</v>
      </c>
      <c r="H651">
        <v>4.7514341319289999E-2</v>
      </c>
      <c r="I651">
        <v>4.8416214708539997E-2</v>
      </c>
      <c r="J651">
        <v>3.7770300266450001E-2</v>
      </c>
    </row>
    <row r="652" spans="1:10" x14ac:dyDescent="0.35">
      <c r="A652" t="s">
        <v>21</v>
      </c>
      <c r="B652">
        <v>202406</v>
      </c>
      <c r="C652">
        <v>4.4669405457408002</v>
      </c>
      <c r="D652">
        <v>0.16991429065287</v>
      </c>
      <c r="E652">
        <v>6.8981389253810005E-2</v>
      </c>
      <c r="F652">
        <v>1.544264772442E-2</v>
      </c>
      <c r="G652">
        <v>1.2762538353792301</v>
      </c>
      <c r="H652">
        <v>4.8546373722890002E-2</v>
      </c>
      <c r="I652">
        <v>5.1057015851540002E-2</v>
      </c>
      <c r="J652">
        <v>4.0005377015280001E-2</v>
      </c>
    </row>
    <row r="653" spans="1:10" x14ac:dyDescent="0.35">
      <c r="A653" t="s">
        <v>21</v>
      </c>
      <c r="B653">
        <v>202409</v>
      </c>
      <c r="C653">
        <v>4.4802955088303102</v>
      </c>
      <c r="D653">
        <v>0.16468657594264</v>
      </c>
      <c r="E653">
        <v>6.333867704618E-2</v>
      </c>
      <c r="F653">
        <v>1.4137165042200001E-2</v>
      </c>
      <c r="G653">
        <v>1.27229726421182</v>
      </c>
      <c r="H653">
        <v>4.676706695156E-2</v>
      </c>
      <c r="I653">
        <v>4.9781222159749998E-2</v>
      </c>
      <c r="J653">
        <v>3.9127037021950001E-2</v>
      </c>
    </row>
    <row r="654" spans="1:10" x14ac:dyDescent="0.35">
      <c r="A654" t="s">
        <v>21</v>
      </c>
      <c r="B654">
        <v>202412</v>
      </c>
      <c r="C654">
        <v>4.4181104976923198</v>
      </c>
      <c r="D654">
        <v>0.16007207799918999</v>
      </c>
      <c r="E654">
        <v>7.0962427610120005E-2</v>
      </c>
      <c r="F654">
        <v>1.606171408505E-2</v>
      </c>
      <c r="G654">
        <v>1.27173416528563</v>
      </c>
      <c r="H654">
        <v>4.6076061385550003E-2</v>
      </c>
      <c r="I654">
        <v>4.7107429987689999E-2</v>
      </c>
      <c r="J654">
        <v>3.7041884439040003E-2</v>
      </c>
    </row>
    <row r="655" spans="1:10" x14ac:dyDescent="0.35">
      <c r="A655" t="s">
        <v>21</v>
      </c>
      <c r="B655">
        <v>202503</v>
      </c>
      <c r="C655">
        <v>4.2216639824652704</v>
      </c>
      <c r="D655">
        <v>0.15505419522513</v>
      </c>
      <c r="E655">
        <v>7.1531516407479998E-2</v>
      </c>
      <c r="F655">
        <v>1.6943915172920002E-2</v>
      </c>
      <c r="G655">
        <v>1.2672071579595201</v>
      </c>
      <c r="H655">
        <v>4.6542260795040001E-2</v>
      </c>
      <c r="I655">
        <v>5.1124670858749999E-2</v>
      </c>
      <c r="J655">
        <v>4.0344367168089999E-2</v>
      </c>
    </row>
    <row r="656" spans="1:10" x14ac:dyDescent="0.35">
      <c r="A656" t="s">
        <v>21</v>
      </c>
      <c r="B656">
        <v>202506</v>
      </c>
      <c r="C656">
        <v>4.3120255463359598</v>
      </c>
      <c r="D656">
        <v>0.15527748095064001</v>
      </c>
      <c r="E656">
        <v>7.1588025713330006E-2</v>
      </c>
      <c r="F656">
        <v>1.66019484217E-2</v>
      </c>
      <c r="G656">
        <v>1.2916426169057</v>
      </c>
      <c r="H656">
        <v>4.6512482286200002E-2</v>
      </c>
      <c r="I656">
        <v>5.5859768183910002E-2</v>
      </c>
      <c r="J656">
        <v>4.3247077367050003E-2</v>
      </c>
    </row>
    <row r="657" spans="1:10" x14ac:dyDescent="0.35">
      <c r="A657" t="s">
        <v>21</v>
      </c>
      <c r="B657">
        <v>202509</v>
      </c>
      <c r="C657">
        <v>4.3361381655135203</v>
      </c>
      <c r="D657">
        <v>0.15147332970022001</v>
      </c>
      <c r="E657">
        <v>6.818507868168E-2</v>
      </c>
      <c r="F657">
        <v>1.5724839956429999E-2</v>
      </c>
      <c r="G657">
        <v>1.3458775590724199</v>
      </c>
      <c r="H657">
        <v>4.7015235091650003E-2</v>
      </c>
      <c r="I657">
        <v>4.6811758368799999E-2</v>
      </c>
      <c r="J657">
        <v>3.4781587710739997E-2</v>
      </c>
    </row>
    <row r="658" spans="1:10" x14ac:dyDescent="0.35">
      <c r="A658" t="s">
        <v>21</v>
      </c>
      <c r="B658">
        <v>202512</v>
      </c>
      <c r="C658">
        <v>4.4595889741223003</v>
      </c>
      <c r="D658">
        <v>0.14686665811012001</v>
      </c>
      <c r="E658">
        <v>6.8809058274169999E-2</v>
      </c>
      <c r="F658">
        <v>1.542946192428E-2</v>
      </c>
      <c r="G658">
        <v>1.30829463469665</v>
      </c>
      <c r="H658">
        <v>4.3085778069739997E-2</v>
      </c>
      <c r="I658">
        <v>4.9806171071499997E-2</v>
      </c>
      <c r="J658">
        <v>3.8069537052749999E-2</v>
      </c>
    </row>
    <row r="659" spans="1:10" x14ac:dyDescent="0.35">
      <c r="A659" t="s">
        <v>21</v>
      </c>
      <c r="B659">
        <v>202603</v>
      </c>
      <c r="C659">
        <v>4.7502768252551197</v>
      </c>
      <c r="D659">
        <v>0.15262355090033</v>
      </c>
      <c r="E659">
        <v>7.0528104528089997E-2</v>
      </c>
      <c r="F659">
        <v>1.484715672845E-2</v>
      </c>
      <c r="G659">
        <v>1.1984401610734401</v>
      </c>
      <c r="H659">
        <v>3.8505164994200002E-2</v>
      </c>
      <c r="I659">
        <v>4.6085871354849997E-2</v>
      </c>
      <c r="J659">
        <v>3.8454878976660001E-2</v>
      </c>
    </row>
    <row r="660" spans="1:10" x14ac:dyDescent="0.35">
      <c r="A660" t="s">
        <v>22</v>
      </c>
      <c r="B660">
        <v>201409</v>
      </c>
      <c r="C660">
        <v>31.414759742189698</v>
      </c>
      <c r="D660">
        <v>0.34179078917527</v>
      </c>
      <c r="E660">
        <v>15.9776465901578</v>
      </c>
      <c r="F660">
        <v>0.50860317638207997</v>
      </c>
      <c r="G660">
        <v>6.76489315858674</v>
      </c>
      <c r="H660">
        <v>7.3601650636029997E-2</v>
      </c>
      <c r="I660">
        <v>1.0758480995794699</v>
      </c>
      <c r="J660">
        <v>0.15903401197309999</v>
      </c>
    </row>
    <row r="661" spans="1:10" x14ac:dyDescent="0.35">
      <c r="A661" t="s">
        <v>22</v>
      </c>
      <c r="B661">
        <v>201412</v>
      </c>
      <c r="C661">
        <v>27.455462737380198</v>
      </c>
      <c r="D661">
        <v>0.31809014667496999</v>
      </c>
      <c r="E661">
        <v>17.458367598571201</v>
      </c>
      <c r="F661">
        <v>0.63587956122123002</v>
      </c>
      <c r="G661">
        <v>6.4418599823330798</v>
      </c>
      <c r="H661">
        <v>7.4633314551640004E-2</v>
      </c>
      <c r="I661">
        <v>4.8463760851914497</v>
      </c>
      <c r="J661">
        <v>0.75232558585294995</v>
      </c>
    </row>
    <row r="662" spans="1:10" x14ac:dyDescent="0.35">
      <c r="A662" t="s">
        <v>22</v>
      </c>
      <c r="B662">
        <v>201503</v>
      </c>
      <c r="C662">
        <v>25.557512303521001</v>
      </c>
      <c r="D662">
        <v>0.29994691835908999</v>
      </c>
      <c r="E662">
        <v>14.8217152867288</v>
      </c>
      <c r="F662">
        <v>0.57993575864137004</v>
      </c>
      <c r="G662">
        <v>4.8029888244582803</v>
      </c>
      <c r="H662">
        <v>5.6368619907139997E-2</v>
      </c>
      <c r="I662">
        <v>3.6044872525621101</v>
      </c>
      <c r="J662">
        <v>0.75046754933240001</v>
      </c>
    </row>
    <row r="663" spans="1:10" x14ac:dyDescent="0.35">
      <c r="A663" t="s">
        <v>22</v>
      </c>
      <c r="B663">
        <v>201506</v>
      </c>
      <c r="C663">
        <v>23.706931108037001</v>
      </c>
      <c r="D663">
        <v>0.28645985569896998</v>
      </c>
      <c r="E663">
        <v>12.4958350649084</v>
      </c>
      <c r="F663">
        <v>0.52709627441705997</v>
      </c>
      <c r="G663">
        <v>5.0188632094794201</v>
      </c>
      <c r="H663">
        <v>6.0644831007790001E-2</v>
      </c>
      <c r="I663">
        <v>3.58927262586257</v>
      </c>
      <c r="J663">
        <v>0.71515649581428997</v>
      </c>
    </row>
    <row r="664" spans="1:10" x14ac:dyDescent="0.35">
      <c r="A664" t="s">
        <v>22</v>
      </c>
      <c r="B664">
        <v>201509</v>
      </c>
      <c r="C664">
        <v>21.584804526753501</v>
      </c>
      <c r="D664">
        <v>0.26232105469030997</v>
      </c>
      <c r="E664">
        <v>11.9966870396606</v>
      </c>
      <c r="F664">
        <v>0.55579317499916003</v>
      </c>
      <c r="G664">
        <v>4.1347679062537503</v>
      </c>
      <c r="H664">
        <v>5.0250011609960003E-2</v>
      </c>
      <c r="I664">
        <v>2.9492955381843702</v>
      </c>
      <c r="J664">
        <v>0.71329167804645</v>
      </c>
    </row>
    <row r="665" spans="1:10" x14ac:dyDescent="0.35">
      <c r="A665" t="s">
        <v>22</v>
      </c>
      <c r="B665">
        <v>201512</v>
      </c>
      <c r="C665">
        <v>20.492274520037</v>
      </c>
      <c r="D665">
        <v>0.27022675150496001</v>
      </c>
      <c r="E665">
        <v>10.2448464183736</v>
      </c>
      <c r="F665">
        <v>0.49993700837631999</v>
      </c>
      <c r="G665">
        <v>2.1743009614489202</v>
      </c>
      <c r="H665">
        <v>2.8671989779949999E-2</v>
      </c>
      <c r="I665">
        <v>1.2925801193028399</v>
      </c>
      <c r="J665">
        <v>0.59448077438253</v>
      </c>
    </row>
    <row r="666" spans="1:10" x14ac:dyDescent="0.35">
      <c r="A666" t="s">
        <v>22</v>
      </c>
      <c r="B666">
        <v>201603</v>
      </c>
      <c r="C666">
        <v>19.7896079213867</v>
      </c>
      <c r="D666">
        <v>0.25829882645496</v>
      </c>
      <c r="E666">
        <v>9.5680373776986603</v>
      </c>
      <c r="F666">
        <v>0.48348797084343997</v>
      </c>
      <c r="G666">
        <v>2.0045929728734602</v>
      </c>
      <c r="H666">
        <v>2.6164440168290001E-2</v>
      </c>
      <c r="I666">
        <v>1.1648785717966399</v>
      </c>
      <c r="J666">
        <v>0.58110478663748999</v>
      </c>
    </row>
    <row r="667" spans="1:10" x14ac:dyDescent="0.35">
      <c r="A667" t="s">
        <v>22</v>
      </c>
      <c r="B667">
        <v>201606</v>
      </c>
      <c r="C667">
        <v>19.186541743028801</v>
      </c>
      <c r="D667">
        <v>0.24086739099016</v>
      </c>
      <c r="E667">
        <v>8.8833329572430308</v>
      </c>
      <c r="F667">
        <v>0.46299813047187999</v>
      </c>
      <c r="G667">
        <v>2.0106406917970401</v>
      </c>
      <c r="H667">
        <v>2.5241535662759999E-2</v>
      </c>
      <c r="I667">
        <v>1.0466756674187601</v>
      </c>
      <c r="J667">
        <v>0.52056823065849001</v>
      </c>
    </row>
    <row r="668" spans="1:10" x14ac:dyDescent="0.35">
      <c r="A668" t="s">
        <v>22</v>
      </c>
      <c r="B668">
        <v>201609</v>
      </c>
      <c r="C668">
        <v>17.957849726592599</v>
      </c>
      <c r="D668">
        <v>0.23014918583689001</v>
      </c>
      <c r="E668">
        <v>7.97800531795132</v>
      </c>
      <c r="F668">
        <v>0.44426283989541998</v>
      </c>
      <c r="G668">
        <v>2.9450706039698802</v>
      </c>
      <c r="H668">
        <v>3.7744251792690003E-2</v>
      </c>
      <c r="I668">
        <v>1.5749212791852001</v>
      </c>
      <c r="J668">
        <v>0.53476520293342</v>
      </c>
    </row>
    <row r="669" spans="1:10" x14ac:dyDescent="0.35">
      <c r="A669" t="s">
        <v>22</v>
      </c>
      <c r="B669">
        <v>201612</v>
      </c>
      <c r="C669">
        <v>17.372183587001398</v>
      </c>
      <c r="D669">
        <v>0.23420731060458</v>
      </c>
      <c r="E669">
        <v>7.0329879685554504</v>
      </c>
      <c r="F669">
        <v>0.40484190909758</v>
      </c>
      <c r="G669">
        <v>2.6017209860855299</v>
      </c>
      <c r="H669">
        <v>3.5075733113389997E-2</v>
      </c>
      <c r="I669">
        <v>1.09495298500079</v>
      </c>
      <c r="J669">
        <v>0.42085719062757998</v>
      </c>
    </row>
    <row r="670" spans="1:10" x14ac:dyDescent="0.35">
      <c r="A670" t="s">
        <v>22</v>
      </c>
      <c r="B670">
        <v>201703</v>
      </c>
      <c r="C670">
        <v>17.002533480053401</v>
      </c>
      <c r="D670">
        <v>0.24060150702701</v>
      </c>
      <c r="E670">
        <v>6.6325593355671399</v>
      </c>
      <c r="F670">
        <v>0.39009241436566</v>
      </c>
      <c r="G670">
        <v>2.2813017415554202</v>
      </c>
      <c r="H670">
        <v>3.2282520581149998E-2</v>
      </c>
      <c r="I670">
        <v>0.98034238563798004</v>
      </c>
      <c r="J670">
        <v>0.42972938116005999</v>
      </c>
    </row>
    <row r="671" spans="1:10" x14ac:dyDescent="0.35">
      <c r="A671" t="s">
        <v>22</v>
      </c>
      <c r="B671">
        <v>201706</v>
      </c>
      <c r="C671">
        <v>16.600075481594398</v>
      </c>
      <c r="D671">
        <v>0.23582851105034</v>
      </c>
      <c r="E671">
        <v>6.2248890700829298</v>
      </c>
      <c r="F671">
        <v>0.37499161235651002</v>
      </c>
      <c r="G671">
        <v>2.3278220629907702</v>
      </c>
      <c r="H671">
        <v>3.307013945291E-2</v>
      </c>
      <c r="I671">
        <v>0.90222351409804002</v>
      </c>
      <c r="J671">
        <v>0.38758268015505998</v>
      </c>
    </row>
    <row r="672" spans="1:10" x14ac:dyDescent="0.35">
      <c r="A672" t="s">
        <v>22</v>
      </c>
      <c r="B672">
        <v>201709</v>
      </c>
      <c r="C672">
        <v>16.2724888386213</v>
      </c>
      <c r="D672">
        <v>0.23534691132057001</v>
      </c>
      <c r="E672">
        <v>5.8746627659264297</v>
      </c>
      <c r="F672">
        <v>0.36101808544390002</v>
      </c>
      <c r="G672">
        <v>2.3547686522468498</v>
      </c>
      <c r="H672">
        <v>3.4056715888809999E-2</v>
      </c>
      <c r="I672">
        <v>0.89362874996593999</v>
      </c>
      <c r="J672">
        <v>0.37949747169992998</v>
      </c>
    </row>
    <row r="673" spans="1:10" x14ac:dyDescent="0.35">
      <c r="A673" t="s">
        <v>22</v>
      </c>
      <c r="B673">
        <v>201712</v>
      </c>
      <c r="C673">
        <v>15.2802202708497</v>
      </c>
      <c r="D673">
        <v>0.21955232877288999</v>
      </c>
      <c r="E673">
        <v>4.6151471073905697</v>
      </c>
      <c r="F673">
        <v>0.30203406924669002</v>
      </c>
      <c r="G673">
        <v>2.35479700920098</v>
      </c>
      <c r="H673">
        <v>3.3834667170589999E-2</v>
      </c>
      <c r="I673">
        <v>0.71606564101166004</v>
      </c>
      <c r="J673">
        <v>0.30408805439013997</v>
      </c>
    </row>
    <row r="674" spans="1:10" x14ac:dyDescent="0.35">
      <c r="A674" t="s">
        <v>22</v>
      </c>
      <c r="B674">
        <v>201803</v>
      </c>
      <c r="C674">
        <v>15.157187106489999</v>
      </c>
      <c r="D674">
        <v>0.22082413569007001</v>
      </c>
      <c r="E674">
        <v>4.0922796204581697</v>
      </c>
      <c r="F674">
        <v>0.26998938468640998</v>
      </c>
      <c r="G674">
        <v>2.3744355603411602</v>
      </c>
      <c r="H674">
        <v>3.459300704545E-2</v>
      </c>
      <c r="I674">
        <v>0.68225095211672004</v>
      </c>
      <c r="J674">
        <v>0.28733184572871001</v>
      </c>
    </row>
    <row r="675" spans="1:10" x14ac:dyDescent="0.35">
      <c r="A675" t="s">
        <v>22</v>
      </c>
      <c r="B675">
        <v>201806</v>
      </c>
      <c r="C675">
        <v>14.689337100520399</v>
      </c>
      <c r="D675">
        <v>0.2106704761647</v>
      </c>
      <c r="E675">
        <v>3.32792240737421</v>
      </c>
      <c r="F675">
        <v>0.22655361399911</v>
      </c>
      <c r="G675">
        <v>2.2433359982880399</v>
      </c>
      <c r="H675">
        <v>3.2173314542559998E-2</v>
      </c>
      <c r="I675">
        <v>0.54155200036554996</v>
      </c>
      <c r="J675">
        <v>0.24140476539351</v>
      </c>
    </row>
    <row r="676" spans="1:10" x14ac:dyDescent="0.35">
      <c r="A676" t="s">
        <v>22</v>
      </c>
      <c r="B676">
        <v>201809</v>
      </c>
      <c r="C676">
        <v>14.1886050465019</v>
      </c>
      <c r="D676">
        <v>0.20101042259449001</v>
      </c>
      <c r="E676">
        <v>2.8132625344544899</v>
      </c>
      <c r="F676">
        <v>0.19827618890188001</v>
      </c>
      <c r="G676">
        <v>2.7117287994687298</v>
      </c>
      <c r="H676">
        <v>3.8417148842769998E-2</v>
      </c>
      <c r="I676">
        <v>0.52876207777699002</v>
      </c>
      <c r="J676">
        <v>0.19499076673175</v>
      </c>
    </row>
    <row r="677" spans="1:10" x14ac:dyDescent="0.35">
      <c r="A677" t="s">
        <v>22</v>
      </c>
      <c r="B677">
        <v>201812</v>
      </c>
      <c r="C677">
        <v>13.4353838601352</v>
      </c>
      <c r="D677">
        <v>0.18663289429518001</v>
      </c>
      <c r="E677">
        <v>2.4977849654647502</v>
      </c>
      <c r="F677">
        <v>0.18591094913751999</v>
      </c>
      <c r="G677">
        <v>1.9797388703668</v>
      </c>
      <c r="H677">
        <v>2.7500843978230001E-2</v>
      </c>
      <c r="I677">
        <v>0.43351603378657999</v>
      </c>
      <c r="J677">
        <v>0.21897637121519001</v>
      </c>
    </row>
    <row r="678" spans="1:10" x14ac:dyDescent="0.35">
      <c r="A678" t="s">
        <v>22</v>
      </c>
      <c r="B678">
        <v>201903</v>
      </c>
      <c r="C678">
        <v>14.0789054957524</v>
      </c>
      <c r="D678">
        <v>0.19482988972571999</v>
      </c>
      <c r="E678">
        <v>2.14592398815847</v>
      </c>
      <c r="F678">
        <v>0.15242122257342999</v>
      </c>
      <c r="G678">
        <v>2.1196695509638501</v>
      </c>
      <c r="H678">
        <v>2.9332889903540001E-2</v>
      </c>
      <c r="I678">
        <v>0.36416328392531</v>
      </c>
      <c r="J678">
        <v>0.17180191306692999</v>
      </c>
    </row>
    <row r="679" spans="1:10" x14ac:dyDescent="0.35">
      <c r="A679" t="s">
        <v>22</v>
      </c>
      <c r="B679">
        <v>201906</v>
      </c>
      <c r="C679">
        <v>13.5001459148084</v>
      </c>
      <c r="D679">
        <v>0.18079471956845</v>
      </c>
      <c r="E679">
        <v>1.5585536526003601</v>
      </c>
      <c r="F679">
        <v>0.11544717089989</v>
      </c>
      <c r="G679">
        <v>2.0557893801442302</v>
      </c>
      <c r="H679">
        <v>2.7531247945049998E-2</v>
      </c>
      <c r="I679">
        <v>0.21558966160165</v>
      </c>
      <c r="J679">
        <v>0.10486952782415999</v>
      </c>
    </row>
    <row r="680" spans="1:10" x14ac:dyDescent="0.35">
      <c r="A680" t="s">
        <v>22</v>
      </c>
      <c r="B680">
        <v>201909</v>
      </c>
      <c r="C680">
        <v>13.387310157596399</v>
      </c>
      <c r="D680">
        <v>0.17873342524972999</v>
      </c>
      <c r="E680">
        <v>1.38918258766709</v>
      </c>
      <c r="F680">
        <v>0.10376861156674</v>
      </c>
      <c r="G680">
        <v>2.0870244953950201</v>
      </c>
      <c r="H680">
        <v>2.7863777879999999E-2</v>
      </c>
      <c r="I680">
        <v>0.18098017858577001</v>
      </c>
      <c r="J680">
        <v>8.6716844476470004E-2</v>
      </c>
    </row>
    <row r="681" spans="1:10" x14ac:dyDescent="0.35">
      <c r="A681" t="s">
        <v>22</v>
      </c>
      <c r="B681">
        <v>201912</v>
      </c>
      <c r="C681">
        <v>12.6011949517651</v>
      </c>
      <c r="D681">
        <v>0.17724768978170999</v>
      </c>
      <c r="E681">
        <v>0.83995248149365997</v>
      </c>
      <c r="F681">
        <v>6.6656573817700002E-2</v>
      </c>
      <c r="G681">
        <v>1.83908406157099</v>
      </c>
      <c r="H681">
        <v>2.5868451561579998E-2</v>
      </c>
      <c r="I681">
        <v>0.14564568981498999</v>
      </c>
      <c r="J681">
        <v>7.9194688735750002E-2</v>
      </c>
    </row>
    <row r="682" spans="1:10" x14ac:dyDescent="0.35">
      <c r="A682" t="s">
        <v>22</v>
      </c>
      <c r="B682">
        <v>202003</v>
      </c>
      <c r="C682">
        <v>11.0302038469196</v>
      </c>
      <c r="D682">
        <v>0.17806590467360001</v>
      </c>
      <c r="E682">
        <v>0.86822662816243001</v>
      </c>
      <c r="F682">
        <v>7.8713561436570004E-2</v>
      </c>
      <c r="G682">
        <v>1.5290597549626399</v>
      </c>
      <c r="H682">
        <v>2.4684349659000002E-2</v>
      </c>
      <c r="I682">
        <v>0.13723979269886</v>
      </c>
      <c r="J682">
        <v>8.9754368495699996E-2</v>
      </c>
    </row>
    <row r="683" spans="1:10" x14ac:dyDescent="0.35">
      <c r="A683" t="s">
        <v>22</v>
      </c>
      <c r="B683">
        <v>202006</v>
      </c>
      <c r="C683">
        <v>10.851326840046299</v>
      </c>
      <c r="D683">
        <v>0.17239989007396</v>
      </c>
      <c r="E683">
        <v>1.05606055525169</v>
      </c>
      <c r="F683">
        <v>9.7320868758120002E-2</v>
      </c>
      <c r="G683">
        <v>1.55282594573633</v>
      </c>
      <c r="H683">
        <v>2.4670441347410001E-2</v>
      </c>
      <c r="I683">
        <v>0.12142389408285</v>
      </c>
      <c r="J683">
        <v>7.8195430992280004E-2</v>
      </c>
    </row>
    <row r="684" spans="1:10" x14ac:dyDescent="0.35">
      <c r="A684" t="s">
        <v>22</v>
      </c>
      <c r="B684">
        <v>202009</v>
      </c>
      <c r="C684">
        <v>10.869139436272199</v>
      </c>
      <c r="D684">
        <v>0.18027721016352999</v>
      </c>
      <c r="E684">
        <v>1.2628471487789299</v>
      </c>
      <c r="F684">
        <v>0.11618648892888001</v>
      </c>
      <c r="G684">
        <v>1.5103349925507299</v>
      </c>
      <c r="H684">
        <v>2.50506473365E-2</v>
      </c>
      <c r="I684">
        <v>0.13001206364144</v>
      </c>
      <c r="J684">
        <v>8.6081607247849995E-2</v>
      </c>
    </row>
    <row r="685" spans="1:10" x14ac:dyDescent="0.35">
      <c r="A685" t="s">
        <v>22</v>
      </c>
      <c r="B685">
        <v>202012</v>
      </c>
      <c r="C685">
        <v>11.1546995263973</v>
      </c>
      <c r="D685">
        <v>0.19265565483882999</v>
      </c>
      <c r="E685">
        <v>1.27454625306784</v>
      </c>
      <c r="F685">
        <v>0.11426092204919</v>
      </c>
      <c r="G685">
        <v>1.45099312911894</v>
      </c>
      <c r="H685">
        <v>2.5060471668959999E-2</v>
      </c>
      <c r="I685">
        <v>0.11464111775119</v>
      </c>
      <c r="J685">
        <v>7.9008725438139998E-2</v>
      </c>
    </row>
    <row r="686" spans="1:10" x14ac:dyDescent="0.35">
      <c r="A686" t="s">
        <v>22</v>
      </c>
      <c r="B686">
        <v>202103</v>
      </c>
      <c r="C686">
        <v>11.4628331971261</v>
      </c>
      <c r="D686">
        <v>0.18939548749337001</v>
      </c>
      <c r="E686">
        <v>1.2277946227374099</v>
      </c>
      <c r="F686">
        <v>0.10711092115038</v>
      </c>
      <c r="G686">
        <v>1.4612629411370699</v>
      </c>
      <c r="H686">
        <v>2.414382224126E-2</v>
      </c>
      <c r="I686">
        <v>0.11320439247582</v>
      </c>
      <c r="J686">
        <v>7.7470241178989999E-2</v>
      </c>
    </row>
    <row r="687" spans="1:10" x14ac:dyDescent="0.35">
      <c r="A687" t="s">
        <v>22</v>
      </c>
      <c r="B687">
        <v>202106</v>
      </c>
      <c r="C687">
        <v>11.4739868306094</v>
      </c>
      <c r="D687">
        <v>0.20116098525876</v>
      </c>
      <c r="E687">
        <v>1.2941054565265999</v>
      </c>
      <c r="F687">
        <v>0.11278603293096</v>
      </c>
      <c r="G687">
        <v>1.5187036535779499</v>
      </c>
      <c r="H687">
        <v>2.662578646637E-2</v>
      </c>
      <c r="I687">
        <v>9.2704298494950002E-2</v>
      </c>
      <c r="J687">
        <v>6.104173008114E-2</v>
      </c>
    </row>
    <row r="688" spans="1:10" x14ac:dyDescent="0.35">
      <c r="A688" t="s">
        <v>22</v>
      </c>
      <c r="B688">
        <v>202109</v>
      </c>
      <c r="C688">
        <v>11.675977638942101</v>
      </c>
      <c r="D688">
        <v>0.20123249417975</v>
      </c>
      <c r="E688">
        <v>1.1858092498392501</v>
      </c>
      <c r="F688">
        <v>0.10155973970730001</v>
      </c>
      <c r="G688">
        <v>1.6579451743045399</v>
      </c>
      <c r="H688">
        <v>2.8574261869579998E-2</v>
      </c>
      <c r="I688">
        <v>9.3703653861079997E-2</v>
      </c>
      <c r="J688">
        <v>5.651794481104E-2</v>
      </c>
    </row>
    <row r="689" spans="1:10" x14ac:dyDescent="0.35">
      <c r="A689" t="s">
        <v>22</v>
      </c>
      <c r="B689">
        <v>202112</v>
      </c>
      <c r="C689">
        <v>11.5613486452093</v>
      </c>
      <c r="D689">
        <v>0.19494288827499001</v>
      </c>
      <c r="E689">
        <v>1.046842265714</v>
      </c>
      <c r="F689">
        <v>9.0546725805009998E-2</v>
      </c>
      <c r="G689">
        <v>1.80126146442386</v>
      </c>
      <c r="H689">
        <v>3.037215840374E-2</v>
      </c>
      <c r="I689">
        <v>9.5449299360800002E-2</v>
      </c>
      <c r="J689">
        <v>5.2990252245990001E-2</v>
      </c>
    </row>
    <row r="690" spans="1:10" x14ac:dyDescent="0.35">
      <c r="A690" t="s">
        <v>22</v>
      </c>
      <c r="B690">
        <v>202203</v>
      </c>
      <c r="C690">
        <v>10.904109704731599</v>
      </c>
      <c r="D690">
        <v>0.19841989397279</v>
      </c>
      <c r="E690">
        <v>0.88590738737214003</v>
      </c>
      <c r="F690">
        <v>8.1245274613079996E-2</v>
      </c>
      <c r="G690">
        <v>2.0232929391350898</v>
      </c>
      <c r="H690">
        <v>3.6817455191669998E-2</v>
      </c>
      <c r="I690">
        <v>9.5705477843319994E-2</v>
      </c>
      <c r="J690">
        <v>4.7301839487580002E-2</v>
      </c>
    </row>
    <row r="691" spans="1:10" x14ac:dyDescent="0.35">
      <c r="A691" t="s">
        <v>22</v>
      </c>
      <c r="B691">
        <v>202206</v>
      </c>
      <c r="C691">
        <v>11.1488505892896</v>
      </c>
      <c r="D691">
        <v>0.19502799096081999</v>
      </c>
      <c r="E691">
        <v>0.80197728024727</v>
      </c>
      <c r="F691">
        <v>7.1933628836829994E-2</v>
      </c>
      <c r="G691">
        <v>2.04447120576783</v>
      </c>
      <c r="H691">
        <v>3.5764145249300001E-2</v>
      </c>
      <c r="I691">
        <v>0.10562710253797</v>
      </c>
      <c r="J691">
        <v>5.1664754309069999E-2</v>
      </c>
    </row>
    <row r="692" spans="1:10" x14ac:dyDescent="0.35">
      <c r="A692" t="s">
        <v>22</v>
      </c>
      <c r="B692">
        <v>202209</v>
      </c>
      <c r="C692">
        <v>11.951383234144499</v>
      </c>
      <c r="D692">
        <v>0.18743828837463</v>
      </c>
      <c r="E692">
        <v>0.74030800591821</v>
      </c>
      <c r="F692">
        <v>6.1943290698200003E-2</v>
      </c>
      <c r="G692">
        <v>1.77258501175439</v>
      </c>
      <c r="H692">
        <v>2.7800154517050001E-2</v>
      </c>
      <c r="I692">
        <v>0.10458552424857</v>
      </c>
      <c r="J692">
        <v>5.9001697269829997E-2</v>
      </c>
    </row>
    <row r="693" spans="1:10" x14ac:dyDescent="0.35">
      <c r="A693" t="s">
        <v>22</v>
      </c>
      <c r="B693">
        <v>202212</v>
      </c>
      <c r="C693">
        <v>12.3788907509462</v>
      </c>
      <c r="D693">
        <v>0.19405274609796</v>
      </c>
      <c r="E693">
        <v>0.38901799644000001</v>
      </c>
      <c r="F693">
        <v>3.1425917254360003E-2</v>
      </c>
      <c r="G693">
        <v>1.5175825245163801</v>
      </c>
      <c r="H693">
        <v>2.3789777471790001E-2</v>
      </c>
      <c r="I693">
        <v>9.2492913450000006E-2</v>
      </c>
      <c r="J693">
        <v>6.0947534618899998E-2</v>
      </c>
    </row>
    <row r="694" spans="1:10" x14ac:dyDescent="0.35">
      <c r="A694" t="s">
        <v>22</v>
      </c>
      <c r="B694">
        <v>202303</v>
      </c>
      <c r="C694">
        <v>12.2858258416588</v>
      </c>
      <c r="D694">
        <v>0.19636939750129001</v>
      </c>
      <c r="E694">
        <v>0.36571877213428999</v>
      </c>
      <c r="F694">
        <v>2.9767536740929999E-2</v>
      </c>
      <c r="G694">
        <v>1.49035242419628</v>
      </c>
      <c r="H694">
        <v>2.3820914554360001E-2</v>
      </c>
      <c r="I694">
        <v>9.1254118104550003E-2</v>
      </c>
      <c r="J694">
        <v>6.1229892086609998E-2</v>
      </c>
    </row>
    <row r="695" spans="1:10" x14ac:dyDescent="0.35">
      <c r="A695" t="s">
        <v>22</v>
      </c>
      <c r="B695">
        <v>202306</v>
      </c>
      <c r="C695">
        <v>12.496642267827999</v>
      </c>
      <c r="D695">
        <v>0.19576418872667001</v>
      </c>
      <c r="E695">
        <v>0.55440183877912996</v>
      </c>
      <c r="F695">
        <v>4.4364064113949997E-2</v>
      </c>
      <c r="G695">
        <v>1.68250522861268</v>
      </c>
      <c r="H695">
        <v>2.635702167419E-2</v>
      </c>
      <c r="I695">
        <v>6.2803887012150006E-2</v>
      </c>
      <c r="J695">
        <v>3.7327602877010001E-2</v>
      </c>
    </row>
    <row r="696" spans="1:10" x14ac:dyDescent="0.35">
      <c r="A696" t="s">
        <v>22</v>
      </c>
      <c r="B696">
        <v>202309</v>
      </c>
      <c r="C696">
        <v>12.1628519743719</v>
      </c>
      <c r="D696">
        <v>0.19133037258391999</v>
      </c>
      <c r="E696">
        <v>0.68123203998285997</v>
      </c>
      <c r="F696">
        <v>5.6009235450549998E-2</v>
      </c>
      <c r="G696">
        <v>1.7082334380962001</v>
      </c>
      <c r="H696">
        <v>2.687173541698E-2</v>
      </c>
      <c r="I696">
        <v>7.5563077714459997E-2</v>
      </c>
      <c r="J696">
        <v>4.4234632123039998E-2</v>
      </c>
    </row>
    <row r="697" spans="1:10" x14ac:dyDescent="0.35">
      <c r="A697" t="s">
        <v>22</v>
      </c>
      <c r="B697">
        <v>202312</v>
      </c>
      <c r="C697">
        <v>11.820314177074501</v>
      </c>
      <c r="D697">
        <v>0.18567334281037001</v>
      </c>
      <c r="E697">
        <v>0.61273951850999997</v>
      </c>
      <c r="F697">
        <v>5.1837836907780002E-2</v>
      </c>
      <c r="G697">
        <v>1.6406261058164799</v>
      </c>
      <c r="H697">
        <v>2.5770933733699999E-2</v>
      </c>
      <c r="I697">
        <v>5.5555058945040002E-2</v>
      </c>
      <c r="J697">
        <v>3.3862108342710001E-2</v>
      </c>
    </row>
    <row r="698" spans="1:10" x14ac:dyDescent="0.35">
      <c r="A698" t="s">
        <v>22</v>
      </c>
      <c r="B698">
        <v>202403</v>
      </c>
      <c r="C698">
        <v>11.1593631203603</v>
      </c>
      <c r="D698">
        <v>0.17438140438406999</v>
      </c>
      <c r="E698">
        <v>0.62170372540999996</v>
      </c>
      <c r="F698">
        <v>5.5711398464630003E-2</v>
      </c>
      <c r="G698">
        <v>1.89970718881647</v>
      </c>
      <c r="H698">
        <v>2.9685709115409999E-2</v>
      </c>
      <c r="I698">
        <v>5.9346971310000003E-2</v>
      </c>
      <c r="J698">
        <v>3.124006249982E-2</v>
      </c>
    </row>
    <row r="699" spans="1:10" x14ac:dyDescent="0.35">
      <c r="A699" t="s">
        <v>22</v>
      </c>
      <c r="B699">
        <v>202406</v>
      </c>
      <c r="C699">
        <v>10.931798809205</v>
      </c>
      <c r="D699">
        <v>0.17427455535531999</v>
      </c>
      <c r="E699">
        <v>0.77412558930999997</v>
      </c>
      <c r="F699">
        <v>7.0814108713569995E-2</v>
      </c>
      <c r="G699">
        <v>1.91677069562983</v>
      </c>
      <c r="H699">
        <v>3.0557126647599998E-2</v>
      </c>
      <c r="I699">
        <v>5.6442610040000001E-2</v>
      </c>
      <c r="J699">
        <v>2.944672003212E-2</v>
      </c>
    </row>
    <row r="700" spans="1:10" x14ac:dyDescent="0.35">
      <c r="A700" t="s">
        <v>22</v>
      </c>
      <c r="B700">
        <v>202409</v>
      </c>
      <c r="C700">
        <v>10.8390124802992</v>
      </c>
      <c r="D700">
        <v>0.16560097309017999</v>
      </c>
      <c r="E700">
        <v>0.70207388418000005</v>
      </c>
      <c r="F700">
        <v>6.4772864267479996E-2</v>
      </c>
      <c r="G700">
        <v>2.10454320145152</v>
      </c>
      <c r="H700">
        <v>3.2153704288480002E-2</v>
      </c>
      <c r="I700">
        <v>6.8081858839999995E-2</v>
      </c>
      <c r="J700">
        <v>3.2349945961209998E-2</v>
      </c>
    </row>
    <row r="701" spans="1:10" x14ac:dyDescent="0.35">
      <c r="A701" t="s">
        <v>22</v>
      </c>
      <c r="B701">
        <v>202412</v>
      </c>
      <c r="C701">
        <v>10.531912366686401</v>
      </c>
      <c r="D701">
        <v>0.16037823617941999</v>
      </c>
      <c r="E701">
        <v>0.62827254019000001</v>
      </c>
      <c r="F701">
        <v>5.9654174694539999E-2</v>
      </c>
      <c r="G701">
        <v>1.7500705875744</v>
      </c>
      <c r="H701">
        <v>2.6649788210579999E-2</v>
      </c>
      <c r="I701">
        <v>4.7251236129999999E-2</v>
      </c>
      <c r="J701">
        <v>2.6999617310000001E-2</v>
      </c>
    </row>
    <row r="702" spans="1:10" x14ac:dyDescent="0.35">
      <c r="A702" t="s">
        <v>22</v>
      </c>
      <c r="B702">
        <v>202503</v>
      </c>
      <c r="C702">
        <v>10.3740172785705</v>
      </c>
      <c r="D702">
        <v>0.16148193883125</v>
      </c>
      <c r="E702">
        <v>0.72168819689999997</v>
      </c>
      <c r="F702">
        <v>6.9566897521049997E-2</v>
      </c>
      <c r="G702">
        <v>1.8792612973851299</v>
      </c>
      <c r="H702">
        <v>2.9252578795979998E-2</v>
      </c>
      <c r="I702">
        <v>4.0781564200000002E-2</v>
      </c>
      <c r="J702">
        <v>2.170084823049E-2</v>
      </c>
    </row>
    <row r="703" spans="1:10" x14ac:dyDescent="0.35">
      <c r="A703" t="s">
        <v>22</v>
      </c>
      <c r="B703">
        <v>202506</v>
      </c>
      <c r="C703">
        <v>10.336357591360301</v>
      </c>
      <c r="D703">
        <v>0.16033011279036999</v>
      </c>
      <c r="E703">
        <v>0.72456683975000002</v>
      </c>
      <c r="F703">
        <v>7.0098855747359995E-2</v>
      </c>
      <c r="G703">
        <v>1.90979482582467</v>
      </c>
      <c r="H703">
        <v>2.962335785353E-2</v>
      </c>
      <c r="I703">
        <v>3.8047221399999998E-2</v>
      </c>
      <c r="J703">
        <v>1.9922151262279999E-2</v>
      </c>
    </row>
    <row r="704" spans="1:10" x14ac:dyDescent="0.35">
      <c r="A704" t="s">
        <v>22</v>
      </c>
      <c r="B704">
        <v>202509</v>
      </c>
      <c r="C704">
        <v>10.5654718559208</v>
      </c>
      <c r="D704">
        <v>0.16503735444414999</v>
      </c>
      <c r="E704">
        <v>0.73121402748998998</v>
      </c>
      <c r="F704">
        <v>6.9207891276540007E-2</v>
      </c>
      <c r="G704">
        <v>1.92324574548584</v>
      </c>
      <c r="H704">
        <v>3.0041951188679999E-2</v>
      </c>
      <c r="I704">
        <v>3.5231497870000003E-2</v>
      </c>
      <c r="J704">
        <v>1.8318770730510001E-2</v>
      </c>
    </row>
    <row r="705" spans="1:10" x14ac:dyDescent="0.35">
      <c r="A705" t="s">
        <v>22</v>
      </c>
      <c r="B705">
        <v>202512</v>
      </c>
      <c r="C705">
        <v>10.478964156784601</v>
      </c>
      <c r="D705">
        <v>0.16221245880591001</v>
      </c>
      <c r="E705">
        <v>0.43003067797999001</v>
      </c>
      <c r="F705">
        <v>4.1037517787629998E-2</v>
      </c>
      <c r="G705">
        <v>1.4202839749715901</v>
      </c>
      <c r="H705">
        <v>2.1985737553419999E-2</v>
      </c>
      <c r="I705">
        <v>2.4441789080000002E-2</v>
      </c>
      <c r="J705">
        <v>1.7209086007239999E-2</v>
      </c>
    </row>
    <row r="706" spans="1:10" x14ac:dyDescent="0.35">
      <c r="A706" t="s">
        <v>22</v>
      </c>
      <c r="B706">
        <v>202603</v>
      </c>
      <c r="C706">
        <v>9.5146304944227893</v>
      </c>
      <c r="D706">
        <v>0.14972316920713</v>
      </c>
      <c r="E706">
        <v>0.38258961053052998</v>
      </c>
      <c r="F706">
        <v>4.0210664066750001E-2</v>
      </c>
      <c r="G706">
        <v>1.71733962948568</v>
      </c>
      <c r="H706">
        <v>2.7024226750819998E-2</v>
      </c>
      <c r="I706">
        <v>2.2530699500590001E-2</v>
      </c>
      <c r="J706">
        <v>1.3119536237180001E-2</v>
      </c>
    </row>
    <row r="707" spans="1:10" x14ac:dyDescent="0.35">
      <c r="A707" t="s">
        <v>59</v>
      </c>
      <c r="B707">
        <v>201409</v>
      </c>
      <c r="C707">
        <v>8.60546110527E-2</v>
      </c>
      <c r="D707">
        <v>0.31149744946294999</v>
      </c>
      <c r="E707">
        <v>8.5406900260000002E-2</v>
      </c>
      <c r="F707">
        <v>0.99247325872741998</v>
      </c>
      <c r="G707">
        <v>2.6999999999999999E-5</v>
      </c>
      <c r="H707">
        <v>9.7733648809999996E-5</v>
      </c>
      <c r="I707">
        <v>0</v>
      </c>
      <c r="J707">
        <v>0</v>
      </c>
    </row>
    <row r="708" spans="1:10" x14ac:dyDescent="0.35">
      <c r="A708" t="s">
        <v>59</v>
      </c>
      <c r="B708">
        <v>201412</v>
      </c>
      <c r="C708">
        <v>6.4824373765999998E-4</v>
      </c>
      <c r="D708">
        <v>1.55104671977E-3</v>
      </c>
      <c r="E708">
        <v>0</v>
      </c>
      <c r="F708">
        <v>0</v>
      </c>
      <c r="G708">
        <v>2.5000000000000001E-5</v>
      </c>
      <c r="H708">
        <v>5.981726585E-5</v>
      </c>
      <c r="I708">
        <v>0</v>
      </c>
      <c r="J708">
        <v>0</v>
      </c>
    </row>
    <row r="709" spans="1:10" x14ac:dyDescent="0.35">
      <c r="A709" t="s">
        <v>59</v>
      </c>
      <c r="B709">
        <v>201503</v>
      </c>
      <c r="C709">
        <v>0.15254818187589</v>
      </c>
      <c r="D709">
        <v>0.20334269020323001</v>
      </c>
      <c r="E709">
        <v>0</v>
      </c>
      <c r="F709">
        <v>0</v>
      </c>
      <c r="G709">
        <v>2.5000000000000001E-5</v>
      </c>
      <c r="H709">
        <v>3.332433853E-5</v>
      </c>
      <c r="I709">
        <v>0</v>
      </c>
      <c r="J709">
        <v>0</v>
      </c>
    </row>
    <row r="710" spans="1:10" x14ac:dyDescent="0.35">
      <c r="A710" t="s">
        <v>59</v>
      </c>
      <c r="B710">
        <v>201506</v>
      </c>
      <c r="C710">
        <v>6.2702580418999999E-4</v>
      </c>
      <c r="D710">
        <v>1.68922071637E-3</v>
      </c>
      <c r="E710">
        <v>0</v>
      </c>
      <c r="F710">
        <v>0</v>
      </c>
      <c r="G710">
        <v>2.4000000000000001E-5</v>
      </c>
      <c r="H710">
        <v>6.4656505230000007E-5</v>
      </c>
      <c r="I710">
        <v>0</v>
      </c>
      <c r="J710">
        <v>0</v>
      </c>
    </row>
    <row r="711" spans="1:10" x14ac:dyDescent="0.35">
      <c r="A711" t="s">
        <v>59</v>
      </c>
      <c r="B711">
        <v>201509</v>
      </c>
      <c r="C711">
        <v>2.4000085525E-4</v>
      </c>
      <c r="D711">
        <v>6.0695038531000003E-4</v>
      </c>
      <c r="E711">
        <v>9.1000000000000003E-5</v>
      </c>
      <c r="F711">
        <v>0.37916531549398003</v>
      </c>
      <c r="G711">
        <v>5.1999999999999997E-5</v>
      </c>
      <c r="H711">
        <v>1.3150544819E-4</v>
      </c>
      <c r="I711">
        <v>3.1000000000000001E-5</v>
      </c>
      <c r="J711">
        <v>0.59615384615384004</v>
      </c>
    </row>
    <row r="712" spans="1:10" x14ac:dyDescent="0.35">
      <c r="A712" t="s">
        <v>59</v>
      </c>
      <c r="B712">
        <v>201512</v>
      </c>
      <c r="C712">
        <v>6.0099999999999997E-4</v>
      </c>
      <c r="D712">
        <v>1.7361108307399999E-3</v>
      </c>
      <c r="E712">
        <v>9.1000000000000003E-5</v>
      </c>
      <c r="F712">
        <v>0.15141430948418999</v>
      </c>
      <c r="G712">
        <v>1.7000000000000001E-4</v>
      </c>
      <c r="H712">
        <v>4.9107960269999999E-4</v>
      </c>
      <c r="I712">
        <v>3.1000000000000001E-5</v>
      </c>
      <c r="J712">
        <v>0.18235294117647</v>
      </c>
    </row>
    <row r="713" spans="1:10" x14ac:dyDescent="0.35">
      <c r="A713" t="s">
        <v>59</v>
      </c>
      <c r="B713">
        <v>201603</v>
      </c>
      <c r="C713">
        <v>5.2499999999999997E-4</v>
      </c>
      <c r="D713">
        <v>1.34401492653E-3</v>
      </c>
      <c r="E713">
        <v>9.1000000000000003E-5</v>
      </c>
      <c r="F713">
        <v>0.17333333333333001</v>
      </c>
      <c r="G713">
        <v>1.6899999999999999E-4</v>
      </c>
      <c r="H713">
        <v>4.3264480492E-4</v>
      </c>
      <c r="I713">
        <v>3.1000000000000001E-5</v>
      </c>
      <c r="J713">
        <v>0.18343195266272</v>
      </c>
    </row>
    <row r="714" spans="1:10" x14ac:dyDescent="0.35">
      <c r="A714" t="s">
        <v>59</v>
      </c>
      <c r="B714">
        <v>201606</v>
      </c>
      <c r="C714">
        <v>4.3899999999999999E-4</v>
      </c>
      <c r="D714">
        <v>1.30195586907E-3</v>
      </c>
      <c r="E714">
        <v>7.3999999999999996E-5</v>
      </c>
      <c r="F714">
        <v>0.16856492027334</v>
      </c>
      <c r="G714">
        <v>1.66E-4</v>
      </c>
      <c r="H714">
        <v>4.9231133090000005E-4</v>
      </c>
      <c r="I714">
        <v>3.1000000000000001E-5</v>
      </c>
      <c r="J714">
        <v>0.1867469879518</v>
      </c>
    </row>
    <row r="715" spans="1:10" x14ac:dyDescent="0.35">
      <c r="A715" t="s">
        <v>59</v>
      </c>
      <c r="B715">
        <v>201609</v>
      </c>
      <c r="C715">
        <v>4.7200001878E-4</v>
      </c>
      <c r="D715">
        <v>1.4685435013899999E-3</v>
      </c>
      <c r="E715">
        <v>7.3999999999999996E-5</v>
      </c>
      <c r="F715">
        <v>0.15677965477610001</v>
      </c>
      <c r="G715">
        <v>2.4899999999999998E-4</v>
      </c>
      <c r="H715">
        <v>7.7471889255999995E-4</v>
      </c>
      <c r="I715">
        <v>3.1000000000000001E-5</v>
      </c>
      <c r="J715">
        <v>0.12449799196786999</v>
      </c>
    </row>
    <row r="716" spans="1:10" x14ac:dyDescent="0.35">
      <c r="A716" t="s">
        <v>59</v>
      </c>
      <c r="B716">
        <v>201612</v>
      </c>
      <c r="C716">
        <v>4.3800000000000002E-4</v>
      </c>
      <c r="D716">
        <v>1.3009817829699999E-3</v>
      </c>
      <c r="E716">
        <v>7.3999999999999996E-5</v>
      </c>
      <c r="F716">
        <v>0.16894977168948999</v>
      </c>
      <c r="G716">
        <v>1.6200000000000001E-4</v>
      </c>
      <c r="H716">
        <v>4.8118504300999999E-4</v>
      </c>
      <c r="I716">
        <v>3.1000000000000001E-5</v>
      </c>
      <c r="J716">
        <v>0.19135802469134999</v>
      </c>
    </row>
    <row r="717" spans="1:10" x14ac:dyDescent="0.35">
      <c r="A717" t="s">
        <v>59</v>
      </c>
      <c r="B717">
        <v>201703</v>
      </c>
      <c r="C717">
        <v>4.37E-4</v>
      </c>
      <c r="D717">
        <v>1.0938485115800001E-3</v>
      </c>
      <c r="E717">
        <v>7.3999999999999996E-5</v>
      </c>
      <c r="F717">
        <v>0.16933638443935001</v>
      </c>
      <c r="G717">
        <v>1.7000201669000001E-4</v>
      </c>
      <c r="H717">
        <v>4.2552964057E-4</v>
      </c>
      <c r="I717">
        <v>3.1000000000000001E-5</v>
      </c>
      <c r="J717">
        <v>0.18235077796178001</v>
      </c>
    </row>
    <row r="718" spans="1:10" x14ac:dyDescent="0.35">
      <c r="A718" t="s">
        <v>59</v>
      </c>
      <c r="B718">
        <v>201706</v>
      </c>
      <c r="C718">
        <v>4.3600000000000003E-4</v>
      </c>
      <c r="D718">
        <v>9.0998713863999999E-4</v>
      </c>
      <c r="E718">
        <v>8.1000000000000004E-5</v>
      </c>
      <c r="F718">
        <v>0.18577981651375999</v>
      </c>
      <c r="G718">
        <v>1.6400211117E-4</v>
      </c>
      <c r="H718">
        <v>3.4229314651999999E-4</v>
      </c>
      <c r="I718">
        <v>3.1000000000000001E-5</v>
      </c>
      <c r="J718">
        <v>0.18902195695521001</v>
      </c>
    </row>
    <row r="719" spans="1:10" x14ac:dyDescent="0.35">
      <c r="A719" t="s">
        <v>59</v>
      </c>
      <c r="B719">
        <v>201709</v>
      </c>
      <c r="C719">
        <v>5.7253399999999998E-4</v>
      </c>
      <c r="D719">
        <v>1.3320744947099999E-3</v>
      </c>
      <c r="E719">
        <v>2.0100000000000001E-4</v>
      </c>
      <c r="F719">
        <v>0.35107085343402999</v>
      </c>
      <c r="G719">
        <v>1.6000220496E-4</v>
      </c>
      <c r="H719">
        <v>3.7226585027999999E-4</v>
      </c>
      <c r="I719">
        <v>3.100220496E-5</v>
      </c>
      <c r="J719">
        <v>0.19376111079586</v>
      </c>
    </row>
    <row r="720" spans="1:10" x14ac:dyDescent="0.35">
      <c r="A720" t="s">
        <v>59</v>
      </c>
      <c r="B720">
        <v>201712</v>
      </c>
      <c r="C720">
        <v>2.8935177299235901</v>
      </c>
      <c r="D720">
        <v>0.2636296729907</v>
      </c>
      <c r="E720">
        <v>7.1826046027020002E-2</v>
      </c>
      <c r="F720">
        <v>2.4823088272180001E-2</v>
      </c>
      <c r="G720">
        <v>1.0253808662278801</v>
      </c>
      <c r="H720">
        <v>9.3422901701630007E-2</v>
      </c>
      <c r="I720">
        <v>3.9563011025410003E-2</v>
      </c>
      <c r="J720">
        <v>3.8583722720469997E-2</v>
      </c>
    </row>
    <row r="721" spans="1:10" x14ac:dyDescent="0.35">
      <c r="A721" t="s">
        <v>59</v>
      </c>
      <c r="B721">
        <v>201803</v>
      </c>
      <c r="C721">
        <v>3.0382082730370299</v>
      </c>
      <c r="D721">
        <v>0.25821357782712001</v>
      </c>
      <c r="E721">
        <v>8.5245784716039996E-2</v>
      </c>
      <c r="F721">
        <v>2.805791343291E-2</v>
      </c>
      <c r="G721">
        <v>1.0997961703444601</v>
      </c>
      <c r="H721">
        <v>9.3470321486989999E-2</v>
      </c>
      <c r="I721">
        <v>3.9608095530859998E-2</v>
      </c>
      <c r="J721">
        <v>3.601403296254E-2</v>
      </c>
    </row>
    <row r="722" spans="1:10" x14ac:dyDescent="0.35">
      <c r="A722" t="s">
        <v>59</v>
      </c>
      <c r="B722">
        <v>201806</v>
      </c>
      <c r="C722">
        <v>3.0784264846331899</v>
      </c>
      <c r="D722">
        <v>0.25119703639614999</v>
      </c>
      <c r="E722">
        <v>7.1527491578079999E-2</v>
      </c>
      <c r="F722">
        <v>2.323508192745E-2</v>
      </c>
      <c r="G722">
        <v>1.0901160029317201</v>
      </c>
      <c r="H722">
        <v>8.8952557623629996E-2</v>
      </c>
      <c r="I722">
        <v>1.7773209756880001E-2</v>
      </c>
      <c r="J722">
        <v>1.630396188028E-2</v>
      </c>
    </row>
    <row r="723" spans="1:10" x14ac:dyDescent="0.35">
      <c r="A723" t="s">
        <v>59</v>
      </c>
      <c r="B723">
        <v>201809</v>
      </c>
      <c r="C723">
        <v>3.0515406070963298</v>
      </c>
      <c r="D723">
        <v>0.25288352073971998</v>
      </c>
      <c r="E723">
        <v>6.3337229887700006E-2</v>
      </c>
      <c r="F723">
        <v>2.0755820761620001E-2</v>
      </c>
      <c r="G723">
        <v>1.1069085065859401</v>
      </c>
      <c r="H723">
        <v>9.1730360602520003E-2</v>
      </c>
      <c r="I723">
        <v>1.9670075749799999E-2</v>
      </c>
      <c r="J723">
        <v>1.77702814937E-2</v>
      </c>
    </row>
    <row r="724" spans="1:10" x14ac:dyDescent="0.35">
      <c r="A724" t="s">
        <v>59</v>
      </c>
      <c r="B724">
        <v>201812</v>
      </c>
      <c r="C724">
        <v>2.9487912494075301</v>
      </c>
      <c r="D724">
        <v>0.24694841080745999</v>
      </c>
      <c r="E724">
        <v>8.909749158204E-2</v>
      </c>
      <c r="F724">
        <v>3.021491996082E-2</v>
      </c>
      <c r="G724">
        <v>1.1736410583563199</v>
      </c>
      <c r="H724">
        <v>9.8287321721300003E-2</v>
      </c>
      <c r="I724">
        <v>3.0312670375369999E-2</v>
      </c>
      <c r="J724">
        <v>2.5827888483909999E-2</v>
      </c>
    </row>
    <row r="725" spans="1:10" x14ac:dyDescent="0.35">
      <c r="A725" t="s">
        <v>59</v>
      </c>
      <c r="B725">
        <v>201903</v>
      </c>
      <c r="C725">
        <v>2.8683129457708998</v>
      </c>
      <c r="D725">
        <v>0.24412580670333001</v>
      </c>
      <c r="E725">
        <v>9.2492659312719994E-2</v>
      </c>
      <c r="F725">
        <v>3.2246362604569999E-2</v>
      </c>
      <c r="G725">
        <v>1.2149605812709701</v>
      </c>
      <c r="H725">
        <v>0.10340685888297001</v>
      </c>
      <c r="I725">
        <v>2.412248946909E-2</v>
      </c>
      <c r="J725">
        <v>1.9854544946510001E-2</v>
      </c>
    </row>
    <row r="726" spans="1:10" x14ac:dyDescent="0.35">
      <c r="A726" t="s">
        <v>59</v>
      </c>
      <c r="B726">
        <v>201906</v>
      </c>
      <c r="C726">
        <v>1.70440572110845</v>
      </c>
      <c r="D726">
        <v>0.14668886997828001</v>
      </c>
      <c r="E726">
        <v>5.1515885519180002E-2</v>
      </c>
      <c r="F726">
        <v>3.0225130601930002E-2</v>
      </c>
      <c r="G726">
        <v>0.99261424330806003</v>
      </c>
      <c r="H726">
        <v>8.5428874047959999E-2</v>
      </c>
      <c r="I726">
        <v>2.3571184001409999E-2</v>
      </c>
      <c r="J726">
        <v>2.374657039259E-2</v>
      </c>
    </row>
    <row r="727" spans="1:10" x14ac:dyDescent="0.35">
      <c r="A727" t="s">
        <v>59</v>
      </c>
      <c r="B727">
        <v>201909</v>
      </c>
      <c r="C727">
        <v>2.82415052364914</v>
      </c>
      <c r="D727">
        <v>0.23603264485861999</v>
      </c>
      <c r="E727">
        <v>7.315569740932E-2</v>
      </c>
      <c r="F727">
        <v>2.590361129717E-2</v>
      </c>
      <c r="G727">
        <v>1.3293673933904799</v>
      </c>
      <c r="H727">
        <v>0.11110388742500001</v>
      </c>
      <c r="I727">
        <v>3.8231187017020003E-2</v>
      </c>
      <c r="J727">
        <v>2.8758932411840001E-2</v>
      </c>
    </row>
    <row r="728" spans="1:10" x14ac:dyDescent="0.35">
      <c r="A728" t="s">
        <v>59</v>
      </c>
      <c r="B728">
        <v>201912</v>
      </c>
      <c r="C728">
        <v>2.6866481744182602</v>
      </c>
      <c r="D728">
        <v>0.22937384805193001</v>
      </c>
      <c r="E728">
        <v>7.8321955861560003E-2</v>
      </c>
      <c r="F728">
        <v>2.9152293406820001E-2</v>
      </c>
      <c r="G728">
        <v>1.41253232606669</v>
      </c>
      <c r="H728">
        <v>0.12059560988026</v>
      </c>
      <c r="I728">
        <v>5.178812076053E-2</v>
      </c>
      <c r="J728">
        <v>3.6663317224560003E-2</v>
      </c>
    </row>
    <row r="729" spans="1:10" x14ac:dyDescent="0.35">
      <c r="A729" t="s">
        <v>59</v>
      </c>
      <c r="B729">
        <v>202003</v>
      </c>
      <c r="C729">
        <v>2.3331495511696598</v>
      </c>
      <c r="D729">
        <v>0.21537758784305</v>
      </c>
      <c r="E729">
        <v>6.2842448508989998E-2</v>
      </c>
      <c r="F729">
        <v>2.6934599403400001E-2</v>
      </c>
      <c r="G729">
        <v>1.2550716805178701</v>
      </c>
      <c r="H729">
        <v>0.11585811590369</v>
      </c>
      <c r="I729">
        <v>6.9156358334939994E-2</v>
      </c>
      <c r="J729">
        <v>5.5101520820230003E-2</v>
      </c>
    </row>
    <row r="730" spans="1:10" x14ac:dyDescent="0.35">
      <c r="A730" t="s">
        <v>59</v>
      </c>
      <c r="B730">
        <v>202006</v>
      </c>
      <c r="C730">
        <v>2.35485547891891</v>
      </c>
      <c r="D730">
        <v>0.21889721854668001</v>
      </c>
      <c r="E730">
        <v>7.7828409453019998E-2</v>
      </c>
      <c r="F730">
        <v>3.3050185096179997E-2</v>
      </c>
      <c r="G730">
        <v>1.2430350615262</v>
      </c>
      <c r="H730">
        <v>0.11554718323903</v>
      </c>
      <c r="I730">
        <v>7.0660817267230003E-2</v>
      </c>
      <c r="J730">
        <v>5.6845393548650001E-2</v>
      </c>
    </row>
    <row r="731" spans="1:10" x14ac:dyDescent="0.35">
      <c r="A731" t="s">
        <v>59</v>
      </c>
      <c r="B731">
        <v>202009</v>
      </c>
      <c r="C731">
        <v>2.3258465812873199</v>
      </c>
      <c r="D731">
        <v>0.22364917797778</v>
      </c>
      <c r="E731">
        <v>0.10003938256473</v>
      </c>
      <c r="F731">
        <v>4.3012029843070003E-2</v>
      </c>
      <c r="G731">
        <v>1.1787080775585399</v>
      </c>
      <c r="H731">
        <v>0.11334242539584</v>
      </c>
      <c r="I731">
        <v>4.3041472222620003E-2</v>
      </c>
      <c r="J731">
        <v>3.6515803227349999E-2</v>
      </c>
    </row>
    <row r="732" spans="1:10" x14ac:dyDescent="0.35">
      <c r="A732" t="s">
        <v>59</v>
      </c>
      <c r="B732">
        <v>202012</v>
      </c>
      <c r="C732">
        <v>2.38160184668609</v>
      </c>
      <c r="D732">
        <v>0.22480396365471</v>
      </c>
      <c r="E732">
        <v>8.8443857021139993E-2</v>
      </c>
      <c r="F732">
        <v>3.7136290074759999E-2</v>
      </c>
      <c r="G732">
        <v>1.1253242010048301</v>
      </c>
      <c r="H732">
        <v>0.10622150849205</v>
      </c>
      <c r="I732">
        <v>3.1843344273110002E-2</v>
      </c>
      <c r="J732">
        <v>2.8297040305959999E-2</v>
      </c>
    </row>
    <row r="733" spans="1:10" x14ac:dyDescent="0.35">
      <c r="A733" t="s">
        <v>59</v>
      </c>
      <c r="B733">
        <v>202103</v>
      </c>
      <c r="C733">
        <v>2.5115586118722999</v>
      </c>
      <c r="D733">
        <v>0.22751797532910001</v>
      </c>
      <c r="E733">
        <v>9.2030166482099995E-2</v>
      </c>
      <c r="F733">
        <v>3.6642651319009997E-2</v>
      </c>
      <c r="G733">
        <v>1.1525355954540399</v>
      </c>
      <c r="H733">
        <v>0.10440630926663</v>
      </c>
      <c r="I733">
        <v>6.2539106947999995E-2</v>
      </c>
      <c r="J733">
        <v>5.4262191289079997E-2</v>
      </c>
    </row>
    <row r="734" spans="1:10" x14ac:dyDescent="0.35">
      <c r="A734" t="s">
        <v>59</v>
      </c>
      <c r="B734">
        <v>202106</v>
      </c>
      <c r="C734">
        <v>2.2927315256978602</v>
      </c>
      <c r="D734">
        <v>0.20903766085938</v>
      </c>
      <c r="E734">
        <v>6.7489809344700002E-2</v>
      </c>
      <c r="F734">
        <v>2.943642052645E-2</v>
      </c>
      <c r="G734">
        <v>1.12314763446304</v>
      </c>
      <c r="H734">
        <v>0.102401939205</v>
      </c>
      <c r="I734">
        <v>8.7692286518769993E-2</v>
      </c>
      <c r="J734">
        <v>7.8077257012329995E-2</v>
      </c>
    </row>
    <row r="735" spans="1:10" x14ac:dyDescent="0.35">
      <c r="A735" t="s">
        <v>59</v>
      </c>
      <c r="B735">
        <v>202109</v>
      </c>
      <c r="C735">
        <v>2.2563664830881298</v>
      </c>
      <c r="D735">
        <v>0.21166028097907999</v>
      </c>
      <c r="E735">
        <v>6.631586259774E-2</v>
      </c>
      <c r="F735">
        <v>2.939055472362E-2</v>
      </c>
      <c r="G735">
        <v>1.0644606984387499</v>
      </c>
      <c r="H735">
        <v>9.9852595848859999E-2</v>
      </c>
      <c r="I735">
        <v>8.0748490669310002E-2</v>
      </c>
      <c r="J735">
        <v>7.5858592795159996E-2</v>
      </c>
    </row>
    <row r="736" spans="1:10" x14ac:dyDescent="0.35">
      <c r="A736" t="s">
        <v>59</v>
      </c>
      <c r="B736">
        <v>202112</v>
      </c>
      <c r="C736">
        <v>2.2014843002764199</v>
      </c>
      <c r="D736">
        <v>0.20379851000032001</v>
      </c>
      <c r="E736">
        <v>6.165610109756E-2</v>
      </c>
      <c r="F736">
        <v>2.800660494822E-2</v>
      </c>
      <c r="G736">
        <v>1.1126251717803499</v>
      </c>
      <c r="H736">
        <v>0.1029993046824</v>
      </c>
      <c r="I736">
        <v>7.1316587689700006E-2</v>
      </c>
      <c r="J736">
        <v>6.4097586050100006E-2</v>
      </c>
    </row>
    <row r="737" spans="1:10" x14ac:dyDescent="0.35">
      <c r="A737" t="s">
        <v>59</v>
      </c>
      <c r="B737">
        <v>202203</v>
      </c>
      <c r="C737">
        <v>2.3543550605774599</v>
      </c>
      <c r="D737">
        <v>0.20440040741529</v>
      </c>
      <c r="E737">
        <v>5.161959203521E-2</v>
      </c>
      <c r="F737">
        <v>2.1925151774910001E-2</v>
      </c>
      <c r="G737">
        <v>1.2304836222978</v>
      </c>
      <c r="H737">
        <v>0.1068281322248</v>
      </c>
      <c r="I737">
        <v>4.6042833626760003E-2</v>
      </c>
      <c r="J737">
        <v>3.741848553886E-2</v>
      </c>
    </row>
    <row r="738" spans="1:10" x14ac:dyDescent="0.35">
      <c r="A738" t="s">
        <v>59</v>
      </c>
      <c r="B738">
        <v>202206</v>
      </c>
      <c r="C738">
        <v>2.6130779417494598</v>
      </c>
      <c r="D738">
        <v>0.20829955652045001</v>
      </c>
      <c r="E738">
        <v>5.0658916594669999E-2</v>
      </c>
      <c r="F738">
        <v>1.938668410355E-2</v>
      </c>
      <c r="G738">
        <v>1.2749750249948599</v>
      </c>
      <c r="H738">
        <v>0.10163368188829</v>
      </c>
      <c r="I738">
        <v>4.6754095673139998E-2</v>
      </c>
      <c r="J738">
        <v>3.6670597271760003E-2</v>
      </c>
    </row>
    <row r="739" spans="1:10" x14ac:dyDescent="0.35">
      <c r="A739" t="s">
        <v>59</v>
      </c>
      <c r="B739">
        <v>202209</v>
      </c>
      <c r="C739">
        <v>2.6589837087295898</v>
      </c>
      <c r="D739">
        <v>0.21156949393968</v>
      </c>
      <c r="E739">
        <v>5.1893563051799999E-2</v>
      </c>
      <c r="F739">
        <v>1.9516314779E-2</v>
      </c>
      <c r="G739">
        <v>1.3467174195939799</v>
      </c>
      <c r="H739">
        <v>0.10715534736366999</v>
      </c>
      <c r="I739">
        <v>2.014107197303E-2</v>
      </c>
      <c r="J739">
        <v>1.495567791727E-2</v>
      </c>
    </row>
    <row r="740" spans="1:10" x14ac:dyDescent="0.35">
      <c r="A740" t="s">
        <v>59</v>
      </c>
      <c r="B740">
        <v>202212</v>
      </c>
      <c r="C740">
        <v>2.4847636445610499</v>
      </c>
      <c r="D740">
        <v>0.2045186608091</v>
      </c>
      <c r="E740">
        <v>6.0772717927390002E-2</v>
      </c>
      <c r="F740">
        <v>2.4458148387839999E-2</v>
      </c>
      <c r="G740">
        <v>1.4349325635229999</v>
      </c>
      <c r="H740">
        <v>0.11810800873776001</v>
      </c>
      <c r="I740">
        <v>2.29319260198E-2</v>
      </c>
      <c r="J740">
        <v>1.5981187271609999E-2</v>
      </c>
    </row>
    <row r="741" spans="1:10" x14ac:dyDescent="0.35">
      <c r="A741" t="s">
        <v>59</v>
      </c>
      <c r="B741">
        <v>202303</v>
      </c>
      <c r="C741">
        <v>2.6142503671476698</v>
      </c>
      <c r="D741">
        <v>0.20361019209778999</v>
      </c>
      <c r="E741">
        <v>4.8799737390419998E-2</v>
      </c>
      <c r="F741">
        <v>1.8666818604549999E-2</v>
      </c>
      <c r="G741">
        <v>1.6252936577455299</v>
      </c>
      <c r="H741">
        <v>0.12658556274009</v>
      </c>
      <c r="I741">
        <v>2.3571318226560001E-2</v>
      </c>
      <c r="J741">
        <v>1.450280576327E-2</v>
      </c>
    </row>
    <row r="742" spans="1:10" x14ac:dyDescent="0.35">
      <c r="A742" t="s">
        <v>59</v>
      </c>
      <c r="B742">
        <v>202306</v>
      </c>
      <c r="C742">
        <v>2.7161128482716799</v>
      </c>
      <c r="D742">
        <v>0.20445502585450001</v>
      </c>
      <c r="E742">
        <v>5.7114524835230003E-2</v>
      </c>
      <c r="F742">
        <v>2.102803823912E-2</v>
      </c>
      <c r="G742">
        <v>1.77201123112971</v>
      </c>
      <c r="H742">
        <v>0.13338790481610999</v>
      </c>
      <c r="I742">
        <v>1.91937459852E-2</v>
      </c>
      <c r="J742">
        <v>1.083161644126E-2</v>
      </c>
    </row>
    <row r="743" spans="1:10" x14ac:dyDescent="0.35">
      <c r="A743" t="s">
        <v>59</v>
      </c>
      <c r="B743">
        <v>202309</v>
      </c>
      <c r="C743">
        <v>2.8167031848861201</v>
      </c>
      <c r="D743">
        <v>0.20960242250701999</v>
      </c>
      <c r="E743">
        <v>6.0432285955830001E-2</v>
      </c>
      <c r="F743">
        <v>2.145497128703E-2</v>
      </c>
      <c r="G743">
        <v>1.9600367222898301</v>
      </c>
      <c r="H743">
        <v>0.14585436172298999</v>
      </c>
      <c r="I743">
        <v>2.182717661835E-2</v>
      </c>
      <c r="J743">
        <v>1.1136105956650001E-2</v>
      </c>
    </row>
    <row r="744" spans="1:10" x14ac:dyDescent="0.35">
      <c r="A744" t="s">
        <v>59</v>
      </c>
      <c r="B744">
        <v>202312</v>
      </c>
      <c r="C744">
        <v>2.92303165993355</v>
      </c>
      <c r="D744">
        <v>0.22253916840324001</v>
      </c>
      <c r="E744">
        <v>6.3383900006640001E-2</v>
      </c>
      <c r="F744">
        <v>2.168430156794E-2</v>
      </c>
      <c r="G744">
        <v>1.9210754997213</v>
      </c>
      <c r="H744">
        <v>0.14625724038772001</v>
      </c>
      <c r="I744">
        <v>2.1653534631219998E-2</v>
      </c>
      <c r="J744">
        <v>1.1271568782360001E-2</v>
      </c>
    </row>
    <row r="745" spans="1:10" x14ac:dyDescent="0.35">
      <c r="A745" t="s">
        <v>59</v>
      </c>
      <c r="B745">
        <v>202403</v>
      </c>
      <c r="C745">
        <v>2.9919148622687901</v>
      </c>
      <c r="D745">
        <v>0.22006045144902001</v>
      </c>
      <c r="E745">
        <v>6.1736174610770002E-2</v>
      </c>
      <c r="F745">
        <v>2.063433535136E-2</v>
      </c>
      <c r="G745">
        <v>2.0529745330756701</v>
      </c>
      <c r="H745">
        <v>0.15099978554182</v>
      </c>
      <c r="I745">
        <v>4.2766757877569998E-2</v>
      </c>
      <c r="J745">
        <v>2.0831606621780002E-2</v>
      </c>
    </row>
    <row r="746" spans="1:10" x14ac:dyDescent="0.35">
      <c r="A746" t="s">
        <v>59</v>
      </c>
      <c r="B746">
        <v>202406</v>
      </c>
      <c r="C746">
        <v>3.3000391090060401</v>
      </c>
      <c r="D746">
        <v>0.23053785562682999</v>
      </c>
      <c r="E746">
        <v>0.12883933204834999</v>
      </c>
      <c r="F746">
        <v>3.904175914059E-2</v>
      </c>
      <c r="G746">
        <v>2.09799123868213</v>
      </c>
      <c r="H746">
        <v>0.14656383918895999</v>
      </c>
      <c r="I746">
        <v>5.214705744795E-2</v>
      </c>
      <c r="J746">
        <v>2.4855707920260001E-2</v>
      </c>
    </row>
    <row r="747" spans="1:10" x14ac:dyDescent="0.35">
      <c r="A747" t="s">
        <v>59</v>
      </c>
      <c r="B747">
        <v>202409</v>
      </c>
      <c r="C747">
        <v>3.27785703585932</v>
      </c>
      <c r="D747">
        <v>0.23165675025449001</v>
      </c>
      <c r="E747">
        <v>0.12075490725282</v>
      </c>
      <c r="F747">
        <v>3.6839589381650002E-2</v>
      </c>
      <c r="G747">
        <v>2.1449524150122699</v>
      </c>
      <c r="H747">
        <v>0.15159071932556001</v>
      </c>
      <c r="I747">
        <v>6.8026298885199996E-2</v>
      </c>
      <c r="J747">
        <v>3.1714595815309998E-2</v>
      </c>
    </row>
    <row r="748" spans="1:10" x14ac:dyDescent="0.35">
      <c r="A748" t="s">
        <v>59</v>
      </c>
      <c r="B748">
        <v>202412</v>
      </c>
      <c r="C748">
        <v>3.5643834826407201</v>
      </c>
      <c r="D748">
        <v>0.23824398082935999</v>
      </c>
      <c r="E748">
        <v>0.16089155143848999</v>
      </c>
      <c r="F748">
        <v>4.5138676077380001E-2</v>
      </c>
      <c r="G748">
        <v>2.2396533381740298</v>
      </c>
      <c r="H748">
        <v>0.14969879912277001</v>
      </c>
      <c r="I748">
        <v>8.190534339819E-2</v>
      </c>
      <c r="J748">
        <v>3.6570545093799998E-2</v>
      </c>
    </row>
    <row r="749" spans="1:10" x14ac:dyDescent="0.35">
      <c r="A749" t="s">
        <v>59</v>
      </c>
      <c r="B749">
        <v>202503</v>
      </c>
      <c r="C749">
        <v>3.59365305415557</v>
      </c>
      <c r="D749">
        <v>0.23436739310738</v>
      </c>
      <c r="E749">
        <v>0.17085415270497001</v>
      </c>
      <c r="F749">
        <v>4.7543307639950003E-2</v>
      </c>
      <c r="G749">
        <v>2.3718305475263901</v>
      </c>
      <c r="H749">
        <v>0.15468375325587</v>
      </c>
      <c r="I749">
        <v>9.482587356687E-2</v>
      </c>
      <c r="J749">
        <v>3.9980037218829999E-2</v>
      </c>
    </row>
    <row r="750" spans="1:10" x14ac:dyDescent="0.35">
      <c r="A750" t="s">
        <v>59</v>
      </c>
      <c r="B750">
        <v>202506</v>
      </c>
      <c r="C750">
        <v>3.7057494432559701</v>
      </c>
      <c r="D750">
        <v>0.23329310768208</v>
      </c>
      <c r="E750">
        <v>0.17518251744725</v>
      </c>
      <c r="F750">
        <v>4.7273168391359997E-2</v>
      </c>
      <c r="G750">
        <v>2.4447890385912001</v>
      </c>
      <c r="H750">
        <v>0.15391014453985999</v>
      </c>
      <c r="I750">
        <v>8.0957541228529994E-2</v>
      </c>
      <c r="J750">
        <v>3.3114326001389999E-2</v>
      </c>
    </row>
    <row r="751" spans="1:10" x14ac:dyDescent="0.35">
      <c r="A751" t="s">
        <v>59</v>
      </c>
      <c r="B751">
        <v>202509</v>
      </c>
      <c r="C751">
        <v>3.8172601892766802</v>
      </c>
      <c r="D751">
        <v>0.23791018810532</v>
      </c>
      <c r="E751">
        <v>0.17141099106741001</v>
      </c>
      <c r="F751">
        <v>4.49041937327E-2</v>
      </c>
      <c r="G751">
        <v>2.5837028936732702</v>
      </c>
      <c r="H751">
        <v>0.16102890842202</v>
      </c>
      <c r="I751">
        <v>7.1917461903080002E-2</v>
      </c>
      <c r="J751">
        <v>2.7835035552730002E-2</v>
      </c>
    </row>
    <row r="752" spans="1:10" x14ac:dyDescent="0.35">
      <c r="A752" t="s">
        <v>59</v>
      </c>
      <c r="B752">
        <v>202512</v>
      </c>
      <c r="C752">
        <v>3.60217947832201</v>
      </c>
      <c r="D752">
        <v>0.22459677736267</v>
      </c>
      <c r="E752">
        <v>6.8485935292110001E-2</v>
      </c>
      <c r="F752">
        <v>1.9012360628960001E-2</v>
      </c>
      <c r="G752">
        <v>2.7302157341900002</v>
      </c>
      <c r="H752">
        <v>0.17022962323064</v>
      </c>
      <c r="I752">
        <v>6.3402374755429994E-2</v>
      </c>
      <c r="J752">
        <v>2.3222477975440001E-2</v>
      </c>
    </row>
    <row r="753" spans="1:10" x14ac:dyDescent="0.35">
      <c r="A753" t="s">
        <v>59</v>
      </c>
      <c r="B753">
        <v>202603</v>
      </c>
      <c r="C753">
        <v>3.4967561534066798</v>
      </c>
      <c r="D753">
        <v>0.20425297875460999</v>
      </c>
      <c r="E753">
        <v>9.2029407437319993E-2</v>
      </c>
      <c r="F753">
        <v>2.631850875494E-2</v>
      </c>
      <c r="G753">
        <v>3.2625339181120898</v>
      </c>
      <c r="H753">
        <v>0.19057155884693999</v>
      </c>
      <c r="I753">
        <v>0.10764002927576</v>
      </c>
      <c r="J753">
        <v>3.2992769417099999E-2</v>
      </c>
    </row>
    <row r="754" spans="1:10" x14ac:dyDescent="0.35">
      <c r="A754" t="s">
        <v>23</v>
      </c>
      <c r="B754">
        <v>201409</v>
      </c>
      <c r="C754">
        <v>63.892789576866498</v>
      </c>
      <c r="D754">
        <v>0.13379777543480001</v>
      </c>
      <c r="E754">
        <v>21.890908181541999</v>
      </c>
      <c r="F754">
        <v>0.34261938360361999</v>
      </c>
      <c r="G754">
        <v>62.7234073310713</v>
      </c>
      <c r="H754">
        <v>0.13134897418263</v>
      </c>
      <c r="I754">
        <v>28.830787356762499</v>
      </c>
      <c r="J754">
        <v>0.45964957236116999</v>
      </c>
    </row>
    <row r="755" spans="1:10" x14ac:dyDescent="0.35">
      <c r="A755" t="s">
        <v>23</v>
      </c>
      <c r="B755">
        <v>201412</v>
      </c>
      <c r="C755">
        <v>63.844516835136503</v>
      </c>
      <c r="D755">
        <v>0.13166478265711001</v>
      </c>
      <c r="E755">
        <v>22.6381110618136</v>
      </c>
      <c r="F755">
        <v>0.35458191531577998</v>
      </c>
      <c r="G755">
        <v>64.726159852990094</v>
      </c>
      <c r="H755">
        <v>0.13348297068768</v>
      </c>
      <c r="I755">
        <v>30.434268156513099</v>
      </c>
      <c r="J755">
        <v>0.47020042940346002</v>
      </c>
    </row>
    <row r="756" spans="1:10" x14ac:dyDescent="0.35">
      <c r="A756" t="s">
        <v>23</v>
      </c>
      <c r="B756">
        <v>201503</v>
      </c>
      <c r="C756">
        <v>63.221353555665701</v>
      </c>
      <c r="D756">
        <v>0.13208486928251001</v>
      </c>
      <c r="E756">
        <v>22.892693502021999</v>
      </c>
      <c r="F756">
        <v>0.36210381800613001</v>
      </c>
      <c r="G756">
        <v>65.045319645131897</v>
      </c>
      <c r="H756">
        <v>0.13589558052094</v>
      </c>
      <c r="I756">
        <v>31.389596434967601</v>
      </c>
      <c r="J756">
        <v>0.48258040096074001</v>
      </c>
    </row>
    <row r="757" spans="1:10" x14ac:dyDescent="0.35">
      <c r="A757" t="s">
        <v>23</v>
      </c>
      <c r="B757">
        <v>201506</v>
      </c>
      <c r="C757">
        <v>66.098188096783204</v>
      </c>
      <c r="D757">
        <v>0.13101925360673</v>
      </c>
      <c r="E757">
        <v>24.240989592893001</v>
      </c>
      <c r="F757">
        <v>0.36674211942690998</v>
      </c>
      <c r="G757">
        <v>67.385539613380402</v>
      </c>
      <c r="H757">
        <v>0.13357103058716999</v>
      </c>
      <c r="I757">
        <v>32.786264420420999</v>
      </c>
      <c r="J757">
        <v>0.48654747900706002</v>
      </c>
    </row>
    <row r="758" spans="1:10" x14ac:dyDescent="0.35">
      <c r="A758" t="s">
        <v>23</v>
      </c>
      <c r="B758">
        <v>201509</v>
      </c>
      <c r="C758">
        <v>71.457583241119906</v>
      </c>
      <c r="D758">
        <v>0.14323426842899001</v>
      </c>
      <c r="E758">
        <v>26.4667661191971</v>
      </c>
      <c r="F758">
        <v>0.37038428839511001</v>
      </c>
      <c r="G758">
        <v>66.567264677693501</v>
      </c>
      <c r="H758">
        <v>0.13343179302965</v>
      </c>
      <c r="I758">
        <v>33.547836227996001</v>
      </c>
      <c r="J758">
        <v>0.50396897619916003</v>
      </c>
    </row>
    <row r="759" spans="1:10" x14ac:dyDescent="0.35">
      <c r="A759" t="s">
        <v>23</v>
      </c>
      <c r="B759">
        <v>201512</v>
      </c>
      <c r="C759">
        <v>69.599019194242203</v>
      </c>
      <c r="D759">
        <v>0.14081730986914001</v>
      </c>
      <c r="E759">
        <v>26.2604228243347</v>
      </c>
      <c r="F759">
        <v>0.37731024270678998</v>
      </c>
      <c r="G759">
        <v>65.083793995097395</v>
      </c>
      <c r="H759">
        <v>0.13168180949345001</v>
      </c>
      <c r="I759">
        <v>33.222191609355299</v>
      </c>
      <c r="J759">
        <v>0.51045259610798999</v>
      </c>
    </row>
    <row r="760" spans="1:10" x14ac:dyDescent="0.35">
      <c r="A760" t="s">
        <v>23</v>
      </c>
      <c r="B760">
        <v>201603</v>
      </c>
      <c r="C760">
        <v>68.6370637838249</v>
      </c>
      <c r="D760">
        <v>0.13854146411250001</v>
      </c>
      <c r="E760">
        <v>26.179643260002099</v>
      </c>
      <c r="F760">
        <v>0.38142137522746999</v>
      </c>
      <c r="G760">
        <v>64.598550904278795</v>
      </c>
      <c r="H760">
        <v>0.13038986996897001</v>
      </c>
      <c r="I760">
        <v>33.334862996237902</v>
      </c>
      <c r="J760">
        <v>0.51603112654389005</v>
      </c>
    </row>
    <row r="761" spans="1:10" x14ac:dyDescent="0.35">
      <c r="A761" t="s">
        <v>23</v>
      </c>
      <c r="B761">
        <v>201606</v>
      </c>
      <c r="C761">
        <v>69.322515266642597</v>
      </c>
      <c r="D761">
        <v>0.13883108797575</v>
      </c>
      <c r="E761">
        <v>26.0516364793483</v>
      </c>
      <c r="F761">
        <v>0.37580339344501001</v>
      </c>
      <c r="G761">
        <v>63.506019884113499</v>
      </c>
      <c r="H761">
        <v>0.12718248608852001</v>
      </c>
      <c r="I761">
        <v>33.186952417972499</v>
      </c>
      <c r="J761">
        <v>0.52257963069535995</v>
      </c>
    </row>
    <row r="762" spans="1:10" x14ac:dyDescent="0.35">
      <c r="A762" t="s">
        <v>23</v>
      </c>
      <c r="B762">
        <v>201609</v>
      </c>
      <c r="C762">
        <v>60.058095939800197</v>
      </c>
      <c r="D762">
        <v>0.14204273540380999</v>
      </c>
      <c r="E762">
        <v>21.578427451789501</v>
      </c>
      <c r="F762">
        <v>0.35929256687423</v>
      </c>
      <c r="G762">
        <v>49.926987495009001</v>
      </c>
      <c r="H762">
        <v>0.11808176338743</v>
      </c>
      <c r="I762">
        <v>24.959041773316802</v>
      </c>
      <c r="J762">
        <v>0.49991083030618999</v>
      </c>
    </row>
    <row r="763" spans="1:10" x14ac:dyDescent="0.35">
      <c r="A763" t="s">
        <v>23</v>
      </c>
      <c r="B763">
        <v>201612</v>
      </c>
      <c r="C763">
        <v>58.9160167305836</v>
      </c>
      <c r="D763">
        <v>0.14332225620419001</v>
      </c>
      <c r="E763">
        <v>20.782958370249901</v>
      </c>
      <c r="F763">
        <v>0.35275566006587999</v>
      </c>
      <c r="G763">
        <v>43.865531589316497</v>
      </c>
      <c r="H763">
        <v>0.10670964036361</v>
      </c>
      <c r="I763">
        <v>20.741143012999501</v>
      </c>
      <c r="J763">
        <v>0.47283464400214997</v>
      </c>
    </row>
    <row r="764" spans="1:10" x14ac:dyDescent="0.35">
      <c r="A764" t="s">
        <v>23</v>
      </c>
      <c r="B764">
        <v>201703</v>
      </c>
      <c r="C764">
        <v>62.648032232076297</v>
      </c>
      <c r="D764">
        <v>0.14267349026897999</v>
      </c>
      <c r="E764">
        <v>22.0367054228564</v>
      </c>
      <c r="F764">
        <v>0.35175415153061002</v>
      </c>
      <c r="G764">
        <v>48.089125741999403</v>
      </c>
      <c r="H764">
        <v>0.10951730116883</v>
      </c>
      <c r="I764">
        <v>23.2382627937499</v>
      </c>
      <c r="J764">
        <v>0.48323321406224001</v>
      </c>
    </row>
    <row r="765" spans="1:10" x14ac:dyDescent="0.35">
      <c r="A765" t="s">
        <v>23</v>
      </c>
      <c r="B765">
        <v>201706</v>
      </c>
      <c r="C765">
        <v>62.115042483353101</v>
      </c>
      <c r="D765">
        <v>0.13895314343590001</v>
      </c>
      <c r="E765">
        <v>21.133292286116301</v>
      </c>
      <c r="F765">
        <v>0.34022825134153001</v>
      </c>
      <c r="G765">
        <v>48.168403725853402</v>
      </c>
      <c r="H765">
        <v>0.10775410986462</v>
      </c>
      <c r="I765">
        <v>22.454671430681501</v>
      </c>
      <c r="J765">
        <v>0.46617013838533</v>
      </c>
    </row>
    <row r="766" spans="1:10" x14ac:dyDescent="0.35">
      <c r="A766" t="s">
        <v>23</v>
      </c>
      <c r="B766">
        <v>201709</v>
      </c>
      <c r="C766">
        <v>60.719719494725702</v>
      </c>
      <c r="D766">
        <v>0.13732279743587</v>
      </c>
      <c r="E766">
        <v>20.999346194547901</v>
      </c>
      <c r="F766">
        <v>0.34584063248795999</v>
      </c>
      <c r="G766">
        <v>47.550700540318402</v>
      </c>
      <c r="H766">
        <v>0.1075399437377</v>
      </c>
      <c r="I766">
        <v>22.256547350070601</v>
      </c>
      <c r="J766">
        <v>0.46805929454602002</v>
      </c>
    </row>
    <row r="767" spans="1:10" x14ac:dyDescent="0.35">
      <c r="A767" t="s">
        <v>23</v>
      </c>
      <c r="B767">
        <v>201712</v>
      </c>
      <c r="C767">
        <v>59.787992704078903</v>
      </c>
      <c r="D767">
        <v>0.13296443948303999</v>
      </c>
      <c r="E767">
        <v>20.311012324384201</v>
      </c>
      <c r="F767">
        <v>0.33971724765729</v>
      </c>
      <c r="G767">
        <v>46.447095915032499</v>
      </c>
      <c r="H767">
        <v>0.10329519013165001</v>
      </c>
      <c r="I767">
        <v>21.840871716426602</v>
      </c>
      <c r="J767">
        <v>0.47023115839967</v>
      </c>
    </row>
    <row r="768" spans="1:10" x14ac:dyDescent="0.35">
      <c r="A768" t="s">
        <v>23</v>
      </c>
      <c r="B768">
        <v>201803</v>
      </c>
      <c r="C768">
        <v>58.219820465542902</v>
      </c>
      <c r="D768">
        <v>0.13119177081290001</v>
      </c>
      <c r="E768">
        <v>19.512302515117899</v>
      </c>
      <c r="F768">
        <v>0.33514879226854</v>
      </c>
      <c r="G768">
        <v>45.015561404863298</v>
      </c>
      <c r="H768">
        <v>0.10143746867677</v>
      </c>
      <c r="I768">
        <v>21.128900346970401</v>
      </c>
      <c r="J768">
        <v>0.46936880686525001</v>
      </c>
    </row>
    <row r="769" spans="1:10" x14ac:dyDescent="0.35">
      <c r="A769" t="s">
        <v>23</v>
      </c>
      <c r="B769">
        <v>201806</v>
      </c>
      <c r="C769">
        <v>55.518093421929002</v>
      </c>
      <c r="D769">
        <v>0.12650423419623999</v>
      </c>
      <c r="E769">
        <v>16.7341638060911</v>
      </c>
      <c r="F769">
        <v>0.30141820034981998</v>
      </c>
      <c r="G769">
        <v>40.419859258569801</v>
      </c>
      <c r="H769">
        <v>9.2101205690999999E-2</v>
      </c>
      <c r="I769">
        <v>16.967050509723801</v>
      </c>
      <c r="J769">
        <v>0.41977015311171001</v>
      </c>
    </row>
    <row r="770" spans="1:10" x14ac:dyDescent="0.35">
      <c r="A770" t="s">
        <v>23</v>
      </c>
      <c r="B770">
        <v>201809</v>
      </c>
      <c r="C770">
        <v>54.775461940762199</v>
      </c>
      <c r="D770">
        <v>0.12579021292609999</v>
      </c>
      <c r="E770">
        <v>16.501517219234501</v>
      </c>
      <c r="F770">
        <v>0.30125747249891</v>
      </c>
      <c r="G770">
        <v>40.271350351477203</v>
      </c>
      <c r="H770">
        <v>9.2481953707890002E-2</v>
      </c>
      <c r="I770">
        <v>16.891911036149899</v>
      </c>
      <c r="J770">
        <v>0.41945231259249</v>
      </c>
    </row>
    <row r="771" spans="1:10" x14ac:dyDescent="0.35">
      <c r="A771" t="s">
        <v>23</v>
      </c>
      <c r="B771">
        <v>201812</v>
      </c>
      <c r="C771">
        <v>62.672035101676798</v>
      </c>
      <c r="D771">
        <v>0.12693652911282999</v>
      </c>
      <c r="E771">
        <v>18.131775239394798</v>
      </c>
      <c r="F771">
        <v>0.28931205457072001</v>
      </c>
      <c r="G771">
        <v>46.5192676385171</v>
      </c>
      <c r="H771">
        <v>9.4220562030960006E-2</v>
      </c>
      <c r="I771">
        <v>19.358531284095999</v>
      </c>
      <c r="J771">
        <v>0.4161400698421</v>
      </c>
    </row>
    <row r="772" spans="1:10" x14ac:dyDescent="0.35">
      <c r="A772" t="s">
        <v>23</v>
      </c>
      <c r="B772">
        <v>201903</v>
      </c>
      <c r="C772">
        <v>61.791453113597797</v>
      </c>
      <c r="D772">
        <v>0.12763344704040999</v>
      </c>
      <c r="E772">
        <v>17.394846776533601</v>
      </c>
      <c r="F772">
        <v>0.28150894500821</v>
      </c>
      <c r="G772">
        <v>46.175238653150501</v>
      </c>
      <c r="H772">
        <v>9.5377347193639994E-2</v>
      </c>
      <c r="I772">
        <v>19.010456418244299</v>
      </c>
      <c r="J772">
        <v>0.41170239662523</v>
      </c>
    </row>
    <row r="773" spans="1:10" x14ac:dyDescent="0.35">
      <c r="A773" t="s">
        <v>23</v>
      </c>
      <c r="B773">
        <v>201906</v>
      </c>
      <c r="C773">
        <v>64.954662193125699</v>
      </c>
      <c r="D773">
        <v>0.12424907848852</v>
      </c>
      <c r="E773">
        <v>17.911678453005901</v>
      </c>
      <c r="F773">
        <v>0.27575662544051999</v>
      </c>
      <c r="G773">
        <v>50.192277673522703</v>
      </c>
      <c r="H773">
        <v>9.6010725598620006E-2</v>
      </c>
      <c r="I773">
        <v>20.515365969424</v>
      </c>
      <c r="J773">
        <v>0.40873550514815998</v>
      </c>
    </row>
    <row r="774" spans="1:10" x14ac:dyDescent="0.35">
      <c r="A774" t="s">
        <v>23</v>
      </c>
      <c r="B774">
        <v>201909</v>
      </c>
      <c r="C774">
        <v>64.072483959305302</v>
      </c>
      <c r="D774">
        <v>0.12277906572147</v>
      </c>
      <c r="E774">
        <v>16.535368538895099</v>
      </c>
      <c r="F774">
        <v>0.25807284995219998</v>
      </c>
      <c r="G774">
        <v>49.283971916541901</v>
      </c>
      <c r="H774">
        <v>9.4440540666399994E-2</v>
      </c>
      <c r="I774">
        <v>19.417685853251701</v>
      </c>
      <c r="J774">
        <v>0.39399596051498997</v>
      </c>
    </row>
    <row r="775" spans="1:10" x14ac:dyDescent="0.35">
      <c r="A775" t="s">
        <v>23</v>
      </c>
      <c r="B775">
        <v>201912</v>
      </c>
      <c r="C775">
        <v>61.219100471077297</v>
      </c>
      <c r="D775">
        <v>0.11977437887955</v>
      </c>
      <c r="E775">
        <v>14.733206250205299</v>
      </c>
      <c r="F775">
        <v>0.24066355331643</v>
      </c>
      <c r="G775">
        <v>46.435224033477198</v>
      </c>
      <c r="H775">
        <v>9.0849915695350003E-2</v>
      </c>
      <c r="I775">
        <v>18.221275878673101</v>
      </c>
      <c r="J775">
        <v>0.39240202363482002</v>
      </c>
    </row>
    <row r="776" spans="1:10" x14ac:dyDescent="0.35">
      <c r="A776" t="s">
        <v>23</v>
      </c>
      <c r="B776">
        <v>202003</v>
      </c>
      <c r="C776">
        <v>61.574550553520403</v>
      </c>
      <c r="D776">
        <v>0.11769866271415</v>
      </c>
      <c r="E776">
        <v>14.51445657404</v>
      </c>
      <c r="F776">
        <v>0.23572168117448999</v>
      </c>
      <c r="G776">
        <v>47.025412437786102</v>
      </c>
      <c r="H776">
        <v>8.9888242914540006E-2</v>
      </c>
      <c r="I776">
        <v>17.367246794829999</v>
      </c>
      <c r="J776">
        <v>0.36931620361237999</v>
      </c>
    </row>
    <row r="777" spans="1:10" x14ac:dyDescent="0.35">
      <c r="A777" t="s">
        <v>23</v>
      </c>
      <c r="B777">
        <v>202006</v>
      </c>
      <c r="C777">
        <v>61.906516463567201</v>
      </c>
      <c r="D777">
        <v>0.11656817041261</v>
      </c>
      <c r="E777">
        <v>13.95952933341</v>
      </c>
      <c r="F777">
        <v>0.22549369809274999</v>
      </c>
      <c r="G777">
        <v>45.7635702224376</v>
      </c>
      <c r="H777">
        <v>8.6171472037489996E-2</v>
      </c>
      <c r="I777">
        <v>16.39437679109</v>
      </c>
      <c r="J777">
        <v>0.35824077342312999</v>
      </c>
    </row>
    <row r="778" spans="1:10" x14ac:dyDescent="0.35">
      <c r="A778" t="s">
        <v>23</v>
      </c>
      <c r="B778">
        <v>202009</v>
      </c>
      <c r="C778">
        <v>61.572571227116498</v>
      </c>
      <c r="D778">
        <v>0.11251287494011</v>
      </c>
      <c r="E778">
        <v>12.353521777999999</v>
      </c>
      <c r="F778">
        <v>0.20063352125466</v>
      </c>
      <c r="G778">
        <v>48.462194563339203</v>
      </c>
      <c r="H778">
        <v>8.8556003550919998E-2</v>
      </c>
      <c r="I778">
        <v>16.192730223280002</v>
      </c>
      <c r="J778">
        <v>0.33413117934879999</v>
      </c>
    </row>
    <row r="779" spans="1:10" x14ac:dyDescent="0.35">
      <c r="A779" t="s">
        <v>23</v>
      </c>
      <c r="B779">
        <v>202012</v>
      </c>
      <c r="C779">
        <v>55.683321247839999</v>
      </c>
      <c r="D779">
        <v>0.10591014667941</v>
      </c>
      <c r="E779">
        <v>8.7715670118899993</v>
      </c>
      <c r="F779">
        <v>0.1575259308411</v>
      </c>
      <c r="G779">
        <v>41.956798064913002</v>
      </c>
      <c r="H779">
        <v>7.9802183807879998E-2</v>
      </c>
      <c r="I779">
        <v>10.67995373492</v>
      </c>
      <c r="J779">
        <v>0.25454644366322998</v>
      </c>
    </row>
    <row r="780" spans="1:10" x14ac:dyDescent="0.35">
      <c r="A780" t="s">
        <v>23</v>
      </c>
      <c r="B780">
        <v>202103</v>
      </c>
      <c r="C780">
        <v>56.341721206136498</v>
      </c>
      <c r="D780">
        <v>0.10535547972994</v>
      </c>
      <c r="E780">
        <v>8.6933433827899993</v>
      </c>
      <c r="F780">
        <v>0.15429673067642999</v>
      </c>
      <c r="G780">
        <v>43.061320478054498</v>
      </c>
      <c r="H780">
        <v>8.0521964534439994E-2</v>
      </c>
      <c r="I780">
        <v>10.540600668450001</v>
      </c>
      <c r="J780">
        <v>0.24478117603991001</v>
      </c>
    </row>
    <row r="781" spans="1:10" x14ac:dyDescent="0.35">
      <c r="A781" t="s">
        <v>23</v>
      </c>
      <c r="B781">
        <v>202106</v>
      </c>
      <c r="C781">
        <v>53.89064862363</v>
      </c>
      <c r="D781">
        <v>0.10348887466832001</v>
      </c>
      <c r="E781">
        <v>8.09287501845</v>
      </c>
      <c r="F781">
        <v>0.15017215834549999</v>
      </c>
      <c r="G781">
        <v>41.535862341105997</v>
      </c>
      <c r="H781">
        <v>7.9763368262269999E-2</v>
      </c>
      <c r="I781">
        <v>9.3423193432399998</v>
      </c>
      <c r="J781">
        <v>0.22492176198288</v>
      </c>
    </row>
    <row r="782" spans="1:10" x14ac:dyDescent="0.35">
      <c r="A782" t="s">
        <v>23</v>
      </c>
      <c r="B782">
        <v>202109</v>
      </c>
      <c r="C782">
        <v>53.921979503346797</v>
      </c>
      <c r="D782">
        <v>0.10472752523447</v>
      </c>
      <c r="E782">
        <v>7.85005413856</v>
      </c>
      <c r="F782">
        <v>0.14558171289079999</v>
      </c>
      <c r="G782">
        <v>41.262411632244699</v>
      </c>
      <c r="H782">
        <v>8.0140052261669995E-2</v>
      </c>
      <c r="I782">
        <v>8.5619929919400004</v>
      </c>
      <c r="J782">
        <v>0.20750103188949001</v>
      </c>
    </row>
    <row r="783" spans="1:10" x14ac:dyDescent="0.35">
      <c r="A783" t="s">
        <v>23</v>
      </c>
      <c r="B783">
        <v>202112</v>
      </c>
      <c r="C783">
        <v>51.483744871829998</v>
      </c>
      <c r="D783">
        <v>9.741093172451E-2</v>
      </c>
      <c r="E783">
        <v>5.9012838075899996</v>
      </c>
      <c r="F783">
        <v>0.11462421434729</v>
      </c>
      <c r="G783">
        <v>39.286311124821502</v>
      </c>
      <c r="H783">
        <v>7.4332513693689997E-2</v>
      </c>
      <c r="I783">
        <v>6.7337020708699997</v>
      </c>
      <c r="J783">
        <v>0.17140072147459001</v>
      </c>
    </row>
    <row r="784" spans="1:10" x14ac:dyDescent="0.35">
      <c r="A784" t="s">
        <v>23</v>
      </c>
      <c r="B784">
        <v>202203</v>
      </c>
      <c r="C784">
        <v>50.417394490070002</v>
      </c>
      <c r="D784">
        <v>9.4954380699660001E-2</v>
      </c>
      <c r="E784">
        <v>5.8992908215900002</v>
      </c>
      <c r="F784">
        <v>0.11700903787781999</v>
      </c>
      <c r="G784">
        <v>39.786691927567098</v>
      </c>
      <c r="H784">
        <v>7.4932882396660003E-2</v>
      </c>
      <c r="I784">
        <v>6.5744182105900002</v>
      </c>
      <c r="J784">
        <v>0.16524163965576</v>
      </c>
    </row>
    <row r="785" spans="1:10" x14ac:dyDescent="0.35">
      <c r="A785" t="s">
        <v>23</v>
      </c>
      <c r="B785">
        <v>202206</v>
      </c>
      <c r="C785">
        <v>53.557625318975802</v>
      </c>
      <c r="D785">
        <v>9.8586889588730006E-2</v>
      </c>
      <c r="E785">
        <v>5.7959743064299998</v>
      </c>
      <c r="F785">
        <v>0.1082194042755</v>
      </c>
      <c r="G785">
        <v>39.1228254209624</v>
      </c>
      <c r="H785">
        <v>7.2015845497339998E-2</v>
      </c>
      <c r="I785">
        <v>5.2684413762000002</v>
      </c>
      <c r="J785">
        <v>0.13466413326519999</v>
      </c>
    </row>
    <row r="786" spans="1:10" x14ac:dyDescent="0.35">
      <c r="A786" t="s">
        <v>23</v>
      </c>
      <c r="B786">
        <v>202209</v>
      </c>
      <c r="C786">
        <v>52.931166585378698</v>
      </c>
      <c r="D786">
        <v>9.6463066327580005E-2</v>
      </c>
      <c r="E786">
        <v>5.6195306351200003</v>
      </c>
      <c r="F786">
        <v>0.10616676331997001</v>
      </c>
      <c r="G786">
        <v>38.527307545647503</v>
      </c>
      <c r="H786">
        <v>7.0213117581760007E-2</v>
      </c>
      <c r="I786">
        <v>5.0426686552023003</v>
      </c>
      <c r="J786">
        <v>0.13088557120757999</v>
      </c>
    </row>
    <row r="787" spans="1:10" x14ac:dyDescent="0.35">
      <c r="A787" t="s">
        <v>23</v>
      </c>
      <c r="B787">
        <v>202212</v>
      </c>
      <c r="C787">
        <v>50.332427079097997</v>
      </c>
      <c r="D787">
        <v>9.4103582841250005E-2</v>
      </c>
      <c r="E787">
        <v>4.8937093044299997</v>
      </c>
      <c r="F787">
        <v>9.7227763261630004E-2</v>
      </c>
      <c r="G787">
        <v>36.462103473683698</v>
      </c>
      <c r="H787">
        <v>6.8171053412740004E-2</v>
      </c>
      <c r="I787">
        <v>4.3459364147701001</v>
      </c>
      <c r="J787">
        <v>0.11919050193871999</v>
      </c>
    </row>
    <row r="788" spans="1:10" x14ac:dyDescent="0.35">
      <c r="A788" t="s">
        <v>23</v>
      </c>
      <c r="B788">
        <v>202303</v>
      </c>
      <c r="C788">
        <v>46.712196982905702</v>
      </c>
      <c r="D788">
        <v>8.9714314989460003E-2</v>
      </c>
      <c r="E788">
        <v>4.54278630617</v>
      </c>
      <c r="F788">
        <v>9.7250538394329997E-2</v>
      </c>
      <c r="G788">
        <v>36.292691899556999</v>
      </c>
      <c r="H788">
        <v>6.9702865700879996E-2</v>
      </c>
      <c r="I788">
        <v>4.2498449882443898</v>
      </c>
      <c r="J788">
        <v>0.11709919451568999</v>
      </c>
    </row>
    <row r="789" spans="1:10" x14ac:dyDescent="0.35">
      <c r="A789" t="s">
        <v>23</v>
      </c>
      <c r="B789">
        <v>202306</v>
      </c>
      <c r="C789">
        <v>43.862991107330899</v>
      </c>
      <c r="D789">
        <v>8.5574383471709994E-2</v>
      </c>
      <c r="E789">
        <v>3.6586485664600001</v>
      </c>
      <c r="F789">
        <v>8.3410831639530003E-2</v>
      </c>
      <c r="G789">
        <v>34.757885568875203</v>
      </c>
      <c r="H789">
        <v>6.7810802529600006E-2</v>
      </c>
      <c r="I789">
        <v>3.5450446447591699</v>
      </c>
      <c r="J789">
        <v>0.10199252879564</v>
      </c>
    </row>
    <row r="790" spans="1:10" x14ac:dyDescent="0.35">
      <c r="A790" t="s">
        <v>23</v>
      </c>
      <c r="B790">
        <v>202309</v>
      </c>
      <c r="C790">
        <v>43.834341008510798</v>
      </c>
      <c r="D790">
        <v>8.8353666848360005E-2</v>
      </c>
      <c r="E790">
        <v>3.9155617675399998</v>
      </c>
      <c r="F790">
        <v>8.9326351838609999E-2</v>
      </c>
      <c r="G790">
        <v>34.406163568963798</v>
      </c>
      <c r="H790">
        <v>6.9349980941020004E-2</v>
      </c>
      <c r="I790">
        <v>3.4593960302292301</v>
      </c>
      <c r="J790">
        <v>0.1005458229394</v>
      </c>
    </row>
    <row r="791" spans="1:10" x14ac:dyDescent="0.35">
      <c r="A791" t="s">
        <v>23</v>
      </c>
      <c r="B791">
        <v>202312</v>
      </c>
      <c r="C791">
        <v>41.941943365986297</v>
      </c>
      <c r="D791">
        <v>8.3832546495160004E-2</v>
      </c>
      <c r="E791">
        <v>3.33544107699</v>
      </c>
      <c r="F791">
        <v>7.9525191474430004E-2</v>
      </c>
      <c r="G791">
        <v>32.8653946245241</v>
      </c>
      <c r="H791">
        <v>6.5690559421630004E-2</v>
      </c>
      <c r="I791">
        <v>2.9169282337200002</v>
      </c>
      <c r="J791">
        <v>8.8753786986120006E-2</v>
      </c>
    </row>
    <row r="792" spans="1:10" x14ac:dyDescent="0.35">
      <c r="A792" t="s">
        <v>23</v>
      </c>
      <c r="B792">
        <v>202403</v>
      </c>
      <c r="C792">
        <v>40.1880086577142</v>
      </c>
      <c r="D792">
        <v>8.3144164446650001E-2</v>
      </c>
      <c r="E792">
        <v>3.25135908228</v>
      </c>
      <c r="F792">
        <v>8.0903712099099995E-2</v>
      </c>
      <c r="G792">
        <v>33.087687484281098</v>
      </c>
      <c r="H792">
        <v>6.8454452490629994E-2</v>
      </c>
      <c r="I792">
        <v>3.0170661333000002</v>
      </c>
      <c r="J792">
        <v>9.1183952784039998E-2</v>
      </c>
    </row>
    <row r="793" spans="1:10" x14ac:dyDescent="0.35">
      <c r="A793" t="s">
        <v>23</v>
      </c>
      <c r="B793">
        <v>202406</v>
      </c>
      <c r="C793">
        <v>38.4654519032823</v>
      </c>
      <c r="D793">
        <v>8.0235804713369996E-2</v>
      </c>
      <c r="E793">
        <v>2.8248129411399998</v>
      </c>
      <c r="F793">
        <v>7.3437664225099994E-2</v>
      </c>
      <c r="G793">
        <v>31.819503135375601</v>
      </c>
      <c r="H793">
        <v>6.6372896022790007E-2</v>
      </c>
      <c r="I793">
        <v>2.7913856110699999</v>
      </c>
      <c r="J793">
        <v>8.7725619070600003E-2</v>
      </c>
    </row>
    <row r="794" spans="1:10" x14ac:dyDescent="0.35">
      <c r="A794" t="s">
        <v>23</v>
      </c>
      <c r="B794">
        <v>202409</v>
      </c>
      <c r="C794">
        <v>39.119551721618301</v>
      </c>
      <c r="D794">
        <v>8.3281173357690003E-2</v>
      </c>
      <c r="E794">
        <v>2.8628636628000002</v>
      </c>
      <c r="F794">
        <v>7.3182425074099999E-2</v>
      </c>
      <c r="G794">
        <v>32.141673442789902</v>
      </c>
      <c r="H794">
        <v>6.8426046828040002E-2</v>
      </c>
      <c r="I794">
        <v>2.8294311997600001</v>
      </c>
      <c r="J794">
        <v>8.8029990249140003E-2</v>
      </c>
    </row>
    <row r="795" spans="1:10" x14ac:dyDescent="0.35">
      <c r="A795" t="s">
        <v>23</v>
      </c>
      <c r="B795">
        <v>202412</v>
      </c>
      <c r="C795">
        <v>38.511483247945797</v>
      </c>
      <c r="D795">
        <v>8.1638088545459994E-2</v>
      </c>
      <c r="E795">
        <v>2.3957873424699998</v>
      </c>
      <c r="F795">
        <v>6.2209687615639997E-2</v>
      </c>
      <c r="G795">
        <v>30.378858150213301</v>
      </c>
      <c r="H795">
        <v>6.4398244430360005E-2</v>
      </c>
      <c r="I795">
        <v>2.91379402963</v>
      </c>
      <c r="J795">
        <v>9.5915192573140004E-2</v>
      </c>
    </row>
    <row r="796" spans="1:10" x14ac:dyDescent="0.35">
      <c r="A796" t="s">
        <v>23</v>
      </c>
      <c r="B796">
        <v>202503</v>
      </c>
      <c r="C796">
        <v>38.3009955470975</v>
      </c>
      <c r="D796">
        <v>8.1255094392550006E-2</v>
      </c>
      <c r="E796">
        <v>2.1923654325299999</v>
      </c>
      <c r="F796">
        <v>5.7240429425229999E-2</v>
      </c>
      <c r="G796">
        <v>30.625729595876901</v>
      </c>
      <c r="H796">
        <v>6.497211139313E-2</v>
      </c>
      <c r="I796">
        <v>2.8152566448799998</v>
      </c>
      <c r="J796">
        <v>9.1924557619639996E-2</v>
      </c>
    </row>
    <row r="797" spans="1:10" x14ac:dyDescent="0.35">
      <c r="A797" t="s">
        <v>23</v>
      </c>
      <c r="B797">
        <v>202506</v>
      </c>
      <c r="C797">
        <v>37.770732444788401</v>
      </c>
      <c r="D797">
        <v>7.8913148722249998E-2</v>
      </c>
      <c r="E797">
        <v>2.08032368847</v>
      </c>
      <c r="F797">
        <v>5.5077663413349999E-2</v>
      </c>
      <c r="G797">
        <v>29.961597734658699</v>
      </c>
      <c r="H797">
        <v>6.2597780475859996E-2</v>
      </c>
      <c r="I797">
        <v>2.7036287962899999</v>
      </c>
      <c r="J797">
        <v>9.0236469370999994E-2</v>
      </c>
    </row>
    <row r="798" spans="1:10" x14ac:dyDescent="0.35">
      <c r="A798" t="s">
        <v>23</v>
      </c>
      <c r="B798">
        <v>202509</v>
      </c>
      <c r="C798">
        <v>36.969714255522</v>
      </c>
      <c r="D798">
        <v>7.9979459458990002E-2</v>
      </c>
      <c r="E798">
        <v>1.9745680102900001</v>
      </c>
      <c r="F798">
        <v>5.3410421207E-2</v>
      </c>
      <c r="G798">
        <v>29.911868369178901</v>
      </c>
      <c r="H798">
        <v>6.4710672282730003E-2</v>
      </c>
      <c r="I798">
        <v>2.6480655951099998</v>
      </c>
      <c r="J798">
        <v>8.852892645912E-2</v>
      </c>
    </row>
    <row r="799" spans="1:10" x14ac:dyDescent="0.35">
      <c r="A799" t="s">
        <v>23</v>
      </c>
      <c r="B799">
        <v>202512</v>
      </c>
      <c r="C799">
        <v>35.9383674877609</v>
      </c>
      <c r="D799">
        <v>7.6808723672750004E-2</v>
      </c>
      <c r="E799">
        <v>1.3882821042</v>
      </c>
      <c r="F799">
        <v>3.8629526081629999E-2</v>
      </c>
      <c r="G799">
        <v>28.6625686394325</v>
      </c>
      <c r="H799">
        <v>6.1258634386410001E-2</v>
      </c>
      <c r="I799">
        <v>2.1165503543200002</v>
      </c>
      <c r="J799">
        <v>7.3843708180709997E-2</v>
      </c>
    </row>
    <row r="800" spans="1:10" x14ac:dyDescent="0.35">
      <c r="A800" t="s">
        <v>23</v>
      </c>
      <c r="B800">
        <v>202603</v>
      </c>
      <c r="C800">
        <v>41.733874528362499</v>
      </c>
      <c r="D800">
        <v>8.0816458706100006E-2</v>
      </c>
      <c r="E800">
        <v>1.7692639457699999</v>
      </c>
      <c r="F800">
        <v>4.2393953730979997E-2</v>
      </c>
      <c r="G800">
        <v>29.916747396443199</v>
      </c>
      <c r="H800">
        <v>5.7932928775699999E-2</v>
      </c>
      <c r="I800">
        <v>2.14851140748</v>
      </c>
      <c r="J800">
        <v>7.1816343501810001E-2</v>
      </c>
    </row>
    <row r="801" spans="1:10" x14ac:dyDescent="0.35">
      <c r="A801" t="s">
        <v>62</v>
      </c>
      <c r="B801">
        <v>201409</v>
      </c>
      <c r="C801">
        <v>0.10192672122012</v>
      </c>
      <c r="D801">
        <v>0.16385531061174999</v>
      </c>
      <c r="E801">
        <v>1.9069722796010002E-2</v>
      </c>
      <c r="F801">
        <v>0.18709247749503</v>
      </c>
      <c r="G801">
        <v>7.8787766000000005E-4</v>
      </c>
      <c r="H801">
        <v>1.2665759984999999E-3</v>
      </c>
      <c r="I801">
        <v>2.1586E-7</v>
      </c>
      <c r="J801">
        <v>2.7397654605000002E-4</v>
      </c>
    </row>
    <row r="802" spans="1:10" x14ac:dyDescent="0.35">
      <c r="A802" t="s">
        <v>62</v>
      </c>
      <c r="B802">
        <v>201412</v>
      </c>
      <c r="C802">
        <v>8.6436281402000006E-2</v>
      </c>
      <c r="D802">
        <v>0.12685481104683</v>
      </c>
      <c r="E802">
        <v>1.696507812324E-2</v>
      </c>
      <c r="F802">
        <v>0.19627265134583</v>
      </c>
      <c r="G802">
        <v>1.3196053126099999E-3</v>
      </c>
      <c r="H802">
        <v>1.9366668703500001E-3</v>
      </c>
      <c r="I802">
        <v>2.3882000000000002E-7</v>
      </c>
      <c r="J802">
        <v>1.8097835595999999E-4</v>
      </c>
    </row>
    <row r="803" spans="1:10" x14ac:dyDescent="0.35">
      <c r="A803" t="s">
        <v>62</v>
      </c>
      <c r="B803">
        <v>201503</v>
      </c>
      <c r="C803">
        <v>8.123178974926E-2</v>
      </c>
      <c r="D803">
        <v>0.12635163489375001</v>
      </c>
      <c r="E803">
        <v>5.92020891579E-3</v>
      </c>
      <c r="F803">
        <v>7.2880444147159995E-2</v>
      </c>
      <c r="G803">
        <v>2.9348814600000002E-3</v>
      </c>
      <c r="H803">
        <v>4.5650486322500001E-3</v>
      </c>
      <c r="I803">
        <v>2.966E-7</v>
      </c>
      <c r="J803">
        <v>1.0106029972E-4</v>
      </c>
    </row>
    <row r="804" spans="1:10" x14ac:dyDescent="0.35">
      <c r="A804" t="s">
        <v>62</v>
      </c>
      <c r="B804">
        <v>201506</v>
      </c>
      <c r="C804">
        <v>0.10244794602595</v>
      </c>
      <c r="D804">
        <v>9.1743357631629996E-2</v>
      </c>
      <c r="E804">
        <v>6.9855552239800004E-3</v>
      </c>
      <c r="F804">
        <v>6.8186386306009997E-2</v>
      </c>
      <c r="G804">
        <v>3.6427730641399999E-3</v>
      </c>
      <c r="H804">
        <v>3.2621467287399998E-3</v>
      </c>
      <c r="I804">
        <v>3.3600000000000003E-8</v>
      </c>
      <c r="J804">
        <v>9.2237422997077999E-6</v>
      </c>
    </row>
    <row r="805" spans="1:10" x14ac:dyDescent="0.35">
      <c r="A805" t="s">
        <v>62</v>
      </c>
      <c r="B805">
        <v>201509</v>
      </c>
      <c r="C805">
        <v>9.6367535368169999E-2</v>
      </c>
      <c r="D805">
        <v>8.6369818809580001E-2</v>
      </c>
      <c r="E805">
        <v>6.8380587358400002E-3</v>
      </c>
      <c r="F805">
        <v>7.0958115818959999E-2</v>
      </c>
      <c r="G805">
        <v>4.9695164769499997E-3</v>
      </c>
      <c r="H805">
        <v>4.4539505555000001E-3</v>
      </c>
      <c r="I805">
        <v>0</v>
      </c>
      <c r="J805">
        <v>0</v>
      </c>
    </row>
    <row r="806" spans="1:10" x14ac:dyDescent="0.35">
      <c r="A806" t="s">
        <v>62</v>
      </c>
      <c r="B806">
        <v>201512</v>
      </c>
      <c r="C806">
        <v>0.10058079987559</v>
      </c>
      <c r="D806">
        <v>0.1197880822959</v>
      </c>
      <c r="E806">
        <v>6.8704075671300003E-3</v>
      </c>
      <c r="F806">
        <v>6.8307346686770007E-2</v>
      </c>
      <c r="G806">
        <v>3.75499827628E-3</v>
      </c>
      <c r="H806">
        <v>4.4720666677600003E-3</v>
      </c>
      <c r="I806">
        <v>0</v>
      </c>
      <c r="J806">
        <v>0</v>
      </c>
    </row>
    <row r="807" spans="1:10" x14ac:dyDescent="0.35">
      <c r="A807" t="s">
        <v>62</v>
      </c>
      <c r="B807">
        <v>201603</v>
      </c>
      <c r="C807">
        <v>9.9419613109449995E-2</v>
      </c>
      <c r="D807">
        <v>0.12141187348749</v>
      </c>
      <c r="E807">
        <v>4.2783189140399996E-3</v>
      </c>
      <c r="F807">
        <v>4.3032946721830001E-2</v>
      </c>
      <c r="G807">
        <v>3.3397841553E-3</v>
      </c>
      <c r="H807">
        <v>4.0785659756299997E-3</v>
      </c>
      <c r="I807">
        <v>8.1700000000000002E-4</v>
      </c>
      <c r="J807">
        <v>0.24462658723117001</v>
      </c>
    </row>
    <row r="808" spans="1:10" x14ac:dyDescent="0.35">
      <c r="A808" t="s">
        <v>62</v>
      </c>
      <c r="B808">
        <v>201606</v>
      </c>
      <c r="C808">
        <v>9.1891616989909997E-2</v>
      </c>
      <c r="D808">
        <v>0.16789517552892999</v>
      </c>
      <c r="E808">
        <v>3.5711467136799999E-3</v>
      </c>
      <c r="F808">
        <v>3.8862595203560002E-2</v>
      </c>
      <c r="G808">
        <v>4.66881689809E-3</v>
      </c>
      <c r="H808">
        <v>8.5303954625600004E-3</v>
      </c>
      <c r="I808">
        <v>7.85E-4</v>
      </c>
      <c r="J808">
        <v>0.16813681434366001</v>
      </c>
    </row>
    <row r="809" spans="1:10" x14ac:dyDescent="0.35">
      <c r="A809" t="s">
        <v>62</v>
      </c>
      <c r="B809">
        <v>201609</v>
      </c>
      <c r="C809">
        <v>9.2947580769490001E-2</v>
      </c>
      <c r="D809">
        <v>0.1385168799508</v>
      </c>
      <c r="E809">
        <v>4.9993280907000004E-3</v>
      </c>
      <c r="F809">
        <v>5.3786532681309999E-2</v>
      </c>
      <c r="G809">
        <v>2.2631832671899999E-3</v>
      </c>
      <c r="H809">
        <v>3.3727514189400001E-3</v>
      </c>
      <c r="I809">
        <v>0</v>
      </c>
      <c r="J809">
        <v>0</v>
      </c>
    </row>
    <row r="810" spans="1:10" x14ac:dyDescent="0.35">
      <c r="A810" t="s">
        <v>62</v>
      </c>
      <c r="B810">
        <v>201612</v>
      </c>
      <c r="C810">
        <v>9.2914288329999997E-2</v>
      </c>
      <c r="D810">
        <v>0.17374135271682001</v>
      </c>
      <c r="E810">
        <v>4.8091604092099999E-3</v>
      </c>
      <c r="F810">
        <v>5.1759105038069998E-2</v>
      </c>
      <c r="G810">
        <v>9.7798910669199997E-3</v>
      </c>
      <c r="H810">
        <v>1.8287515665580002E-2</v>
      </c>
      <c r="I810">
        <v>0</v>
      </c>
      <c r="J810">
        <v>0</v>
      </c>
    </row>
    <row r="811" spans="1:10" x14ac:dyDescent="0.35">
      <c r="A811" t="s">
        <v>62</v>
      </c>
      <c r="B811">
        <v>201703</v>
      </c>
      <c r="C811">
        <v>8.8171729802279997E-2</v>
      </c>
      <c r="D811">
        <v>0.17351314520111</v>
      </c>
      <c r="E811">
        <v>4.5457996126300002E-3</v>
      </c>
      <c r="F811">
        <v>5.1556203137109999E-2</v>
      </c>
      <c r="G811">
        <v>8.5844404327400006E-3</v>
      </c>
      <c r="H811">
        <v>1.6893320144859999E-2</v>
      </c>
      <c r="I811">
        <v>0</v>
      </c>
      <c r="J811">
        <v>0</v>
      </c>
    </row>
    <row r="812" spans="1:10" x14ac:dyDescent="0.35">
      <c r="A812" t="s">
        <v>62</v>
      </c>
      <c r="B812">
        <v>201706</v>
      </c>
      <c r="C812">
        <v>9.0502736435219999E-2</v>
      </c>
      <c r="D812">
        <v>0.19200278092399001</v>
      </c>
      <c r="E812">
        <v>4.8484854458200003E-3</v>
      </c>
      <c r="F812">
        <v>5.357280494266E-2</v>
      </c>
      <c r="G812">
        <v>1.153711347815E-2</v>
      </c>
      <c r="H812">
        <v>2.4476142478050002E-2</v>
      </c>
      <c r="I812">
        <v>0</v>
      </c>
      <c r="J812">
        <v>0</v>
      </c>
    </row>
    <row r="813" spans="1:10" x14ac:dyDescent="0.35">
      <c r="A813" t="s">
        <v>62</v>
      </c>
      <c r="B813">
        <v>201709</v>
      </c>
      <c r="C813">
        <v>0.10102894302612</v>
      </c>
      <c r="D813">
        <v>0.20997831007223</v>
      </c>
      <c r="E813">
        <v>4.6148610961199996E-3</v>
      </c>
      <c r="F813">
        <v>4.5678604149420002E-2</v>
      </c>
      <c r="G813">
        <v>1.5808356498519999E-2</v>
      </c>
      <c r="H813">
        <v>3.2856049792799998E-2</v>
      </c>
      <c r="I813">
        <v>0</v>
      </c>
      <c r="J813">
        <v>0</v>
      </c>
    </row>
    <row r="814" spans="1:10" x14ac:dyDescent="0.35">
      <c r="A814" t="s">
        <v>62</v>
      </c>
      <c r="B814">
        <v>201712</v>
      </c>
      <c r="C814">
        <v>0.10478724357546</v>
      </c>
      <c r="D814">
        <v>0.19263568849536999</v>
      </c>
      <c r="E814">
        <v>5.3725853088500003E-3</v>
      </c>
      <c r="F814">
        <v>5.1271367826229999E-2</v>
      </c>
      <c r="G814">
        <v>1.5457968570279999E-2</v>
      </c>
      <c r="H814">
        <v>2.8417165264320001E-2</v>
      </c>
      <c r="I814">
        <v>0</v>
      </c>
      <c r="J814">
        <v>0</v>
      </c>
    </row>
    <row r="815" spans="1:10" x14ac:dyDescent="0.35">
      <c r="A815" t="s">
        <v>62</v>
      </c>
      <c r="B815">
        <v>201803</v>
      </c>
      <c r="C815">
        <v>0.12454336905233</v>
      </c>
      <c r="D815">
        <v>0.16467688369575001</v>
      </c>
      <c r="E815">
        <v>4.3834629999999998E-3</v>
      </c>
      <c r="F815">
        <v>3.5196277677039998E-2</v>
      </c>
      <c r="G815">
        <v>1.295202798347E-2</v>
      </c>
      <c r="H815">
        <v>1.712575805591E-2</v>
      </c>
      <c r="I815">
        <v>0</v>
      </c>
      <c r="J815">
        <v>0</v>
      </c>
    </row>
    <row r="816" spans="1:10" x14ac:dyDescent="0.35">
      <c r="A816" t="s">
        <v>62</v>
      </c>
      <c r="B816">
        <v>201806</v>
      </c>
      <c r="C816">
        <v>0.10120498937536999</v>
      </c>
      <c r="D816">
        <v>0.16386320619583</v>
      </c>
      <c r="E816">
        <v>4.2806524019499996E-3</v>
      </c>
      <c r="F816">
        <v>4.2296851453419999E-2</v>
      </c>
      <c r="G816">
        <v>1.7373197552430001E-2</v>
      </c>
      <c r="H816">
        <v>2.8129323172559999E-2</v>
      </c>
      <c r="I816">
        <v>1.71556013E-5</v>
      </c>
      <c r="J816">
        <v>9.8747517559000003E-4</v>
      </c>
    </row>
    <row r="817" spans="1:10" x14ac:dyDescent="0.35">
      <c r="A817" t="s">
        <v>62</v>
      </c>
      <c r="B817">
        <v>201809</v>
      </c>
      <c r="C817">
        <v>8.6528170697620005E-2</v>
      </c>
      <c r="D817">
        <v>0.17555941358582999</v>
      </c>
      <c r="E817">
        <v>4.3222146876199996E-3</v>
      </c>
      <c r="F817">
        <v>4.995153200145E-2</v>
      </c>
      <c r="G817">
        <v>1.33450488787E-2</v>
      </c>
      <c r="H817">
        <v>2.7076141059390001E-2</v>
      </c>
      <c r="I817">
        <v>1.554941257E-5</v>
      </c>
      <c r="J817">
        <v>1.16518213751E-3</v>
      </c>
    </row>
    <row r="818" spans="1:10" x14ac:dyDescent="0.35">
      <c r="A818" t="s">
        <v>62</v>
      </c>
      <c r="B818">
        <v>201812</v>
      </c>
      <c r="C818">
        <v>8.9451533490910007E-2</v>
      </c>
      <c r="D818">
        <v>0.14181150285538999</v>
      </c>
      <c r="E818">
        <v>3.9332625109099999E-3</v>
      </c>
      <c r="F818">
        <v>4.3970878501660003E-2</v>
      </c>
      <c r="G818">
        <v>1.9776635586329999E-2</v>
      </c>
      <c r="H818">
        <v>3.1352781830239998E-2</v>
      </c>
      <c r="I818">
        <v>1.1353711789999999E-5</v>
      </c>
      <c r="J818">
        <v>5.7409723411999995E-4</v>
      </c>
    </row>
    <row r="819" spans="1:10" x14ac:dyDescent="0.35">
      <c r="A819" t="s">
        <v>62</v>
      </c>
      <c r="B819">
        <v>201903</v>
      </c>
      <c r="C819">
        <v>9.1915142244440001E-2</v>
      </c>
      <c r="D819">
        <v>0.23381348115896999</v>
      </c>
      <c r="E819">
        <v>3.8382116644400002E-3</v>
      </c>
      <c r="F819">
        <v>4.1758208394360001E-2</v>
      </c>
      <c r="G819">
        <v>1.4429021978740001E-2</v>
      </c>
      <c r="H819">
        <v>3.6704505658009999E-2</v>
      </c>
      <c r="I819">
        <v>9.7908322207379994E-6</v>
      </c>
      <c r="J819">
        <v>6.7855134153000003E-4</v>
      </c>
    </row>
    <row r="820" spans="1:10" x14ac:dyDescent="0.35">
      <c r="A820" t="s">
        <v>62</v>
      </c>
      <c r="B820">
        <v>201906</v>
      </c>
      <c r="C820">
        <v>9.1831722047820002E-2</v>
      </c>
      <c r="D820">
        <v>0.26910198909368999</v>
      </c>
      <c r="E820">
        <v>7.3078629578200004E-3</v>
      </c>
      <c r="F820">
        <v>7.9578851347409996E-2</v>
      </c>
      <c r="G820">
        <v>6.8221499600000001E-3</v>
      </c>
      <c r="H820">
        <v>1.9991502752990001E-2</v>
      </c>
      <c r="I820">
        <v>0</v>
      </c>
      <c r="J820">
        <v>0</v>
      </c>
    </row>
    <row r="821" spans="1:10" x14ac:dyDescent="0.35">
      <c r="A821" t="s">
        <v>62</v>
      </c>
      <c r="B821">
        <v>201909</v>
      </c>
      <c r="C821">
        <v>0.10237744907154001</v>
      </c>
      <c r="D821">
        <v>0.27919482627852998</v>
      </c>
      <c r="E821">
        <v>7.2368838015399997E-3</v>
      </c>
      <c r="F821">
        <v>7.0688260619630003E-2</v>
      </c>
      <c r="G821">
        <v>6.8205896400000002E-3</v>
      </c>
      <c r="H821">
        <v>1.8600515610869998E-2</v>
      </c>
      <c r="I821">
        <v>0</v>
      </c>
      <c r="J821">
        <v>0</v>
      </c>
    </row>
    <row r="822" spans="1:10" x14ac:dyDescent="0.35">
      <c r="A822" t="s">
        <v>62</v>
      </c>
      <c r="B822">
        <v>201912</v>
      </c>
      <c r="C822">
        <v>0.10295618469742999</v>
      </c>
      <c r="D822">
        <v>0.20886323145648999</v>
      </c>
      <c r="E822">
        <v>7.3671777879600001E-3</v>
      </c>
      <c r="F822">
        <v>7.1556437426419997E-2</v>
      </c>
      <c r="G822">
        <v>6.2788288100000004E-3</v>
      </c>
      <c r="H822">
        <v>1.273761725798E-2</v>
      </c>
      <c r="I822">
        <v>0</v>
      </c>
      <c r="J822">
        <v>0</v>
      </c>
    </row>
    <row r="823" spans="1:10" x14ac:dyDescent="0.35">
      <c r="A823" t="s">
        <v>62</v>
      </c>
      <c r="B823">
        <v>202003</v>
      </c>
      <c r="C823">
        <v>0.10320225509</v>
      </c>
      <c r="D823">
        <v>0.22802827205897999</v>
      </c>
      <c r="E823">
        <v>7.1683399999999996E-3</v>
      </c>
      <c r="F823">
        <v>6.945914111807E-2</v>
      </c>
      <c r="G823">
        <v>6.0040106399999998E-3</v>
      </c>
      <c r="H823">
        <v>1.3266029608249999E-2</v>
      </c>
      <c r="I823">
        <v>0</v>
      </c>
      <c r="J823">
        <v>0</v>
      </c>
    </row>
    <row r="824" spans="1:10" x14ac:dyDescent="0.35">
      <c r="A824" t="s">
        <v>62</v>
      </c>
      <c r="B824">
        <v>202006</v>
      </c>
      <c r="C824">
        <v>0.10002856914</v>
      </c>
      <c r="D824">
        <v>0.33683515851844997</v>
      </c>
      <c r="E824">
        <v>7.2725400000000001E-3</v>
      </c>
      <c r="F824">
        <v>7.2704628912770006E-2</v>
      </c>
      <c r="G824">
        <v>5.7647788200000001E-3</v>
      </c>
      <c r="H824">
        <v>1.9412255962E-2</v>
      </c>
      <c r="I824">
        <v>0</v>
      </c>
      <c r="J824">
        <v>0</v>
      </c>
    </row>
    <row r="825" spans="1:10" x14ac:dyDescent="0.35">
      <c r="A825" t="s">
        <v>62</v>
      </c>
      <c r="B825">
        <v>202009</v>
      </c>
      <c r="C825">
        <v>0.1015001428</v>
      </c>
      <c r="D825">
        <v>0.32329396450268</v>
      </c>
      <c r="E825">
        <v>7.250027E-3</v>
      </c>
      <c r="F825">
        <v>7.1428736945570004E-2</v>
      </c>
      <c r="G825">
        <v>5.8034538400000002E-3</v>
      </c>
      <c r="H825">
        <v>1.8484915863010001E-2</v>
      </c>
      <c r="I825">
        <v>0</v>
      </c>
      <c r="J825">
        <v>0</v>
      </c>
    </row>
    <row r="826" spans="1:10" x14ac:dyDescent="0.35">
      <c r="A826" t="s">
        <v>62</v>
      </c>
      <c r="B826">
        <v>202012</v>
      </c>
      <c r="C826">
        <v>0.10515711882999999</v>
      </c>
      <c r="D826">
        <v>0.42583536522905002</v>
      </c>
      <c r="E826">
        <v>6.4828139999999999E-3</v>
      </c>
      <c r="F826">
        <v>6.1648836256909999E-2</v>
      </c>
      <c r="G826">
        <v>5.21875247E-3</v>
      </c>
      <c r="H826">
        <v>2.113341815398E-2</v>
      </c>
      <c r="I826">
        <v>0</v>
      </c>
      <c r="J826">
        <v>0</v>
      </c>
    </row>
    <row r="827" spans="1:10" x14ac:dyDescent="0.35">
      <c r="A827" t="s">
        <v>62</v>
      </c>
      <c r="B827">
        <v>202103</v>
      </c>
      <c r="C827">
        <v>0.55478945829216997</v>
      </c>
      <c r="D827">
        <v>0.37027343217345998</v>
      </c>
      <c r="E827">
        <v>7.1278117524799997E-3</v>
      </c>
      <c r="F827">
        <v>1.284777791998E-2</v>
      </c>
      <c r="G827">
        <v>6.9977670681159995E-2</v>
      </c>
      <c r="H827">
        <v>4.670397375318E-2</v>
      </c>
      <c r="I827">
        <v>1.2946402167999999E-3</v>
      </c>
      <c r="J827">
        <v>1.850076180301E-2</v>
      </c>
    </row>
    <row r="828" spans="1:10" x14ac:dyDescent="0.35">
      <c r="A828" t="s">
        <v>62</v>
      </c>
      <c r="B828">
        <v>202106</v>
      </c>
      <c r="C828">
        <v>0.10755587626</v>
      </c>
      <c r="D828">
        <v>0.16985884051896</v>
      </c>
      <c r="E828">
        <v>6.5305160000000001E-3</v>
      </c>
      <c r="F828">
        <v>6.071742639345E-2</v>
      </c>
      <c r="G828">
        <v>5.3582011200000003E-3</v>
      </c>
      <c r="H828">
        <v>8.4620000427500005E-3</v>
      </c>
      <c r="I828">
        <v>0</v>
      </c>
      <c r="J828">
        <v>0</v>
      </c>
    </row>
    <row r="829" spans="1:10" x14ac:dyDescent="0.35">
      <c r="A829" t="s">
        <v>62</v>
      </c>
      <c r="B829">
        <v>202109</v>
      </c>
      <c r="C829">
        <v>0.10673024059</v>
      </c>
      <c r="D829">
        <v>0.17726174174659001</v>
      </c>
      <c r="E829">
        <v>6.3982700000000002E-3</v>
      </c>
      <c r="F829">
        <v>5.9948051879489997E-2</v>
      </c>
      <c r="G829">
        <v>4.5668261899999996E-3</v>
      </c>
      <c r="H829">
        <v>7.58476285838E-3</v>
      </c>
      <c r="I829">
        <v>0</v>
      </c>
      <c r="J829">
        <v>0</v>
      </c>
    </row>
    <row r="830" spans="1:10" x14ac:dyDescent="0.35">
      <c r="A830" t="s">
        <v>62</v>
      </c>
      <c r="B830">
        <v>202112</v>
      </c>
      <c r="C830">
        <v>9.9400503690000003E-2</v>
      </c>
      <c r="D830">
        <v>0.25076414942647002</v>
      </c>
      <c r="E830">
        <v>4.9299999999999995E-4</v>
      </c>
      <c r="F830">
        <v>4.9597334188300002E-3</v>
      </c>
      <c r="G830">
        <v>3.9856880300000001E-3</v>
      </c>
      <c r="H830">
        <v>1.0054955776070001E-2</v>
      </c>
      <c r="I830">
        <v>0</v>
      </c>
      <c r="J830">
        <v>0</v>
      </c>
    </row>
    <row r="831" spans="1:10" x14ac:dyDescent="0.35">
      <c r="A831" t="s">
        <v>62</v>
      </c>
      <c r="B831">
        <v>202203</v>
      </c>
      <c r="C831">
        <v>0.11306396974588</v>
      </c>
      <c r="D831">
        <v>0.34654023386525001</v>
      </c>
      <c r="E831">
        <v>4.3899999999999999E-4</v>
      </c>
      <c r="F831">
        <v>3.8827577077499998E-3</v>
      </c>
      <c r="G831">
        <v>4.0134985700000002E-3</v>
      </c>
      <c r="H831">
        <v>1.230134353314E-2</v>
      </c>
      <c r="I831">
        <v>2.1339169999999999E-5</v>
      </c>
      <c r="J831">
        <v>5.3168500319100004E-3</v>
      </c>
    </row>
    <row r="832" spans="1:10" x14ac:dyDescent="0.35">
      <c r="A832" t="s">
        <v>62</v>
      </c>
      <c r="B832">
        <v>202206</v>
      </c>
      <c r="C832">
        <v>0.72507747216010998</v>
      </c>
      <c r="D832">
        <v>0.41823603576962998</v>
      </c>
      <c r="E832">
        <v>1.80820503012E-3</v>
      </c>
      <c r="F832">
        <v>2.4938094197400002E-3</v>
      </c>
      <c r="G832">
        <v>7.6610631566829998E-2</v>
      </c>
      <c r="H832">
        <v>4.4190211494040003E-2</v>
      </c>
      <c r="I832">
        <v>1.3262372471399999E-3</v>
      </c>
      <c r="J832">
        <v>1.731139947582E-2</v>
      </c>
    </row>
    <row r="833" spans="1:10" x14ac:dyDescent="0.35">
      <c r="A833" t="s">
        <v>62</v>
      </c>
      <c r="B833">
        <v>202209</v>
      </c>
      <c r="C833">
        <v>0.72839368020029005</v>
      </c>
      <c r="D833">
        <v>0.39337973373256002</v>
      </c>
      <c r="E833">
        <v>2.7966247253999999E-4</v>
      </c>
      <c r="F833">
        <v>3.8394412272000001E-4</v>
      </c>
      <c r="G833">
        <v>7.9312782014370004E-2</v>
      </c>
      <c r="H833">
        <v>4.2834035932080003E-2</v>
      </c>
      <c r="I833">
        <v>1.27643793629E-3</v>
      </c>
      <c r="J833">
        <v>1.609372290161E-2</v>
      </c>
    </row>
    <row r="834" spans="1:10" x14ac:dyDescent="0.35">
      <c r="A834" t="s">
        <v>62</v>
      </c>
      <c r="B834">
        <v>202212</v>
      </c>
      <c r="C834">
        <v>0.70713191647855</v>
      </c>
      <c r="D834">
        <v>0.39158987004915002</v>
      </c>
      <c r="E834">
        <v>2.7911687823E-4</v>
      </c>
      <c r="F834">
        <v>3.9471684382000002E-4</v>
      </c>
      <c r="G834">
        <v>6.8096100312339994E-2</v>
      </c>
      <c r="H834">
        <v>3.7709715048579999E-2</v>
      </c>
      <c r="I834">
        <v>1.2861121018600001E-3</v>
      </c>
      <c r="J834">
        <v>1.8886721794139999E-2</v>
      </c>
    </row>
    <row r="835" spans="1:10" x14ac:dyDescent="0.35">
      <c r="A835" t="s">
        <v>62</v>
      </c>
      <c r="B835">
        <v>202303</v>
      </c>
      <c r="C835">
        <v>0.69468650574478996</v>
      </c>
      <c r="D835">
        <v>0.38598275270776</v>
      </c>
      <c r="E835">
        <v>2.8444681982000002E-4</v>
      </c>
      <c r="F835">
        <v>4.0946069553000002E-4</v>
      </c>
      <c r="G835">
        <v>7.3943485783199994E-2</v>
      </c>
      <c r="H835">
        <v>4.108458988534E-2</v>
      </c>
      <c r="I835">
        <v>1.2686814697900001E-3</v>
      </c>
      <c r="J835">
        <v>1.7157447425699999E-2</v>
      </c>
    </row>
    <row r="836" spans="1:10" x14ac:dyDescent="0.35">
      <c r="A836" t="s">
        <v>62</v>
      </c>
      <c r="B836">
        <v>202306</v>
      </c>
      <c r="C836">
        <v>0.72392193145531003</v>
      </c>
      <c r="D836">
        <v>0.39702655637627998</v>
      </c>
      <c r="E836">
        <v>4.8277570675000001E-4</v>
      </c>
      <c r="F836">
        <v>6.6688918482999998E-4</v>
      </c>
      <c r="G836">
        <v>7.5180218066420001E-2</v>
      </c>
      <c r="H836">
        <v>4.123171545103E-2</v>
      </c>
      <c r="I836">
        <v>1.27245048463E-3</v>
      </c>
      <c r="J836">
        <v>1.692533644307E-2</v>
      </c>
    </row>
    <row r="837" spans="1:10" x14ac:dyDescent="0.35">
      <c r="A837" t="s">
        <v>62</v>
      </c>
      <c r="B837">
        <v>202309</v>
      </c>
      <c r="C837">
        <v>0.73512041533602002</v>
      </c>
      <c r="D837">
        <v>0.38194218702859001</v>
      </c>
      <c r="E837">
        <v>2.8314126909E-4</v>
      </c>
      <c r="F837">
        <v>3.8516311503000001E-4</v>
      </c>
      <c r="G837">
        <v>7.8276111666319995E-2</v>
      </c>
      <c r="H837">
        <v>4.0669458578780002E-2</v>
      </c>
      <c r="I837">
        <v>1.2877809153400001E-3</v>
      </c>
      <c r="J837">
        <v>1.645177421216E-2</v>
      </c>
    </row>
    <row r="838" spans="1:10" x14ac:dyDescent="0.35">
      <c r="A838" t="s">
        <v>62</v>
      </c>
      <c r="B838">
        <v>202312</v>
      </c>
      <c r="C838">
        <v>0.75129047014524997</v>
      </c>
      <c r="D838">
        <v>0.37267606236311002</v>
      </c>
      <c r="E838">
        <v>3.0873262859000002E-4</v>
      </c>
      <c r="F838">
        <v>4.1093643651E-4</v>
      </c>
      <c r="G838">
        <v>8.2480174829849998E-2</v>
      </c>
      <c r="H838">
        <v>4.0914117774800002E-2</v>
      </c>
      <c r="I838">
        <v>1.3593986713799999E-3</v>
      </c>
      <c r="J838">
        <v>1.6481520246349999E-2</v>
      </c>
    </row>
    <row r="839" spans="1:10" x14ac:dyDescent="0.35">
      <c r="A839" t="s">
        <v>62</v>
      </c>
      <c r="B839">
        <v>202403</v>
      </c>
      <c r="C839">
        <v>0.73160233846359002</v>
      </c>
      <c r="D839">
        <v>0.37314500455324001</v>
      </c>
      <c r="E839">
        <v>3.0316665984000003E-4</v>
      </c>
      <c r="F839">
        <v>4.1438722090000001E-4</v>
      </c>
      <c r="G839">
        <v>7.9185203433029996E-2</v>
      </c>
      <c r="H839">
        <v>4.0387463984350003E-2</v>
      </c>
      <c r="I839">
        <v>1.21834706255E-3</v>
      </c>
      <c r="J839">
        <v>1.5386044484809999E-2</v>
      </c>
    </row>
    <row r="840" spans="1:10" x14ac:dyDescent="0.35">
      <c r="A840" t="s">
        <v>62</v>
      </c>
      <c r="B840">
        <v>202406</v>
      </c>
      <c r="C840">
        <v>0.74086980804276004</v>
      </c>
      <c r="D840">
        <v>0.34267247638172998</v>
      </c>
      <c r="E840">
        <v>6.5183313265000003E-4</v>
      </c>
      <c r="F840">
        <v>8.7982142824000003E-4</v>
      </c>
      <c r="G840">
        <v>8.3640267705049995E-2</v>
      </c>
      <c r="H840">
        <v>3.868590317567E-2</v>
      </c>
      <c r="I840">
        <v>1.2351379991000001E-3</v>
      </c>
      <c r="J840">
        <v>1.476726501478E-2</v>
      </c>
    </row>
    <row r="841" spans="1:10" x14ac:dyDescent="0.35">
      <c r="A841" t="s">
        <v>62</v>
      </c>
      <c r="B841">
        <v>202409</v>
      </c>
      <c r="C841">
        <v>0.75677054429122004</v>
      </c>
      <c r="D841">
        <v>0.34684895548233002</v>
      </c>
      <c r="E841">
        <v>3.2332865013000002E-4</v>
      </c>
      <c r="F841">
        <v>4.2724793212000001E-4</v>
      </c>
      <c r="G841">
        <v>8.4671910767549999E-2</v>
      </c>
      <c r="H841">
        <v>3.8807487989530001E-2</v>
      </c>
      <c r="I841">
        <v>1.3744757137699999E-3</v>
      </c>
      <c r="J841">
        <v>1.6232959683010001E-2</v>
      </c>
    </row>
    <row r="842" spans="1:10" x14ac:dyDescent="0.35">
      <c r="A842" t="s">
        <v>62</v>
      </c>
      <c r="B842">
        <v>202412</v>
      </c>
      <c r="C842">
        <v>0.77031053791264004</v>
      </c>
      <c r="D842">
        <v>0.37103943771636999</v>
      </c>
      <c r="E842">
        <v>3.2083230367000001E-4</v>
      </c>
      <c r="F842">
        <v>4.1649735771999999E-4</v>
      </c>
      <c r="G842">
        <v>8.5284670630649997E-2</v>
      </c>
      <c r="H842">
        <v>4.1079505834579998E-2</v>
      </c>
      <c r="I842">
        <v>1.3706029642999999E-3</v>
      </c>
      <c r="J842">
        <v>1.6070918186880001E-2</v>
      </c>
    </row>
    <row r="843" spans="1:10" x14ac:dyDescent="0.35">
      <c r="A843" t="s">
        <v>62</v>
      </c>
      <c r="B843">
        <v>202503</v>
      </c>
      <c r="C843">
        <v>0.72643317645201999</v>
      </c>
      <c r="D843">
        <v>0.3176337506236</v>
      </c>
      <c r="E843">
        <v>3.7580964258000001E-4</v>
      </c>
      <c r="F843">
        <v>5.1733546148E-4</v>
      </c>
      <c r="G843">
        <v>8.8654318462529996E-2</v>
      </c>
      <c r="H843">
        <v>3.8764203776820001E-2</v>
      </c>
      <c r="I843">
        <v>7.1012973455000003E-4</v>
      </c>
      <c r="J843">
        <v>8.0100974985200003E-3</v>
      </c>
    </row>
    <row r="844" spans="1:10" x14ac:dyDescent="0.35">
      <c r="A844" t="s">
        <v>62</v>
      </c>
      <c r="B844">
        <v>202506</v>
      </c>
      <c r="C844">
        <v>0.77471765476332</v>
      </c>
      <c r="D844">
        <v>0.32488584320262998</v>
      </c>
      <c r="E844">
        <v>6.9669831060000005E-5</v>
      </c>
      <c r="F844">
        <v>8.9929318940000006E-5</v>
      </c>
      <c r="G844">
        <v>8.7588878462970005E-2</v>
      </c>
      <c r="H844">
        <v>3.6731300054479998E-2</v>
      </c>
      <c r="I844">
        <v>9.8909954513999999E-4</v>
      </c>
      <c r="J844">
        <v>1.129252437636E-2</v>
      </c>
    </row>
    <row r="845" spans="1:10" x14ac:dyDescent="0.35">
      <c r="A845" t="s">
        <v>62</v>
      </c>
      <c r="B845">
        <v>202509</v>
      </c>
      <c r="C845">
        <v>0.77732000926542</v>
      </c>
      <c r="D845">
        <v>0.32413903877200001</v>
      </c>
      <c r="E845">
        <v>7.1057839069999998E-5</v>
      </c>
      <c r="F845">
        <v>9.1413881319999998E-5</v>
      </c>
      <c r="G845">
        <v>0.10474477134708</v>
      </c>
      <c r="H845">
        <v>4.367811081168E-2</v>
      </c>
      <c r="I845">
        <v>9.7422394275E-4</v>
      </c>
      <c r="J845">
        <v>9.3009314949999995E-3</v>
      </c>
    </row>
    <row r="846" spans="1:10" x14ac:dyDescent="0.35">
      <c r="A846" t="s">
        <v>62</v>
      </c>
      <c r="B846">
        <v>202512</v>
      </c>
      <c r="C846">
        <v>0.79605483209691996</v>
      </c>
      <c r="D846">
        <v>0.31436815489067998</v>
      </c>
      <c r="E846">
        <v>1.7601190534E-4</v>
      </c>
      <c r="F846">
        <v>2.2110525337000001E-4</v>
      </c>
      <c r="G846">
        <v>0.10579880734421999</v>
      </c>
      <c r="H846">
        <v>4.1780759959490002E-2</v>
      </c>
      <c r="I846">
        <v>8.8430368176000004E-4</v>
      </c>
      <c r="J846">
        <v>8.3583520832300005E-3</v>
      </c>
    </row>
    <row r="847" spans="1:10" x14ac:dyDescent="0.35">
      <c r="A847" t="s">
        <v>62</v>
      </c>
      <c r="B847">
        <v>202603</v>
      </c>
      <c r="C847">
        <v>0.78225437028175004</v>
      </c>
      <c r="D847">
        <v>0.30392488391702999</v>
      </c>
      <c r="E847">
        <v>6.7685866900000005E-4</v>
      </c>
      <c r="F847">
        <v>8.6526671465999997E-4</v>
      </c>
      <c r="G847">
        <v>8.7803067044630007E-2</v>
      </c>
      <c r="H847">
        <v>3.4113631029619999E-2</v>
      </c>
      <c r="I847">
        <v>6.2985202240000001E-4</v>
      </c>
      <c r="J847">
        <v>7.1734626546199999E-3</v>
      </c>
    </row>
    <row r="848" spans="1:10" x14ac:dyDescent="0.35">
      <c r="A848" t="s">
        <v>24</v>
      </c>
      <c r="B848">
        <v>201409</v>
      </c>
      <c r="C848">
        <v>1.9748329585122399</v>
      </c>
      <c r="D848">
        <v>0.2676839395499</v>
      </c>
      <c r="E848">
        <v>0.14874156863280999</v>
      </c>
      <c r="F848">
        <v>7.5318556940050005E-2</v>
      </c>
      <c r="G848">
        <v>0.24788058930819001</v>
      </c>
      <c r="H848">
        <v>3.3599627957370003E-2</v>
      </c>
      <c r="I848">
        <v>2.57420593123E-2</v>
      </c>
      <c r="J848">
        <v>0.10384862882627</v>
      </c>
    </row>
    <row r="849" spans="1:10" x14ac:dyDescent="0.35">
      <c r="A849" t="s">
        <v>24</v>
      </c>
      <c r="B849">
        <v>201412</v>
      </c>
      <c r="C849">
        <v>2.0213362107436201</v>
      </c>
      <c r="D849">
        <v>0.26969729134994003</v>
      </c>
      <c r="E849">
        <v>0.28078884869421999</v>
      </c>
      <c r="F849">
        <v>0.13891249125296001</v>
      </c>
      <c r="G849">
        <v>0.20749118590665999</v>
      </c>
      <c r="H849">
        <v>2.7684563567690001E-2</v>
      </c>
      <c r="I849">
        <v>4.6256465988599997E-2</v>
      </c>
      <c r="J849">
        <v>0.22293219727131</v>
      </c>
    </row>
    <row r="850" spans="1:10" x14ac:dyDescent="0.35">
      <c r="A850" t="s">
        <v>24</v>
      </c>
      <c r="B850">
        <v>201503</v>
      </c>
      <c r="C850">
        <v>1.6451784940302301</v>
      </c>
      <c r="D850">
        <v>0.2189713653234</v>
      </c>
      <c r="E850">
        <v>0.19145610727008</v>
      </c>
      <c r="F850">
        <v>0.11637406394796</v>
      </c>
      <c r="G850">
        <v>0.53757004195166003</v>
      </c>
      <c r="H850">
        <v>7.1549954287779993E-2</v>
      </c>
      <c r="I850">
        <v>0.10899451083526999</v>
      </c>
      <c r="J850">
        <v>0.20275406426958001</v>
      </c>
    </row>
    <row r="851" spans="1:10" x14ac:dyDescent="0.35">
      <c r="A851" t="s">
        <v>24</v>
      </c>
      <c r="B851">
        <v>201506</v>
      </c>
      <c r="C851">
        <v>1.657359271984</v>
      </c>
      <c r="D851">
        <v>0.21417533148199</v>
      </c>
      <c r="E851">
        <v>0.18096271955820001</v>
      </c>
      <c r="F851">
        <v>0.10918738176881</v>
      </c>
      <c r="G851">
        <v>0.56779558909425998</v>
      </c>
      <c r="H851">
        <v>7.3374440028739996E-2</v>
      </c>
      <c r="I851">
        <v>0.10447278161294</v>
      </c>
      <c r="J851">
        <v>0.18399717014285999</v>
      </c>
    </row>
    <row r="852" spans="1:10" x14ac:dyDescent="0.35">
      <c r="A852" t="s">
        <v>24</v>
      </c>
      <c r="B852">
        <v>201509</v>
      </c>
      <c r="C852">
        <v>1.7081688750556701</v>
      </c>
      <c r="D852">
        <v>0.21477536707568001</v>
      </c>
      <c r="E852">
        <v>0.13068149331369</v>
      </c>
      <c r="F852">
        <v>7.6503848783349995E-2</v>
      </c>
      <c r="G852">
        <v>0.59399774972112995</v>
      </c>
      <c r="H852">
        <v>7.4685873628460006E-2</v>
      </c>
      <c r="I852">
        <v>9.921472599608E-2</v>
      </c>
      <c r="J852">
        <v>0.16702879100578999</v>
      </c>
    </row>
    <row r="853" spans="1:10" x14ac:dyDescent="0.35">
      <c r="A853" t="s">
        <v>24</v>
      </c>
      <c r="B853">
        <v>201512</v>
      </c>
      <c r="C853">
        <v>1.7014587355775099</v>
      </c>
      <c r="D853">
        <v>0.21754566644048001</v>
      </c>
      <c r="E853">
        <v>0.14500159655197001</v>
      </c>
      <c r="F853">
        <v>8.5221929583119999E-2</v>
      </c>
      <c r="G853">
        <v>0.50171656513735996</v>
      </c>
      <c r="H853">
        <v>6.4148640366520002E-2</v>
      </c>
      <c r="I853">
        <v>8.2766205904250004E-2</v>
      </c>
      <c r="J853">
        <v>0.16496606182734</v>
      </c>
    </row>
    <row r="854" spans="1:10" x14ac:dyDescent="0.35">
      <c r="A854" t="s">
        <v>24</v>
      </c>
      <c r="B854">
        <v>201603</v>
      </c>
      <c r="C854">
        <v>1.7183704855130499</v>
      </c>
      <c r="D854">
        <v>0.21370302242996</v>
      </c>
      <c r="E854">
        <v>0.1484246915139</v>
      </c>
      <c r="F854">
        <v>8.6375256538219994E-2</v>
      </c>
      <c r="G854">
        <v>0.51263729915990996</v>
      </c>
      <c r="H854">
        <v>6.3753504360319999E-2</v>
      </c>
      <c r="I854">
        <v>7.778364545725E-2</v>
      </c>
      <c r="J854">
        <v>0.15173231753663</v>
      </c>
    </row>
    <row r="855" spans="1:10" x14ac:dyDescent="0.35">
      <c r="A855" t="s">
        <v>24</v>
      </c>
      <c r="B855">
        <v>201606</v>
      </c>
      <c r="C855">
        <v>1.71665342259904</v>
      </c>
      <c r="D855">
        <v>0.20509173440417999</v>
      </c>
      <c r="E855">
        <v>0.14012305858405</v>
      </c>
      <c r="F855">
        <v>8.1625712411939999E-2</v>
      </c>
      <c r="G855">
        <v>0.54397010697615</v>
      </c>
      <c r="H855">
        <v>6.4989106848860001E-2</v>
      </c>
      <c r="I855">
        <v>7.3751415665500003E-2</v>
      </c>
      <c r="J855">
        <v>0.13557990543906001</v>
      </c>
    </row>
    <row r="856" spans="1:10" x14ac:dyDescent="0.35">
      <c r="A856" t="s">
        <v>24</v>
      </c>
      <c r="B856">
        <v>201609</v>
      </c>
      <c r="C856">
        <v>1.1264754773138499</v>
      </c>
      <c r="D856">
        <v>0.18004772181445</v>
      </c>
      <c r="E856">
        <v>3.341097496934E-2</v>
      </c>
      <c r="F856">
        <v>2.965974461247E-2</v>
      </c>
      <c r="G856">
        <v>0.46512690278923002</v>
      </c>
      <c r="H856">
        <v>7.4342531984370006E-2</v>
      </c>
      <c r="I856">
        <v>4.217714385199E-2</v>
      </c>
      <c r="J856">
        <v>9.0678788087859993E-2</v>
      </c>
    </row>
    <row r="857" spans="1:10" x14ac:dyDescent="0.35">
      <c r="A857" t="s">
        <v>24</v>
      </c>
      <c r="B857">
        <v>201612</v>
      </c>
      <c r="C857">
        <v>1.0742934189954001</v>
      </c>
      <c r="D857">
        <v>0.16867588479802001</v>
      </c>
      <c r="E857">
        <v>2.2228338525989998E-2</v>
      </c>
      <c r="F857">
        <v>2.069112416864E-2</v>
      </c>
      <c r="G857">
        <v>0.47828098012074</v>
      </c>
      <c r="H857">
        <v>7.5095375320619995E-2</v>
      </c>
      <c r="I857">
        <v>3.9965719706880003E-2</v>
      </c>
      <c r="J857">
        <v>8.3561172967390004E-2</v>
      </c>
    </row>
    <row r="858" spans="1:10" x14ac:dyDescent="0.35">
      <c r="A858" t="s">
        <v>24</v>
      </c>
      <c r="B858">
        <v>201703</v>
      </c>
      <c r="C858">
        <v>1.38425279845051</v>
      </c>
      <c r="D858">
        <v>0.21785799533353001</v>
      </c>
      <c r="E858">
        <v>1.7912595908849999E-2</v>
      </c>
      <c r="F858">
        <v>1.2940263461200001E-2</v>
      </c>
      <c r="G858">
        <v>0.22946713740892999</v>
      </c>
      <c r="H858">
        <v>3.6114249222969998E-2</v>
      </c>
      <c r="I858">
        <v>4.3592165607099997E-2</v>
      </c>
      <c r="J858">
        <v>0.18997127910917999</v>
      </c>
    </row>
    <row r="859" spans="1:10" x14ac:dyDescent="0.35">
      <c r="A859" t="s">
        <v>24</v>
      </c>
      <c r="B859">
        <v>201706</v>
      </c>
      <c r="C859">
        <v>1.62344674203171</v>
      </c>
      <c r="D859">
        <v>0.24295951924277001</v>
      </c>
      <c r="E859">
        <v>1.6098009144080001E-2</v>
      </c>
      <c r="F859">
        <v>9.9159453324200002E-3</v>
      </c>
      <c r="G859">
        <v>0.22987859392981999</v>
      </c>
      <c r="H859">
        <v>3.440284871648E-2</v>
      </c>
      <c r="I859">
        <v>3.7154585032880001E-2</v>
      </c>
      <c r="J859">
        <v>0.16162698926297001</v>
      </c>
    </row>
    <row r="860" spans="1:10" x14ac:dyDescent="0.35">
      <c r="A860" t="s">
        <v>24</v>
      </c>
      <c r="B860">
        <v>201709</v>
      </c>
      <c r="C860">
        <v>1.6526577906156099</v>
      </c>
      <c r="D860">
        <v>0.23949993829176999</v>
      </c>
      <c r="E860">
        <v>4.0463654938100002E-2</v>
      </c>
      <c r="F860">
        <v>2.4483988861979999E-2</v>
      </c>
      <c r="G860">
        <v>0.17874729236162001</v>
      </c>
      <c r="H860">
        <v>2.590370839838E-2</v>
      </c>
      <c r="I860">
        <v>1.9027475075130001E-2</v>
      </c>
      <c r="J860">
        <v>0.10644902545792</v>
      </c>
    </row>
    <row r="861" spans="1:10" x14ac:dyDescent="0.35">
      <c r="A861" t="s">
        <v>24</v>
      </c>
      <c r="B861">
        <v>201712</v>
      </c>
      <c r="C861">
        <v>2.1220111516133899</v>
      </c>
      <c r="D861">
        <v>0.23643096498266</v>
      </c>
      <c r="E861">
        <v>0.13648733226828999</v>
      </c>
      <c r="F861">
        <v>6.431979971665E-2</v>
      </c>
      <c r="G861">
        <v>0.25096986641142999</v>
      </c>
      <c r="H861">
        <v>2.7962646497920001E-2</v>
      </c>
      <c r="I861">
        <v>3.6541178804180001E-2</v>
      </c>
      <c r="J861">
        <v>0.14559986554036</v>
      </c>
    </row>
    <row r="862" spans="1:10" x14ac:dyDescent="0.35">
      <c r="A862" t="s">
        <v>24</v>
      </c>
      <c r="B862">
        <v>201803</v>
      </c>
      <c r="C862">
        <v>2.1092546412070399</v>
      </c>
      <c r="D862">
        <v>0.23339745214449001</v>
      </c>
      <c r="E862">
        <v>0.12488264011159</v>
      </c>
      <c r="F862">
        <v>5.9207000270069997E-2</v>
      </c>
      <c r="G862">
        <v>0.25042516272967003</v>
      </c>
      <c r="H862">
        <v>2.771054465976E-2</v>
      </c>
      <c r="I862">
        <v>3.7351475087069999E-2</v>
      </c>
      <c r="J862">
        <v>0.14915224444674</v>
      </c>
    </row>
    <row r="863" spans="1:10" x14ac:dyDescent="0.35">
      <c r="A863" t="s">
        <v>24</v>
      </c>
      <c r="B863">
        <v>201806</v>
      </c>
      <c r="C863">
        <v>2.1103552374309098</v>
      </c>
      <c r="D863">
        <v>0.21906840918564</v>
      </c>
      <c r="E863">
        <v>0.10629304045930001</v>
      </c>
      <c r="F863">
        <v>5.0367368760480001E-2</v>
      </c>
      <c r="G863">
        <v>0.29578478361186</v>
      </c>
      <c r="H863">
        <v>3.0704357663520001E-2</v>
      </c>
      <c r="I863">
        <v>3.7028247155760002E-2</v>
      </c>
      <c r="J863">
        <v>0.12518645044415999</v>
      </c>
    </row>
    <row r="864" spans="1:10" x14ac:dyDescent="0.35">
      <c r="A864" t="s">
        <v>24</v>
      </c>
      <c r="B864">
        <v>201809</v>
      </c>
      <c r="C864">
        <v>1.41339227636743</v>
      </c>
      <c r="D864">
        <v>0.19446381537707</v>
      </c>
      <c r="E864">
        <v>2.991072280406E-2</v>
      </c>
      <c r="F864">
        <v>2.1162364691090001E-2</v>
      </c>
      <c r="G864">
        <v>0.18609010959142</v>
      </c>
      <c r="H864">
        <v>2.5603502523790001E-2</v>
      </c>
      <c r="I864">
        <v>1.500130187215E-2</v>
      </c>
      <c r="J864">
        <v>8.0613106763629996E-2</v>
      </c>
    </row>
    <row r="865" spans="1:10" x14ac:dyDescent="0.35">
      <c r="A865" t="s">
        <v>24</v>
      </c>
      <c r="B865">
        <v>201812</v>
      </c>
      <c r="C865">
        <v>2.1153625746531701</v>
      </c>
      <c r="D865">
        <v>0.21785508108154999</v>
      </c>
      <c r="E865">
        <v>6.2641817903390004E-2</v>
      </c>
      <c r="F865">
        <v>2.9612804279499999E-2</v>
      </c>
      <c r="G865">
        <v>0.29981218766668999</v>
      </c>
      <c r="H865">
        <v>3.0876791163829999E-2</v>
      </c>
      <c r="I865">
        <v>3.9057612240119999E-2</v>
      </c>
      <c r="J865">
        <v>0.13027359742806999</v>
      </c>
    </row>
    <row r="866" spans="1:10" x14ac:dyDescent="0.35">
      <c r="A866" t="s">
        <v>24</v>
      </c>
      <c r="B866">
        <v>201903</v>
      </c>
      <c r="C866">
        <v>2.1610760476534101</v>
      </c>
      <c r="D866">
        <v>0.21659491484404</v>
      </c>
      <c r="E866">
        <v>5.1520765364489997E-2</v>
      </c>
      <c r="F866">
        <v>2.3840329645240001E-2</v>
      </c>
      <c r="G866">
        <v>0.32026569093510998</v>
      </c>
      <c r="H866">
        <v>3.2098787143969999E-2</v>
      </c>
      <c r="I866">
        <v>3.5358425448350002E-2</v>
      </c>
      <c r="J866">
        <v>0.11040341331946001</v>
      </c>
    </row>
    <row r="867" spans="1:10" x14ac:dyDescent="0.35">
      <c r="A867" t="s">
        <v>24</v>
      </c>
      <c r="B867">
        <v>201906</v>
      </c>
      <c r="C867">
        <v>1.9803894481349</v>
      </c>
      <c r="D867">
        <v>0.21929319471153</v>
      </c>
      <c r="E867">
        <v>3.2054690226809998E-2</v>
      </c>
      <c r="F867">
        <v>1.6186053837540001E-2</v>
      </c>
      <c r="G867">
        <v>0.28043464902583998</v>
      </c>
      <c r="H867">
        <v>3.1053190144290001E-2</v>
      </c>
      <c r="I867">
        <v>2.151474988806E-2</v>
      </c>
      <c r="J867">
        <v>7.6719299711360003E-2</v>
      </c>
    </row>
    <row r="868" spans="1:10" x14ac:dyDescent="0.35">
      <c r="A868" t="s">
        <v>24</v>
      </c>
      <c r="B868">
        <v>201909</v>
      </c>
      <c r="C868">
        <v>2.56378629610546</v>
      </c>
      <c r="D868">
        <v>0.22410978330851999</v>
      </c>
      <c r="E868">
        <v>4.0890033967320001E-2</v>
      </c>
      <c r="F868">
        <v>1.5949080478909999E-2</v>
      </c>
      <c r="G868">
        <v>0.37467374039662998</v>
      </c>
      <c r="H868">
        <v>3.2751579528770003E-2</v>
      </c>
      <c r="I868">
        <v>4.9004981315910003E-2</v>
      </c>
      <c r="J868">
        <v>0.13079374408260999</v>
      </c>
    </row>
    <row r="869" spans="1:10" x14ac:dyDescent="0.35">
      <c r="A869" t="s">
        <v>24</v>
      </c>
      <c r="B869">
        <v>201912</v>
      </c>
      <c r="C869">
        <v>2.5278608834367402</v>
      </c>
      <c r="D869">
        <v>0.22865956828994999</v>
      </c>
      <c r="E869">
        <v>4.4409795277609999E-2</v>
      </c>
      <c r="F869">
        <v>1.7568132632849998E-2</v>
      </c>
      <c r="G869">
        <v>0.32770954697257998</v>
      </c>
      <c r="H869">
        <v>2.964321495151E-2</v>
      </c>
      <c r="I869">
        <v>4.7821969248000001E-2</v>
      </c>
      <c r="J869">
        <v>0.14592790991228</v>
      </c>
    </row>
    <row r="870" spans="1:10" x14ac:dyDescent="0.35">
      <c r="A870" t="s">
        <v>24</v>
      </c>
      <c r="B870">
        <v>202003</v>
      </c>
      <c r="C870">
        <v>2.5200218397966201</v>
      </c>
      <c r="D870">
        <v>0.22882190971241001</v>
      </c>
      <c r="E870">
        <v>4.045159881826E-2</v>
      </c>
      <c r="F870">
        <v>1.6052082636519999E-2</v>
      </c>
      <c r="G870">
        <v>0.35509448098435997</v>
      </c>
      <c r="H870">
        <v>3.2243132176079999E-2</v>
      </c>
      <c r="I870">
        <v>4.6620402573079998E-2</v>
      </c>
      <c r="J870">
        <v>0.13129013563896</v>
      </c>
    </row>
    <row r="871" spans="1:10" x14ac:dyDescent="0.35">
      <c r="A871" t="s">
        <v>24</v>
      </c>
      <c r="B871">
        <v>202006</v>
      </c>
      <c r="C871">
        <v>2.5556096455377699</v>
      </c>
      <c r="D871">
        <v>0.26623873382086</v>
      </c>
      <c r="E871">
        <v>4.0730612342150002E-2</v>
      </c>
      <c r="F871">
        <v>1.5937728366799998E-2</v>
      </c>
      <c r="G871">
        <v>0.34140519538785002</v>
      </c>
      <c r="H871">
        <v>3.5566968178660001E-2</v>
      </c>
      <c r="I871">
        <v>4.596907906317E-2</v>
      </c>
      <c r="J871">
        <v>0.13464668869773</v>
      </c>
    </row>
    <row r="872" spans="1:10" x14ac:dyDescent="0.35">
      <c r="A872" t="s">
        <v>24</v>
      </c>
      <c r="B872">
        <v>202009</v>
      </c>
      <c r="C872">
        <v>2.5801049155158302</v>
      </c>
      <c r="D872">
        <v>0.25937081923337002</v>
      </c>
      <c r="E872">
        <v>3.5240051457060002E-2</v>
      </c>
      <c r="F872">
        <v>1.3658379256259999E-2</v>
      </c>
      <c r="G872">
        <v>0.32791760874953002</v>
      </c>
      <c r="H872">
        <v>3.2964651286440001E-2</v>
      </c>
      <c r="I872">
        <v>4.3226753606650001E-2</v>
      </c>
      <c r="J872">
        <v>0.13182199568816999</v>
      </c>
    </row>
    <row r="873" spans="1:10" x14ac:dyDescent="0.35">
      <c r="A873" t="s">
        <v>24</v>
      </c>
      <c r="B873">
        <v>202012</v>
      </c>
      <c r="C873">
        <v>2.5390476804900799</v>
      </c>
      <c r="D873">
        <v>0.27233024574316</v>
      </c>
      <c r="E873">
        <v>4.7224086466900003E-2</v>
      </c>
      <c r="F873">
        <v>1.8599133379719999E-2</v>
      </c>
      <c r="G873">
        <v>0.27552178250588999</v>
      </c>
      <c r="H873">
        <v>2.9551597362259999E-2</v>
      </c>
      <c r="I873">
        <v>3.532408529903E-2</v>
      </c>
      <c r="J873">
        <v>0.12820795865125001</v>
      </c>
    </row>
    <row r="874" spans="1:10" x14ac:dyDescent="0.35">
      <c r="A874" t="s">
        <v>24</v>
      </c>
      <c r="B874">
        <v>202103</v>
      </c>
      <c r="C874">
        <v>2.6117304791324001</v>
      </c>
      <c r="D874">
        <v>0.27137838109204998</v>
      </c>
      <c r="E874">
        <v>4.0137807734319998E-2</v>
      </c>
      <c r="F874">
        <v>1.5368280936730001E-2</v>
      </c>
      <c r="G874">
        <v>0.31094061909296999</v>
      </c>
      <c r="H874">
        <v>3.230906194166E-2</v>
      </c>
      <c r="I874">
        <v>3.5397022230519999E-2</v>
      </c>
      <c r="J874">
        <v>0.11383852754193</v>
      </c>
    </row>
    <row r="875" spans="1:10" x14ac:dyDescent="0.35">
      <c r="A875" t="s">
        <v>24</v>
      </c>
      <c r="B875">
        <v>202106</v>
      </c>
      <c r="C875">
        <v>2.2472405420625798</v>
      </c>
      <c r="D875">
        <v>0.23488108594957</v>
      </c>
      <c r="E875">
        <v>1.996690248125E-2</v>
      </c>
      <c r="F875">
        <v>8.8850757662600009E-3</v>
      </c>
      <c r="G875">
        <v>0.23475829803951001</v>
      </c>
      <c r="H875">
        <v>2.4536885547900001E-2</v>
      </c>
      <c r="I875">
        <v>2.429237074829E-2</v>
      </c>
      <c r="J875">
        <v>0.10347821973136</v>
      </c>
    </row>
    <row r="876" spans="1:10" x14ac:dyDescent="0.35">
      <c r="A876" t="s">
        <v>24</v>
      </c>
      <c r="B876">
        <v>202109</v>
      </c>
      <c r="C876">
        <v>2.5457149097995702</v>
      </c>
      <c r="D876">
        <v>0.25717856918685</v>
      </c>
      <c r="E876">
        <v>2.8046866831949999E-2</v>
      </c>
      <c r="F876">
        <v>1.101728505575E-2</v>
      </c>
      <c r="G876">
        <v>0.31758289307226001</v>
      </c>
      <c r="H876">
        <v>3.2083527391119998E-2</v>
      </c>
      <c r="I876">
        <v>2.538053083501E-2</v>
      </c>
      <c r="J876">
        <v>7.9917814808870002E-2</v>
      </c>
    </row>
    <row r="877" spans="1:10" x14ac:dyDescent="0.35">
      <c r="A877" t="s">
        <v>24</v>
      </c>
      <c r="B877">
        <v>202112</v>
      </c>
      <c r="C877">
        <v>2.58586829359241</v>
      </c>
      <c r="D877">
        <v>0.25080540844436</v>
      </c>
      <c r="E877">
        <v>3.12352631297E-2</v>
      </c>
      <c r="F877">
        <v>1.207921656609E-2</v>
      </c>
      <c r="G877">
        <v>0.36954535358868001</v>
      </c>
      <c r="H877">
        <v>3.5842495758649999E-2</v>
      </c>
      <c r="I877">
        <v>2.1946871240960002E-2</v>
      </c>
      <c r="J877">
        <v>5.9388843690849999E-2</v>
      </c>
    </row>
    <row r="878" spans="1:10" x14ac:dyDescent="0.35">
      <c r="A878" t="s">
        <v>24</v>
      </c>
      <c r="B878">
        <v>202203</v>
      </c>
      <c r="C878">
        <v>2.6881677555573402</v>
      </c>
      <c r="D878">
        <v>0.24726212325128</v>
      </c>
      <c r="E878">
        <v>2.982707828601E-2</v>
      </c>
      <c r="F878">
        <v>1.1095690819270001E-2</v>
      </c>
      <c r="G878">
        <v>0.41468229862793998</v>
      </c>
      <c r="H878">
        <v>3.8143164771419998E-2</v>
      </c>
      <c r="I878">
        <v>2.2446817285279998E-2</v>
      </c>
      <c r="J878">
        <v>5.4130155445640003E-2</v>
      </c>
    </row>
    <row r="879" spans="1:10" x14ac:dyDescent="0.35">
      <c r="A879" t="s">
        <v>24</v>
      </c>
      <c r="B879">
        <v>202206</v>
      </c>
      <c r="C879">
        <v>2.8866946073584701</v>
      </c>
      <c r="D879">
        <v>0.24781300513821</v>
      </c>
      <c r="E879">
        <v>2.7762219865699999E-2</v>
      </c>
      <c r="F879">
        <v>9.6173040940800009E-3</v>
      </c>
      <c r="G879">
        <v>0.48510354783411003</v>
      </c>
      <c r="H879">
        <v>4.1644504993889997E-2</v>
      </c>
      <c r="I879">
        <v>2.6535708892959999E-2</v>
      </c>
      <c r="J879">
        <v>5.4701123113689999E-2</v>
      </c>
    </row>
    <row r="880" spans="1:10" x14ac:dyDescent="0.35">
      <c r="A880" t="s">
        <v>24</v>
      </c>
      <c r="B880">
        <v>202209</v>
      </c>
      <c r="C880">
        <v>2.9748537351242201</v>
      </c>
      <c r="D880">
        <v>0.23615449920154999</v>
      </c>
      <c r="E880">
        <v>2.748700322751E-2</v>
      </c>
      <c r="F880">
        <v>9.2397830867999992E-3</v>
      </c>
      <c r="G880">
        <v>0.53017580435931999</v>
      </c>
      <c r="H880">
        <v>4.2087246202720002E-2</v>
      </c>
      <c r="I880">
        <v>3.8406066161190001E-2</v>
      </c>
      <c r="J880">
        <v>7.2440246886790002E-2</v>
      </c>
    </row>
    <row r="881" spans="1:10" x14ac:dyDescent="0.35">
      <c r="A881" t="s">
        <v>24</v>
      </c>
      <c r="B881">
        <v>202212</v>
      </c>
      <c r="C881">
        <v>3.0920130565537698</v>
      </c>
      <c r="D881">
        <v>0.24834033746004</v>
      </c>
      <c r="E881">
        <v>2.826278847821E-2</v>
      </c>
      <c r="F881">
        <v>9.14057863316E-3</v>
      </c>
      <c r="G881">
        <v>0.51345712204201999</v>
      </c>
      <c r="H881">
        <v>4.1239190335530002E-2</v>
      </c>
      <c r="I881">
        <v>3.667752185295E-2</v>
      </c>
      <c r="J881">
        <v>7.1432492175950005E-2</v>
      </c>
    </row>
    <row r="882" spans="1:10" x14ac:dyDescent="0.35">
      <c r="A882" t="s">
        <v>24</v>
      </c>
      <c r="B882">
        <v>202303</v>
      </c>
      <c r="C882">
        <v>2.99320665015988</v>
      </c>
      <c r="D882">
        <v>0.24617419540787</v>
      </c>
      <c r="E882">
        <v>2.9333763791999999E-2</v>
      </c>
      <c r="F882">
        <v>9.80011312965E-3</v>
      </c>
      <c r="G882">
        <v>0.54413133221682997</v>
      </c>
      <c r="H882">
        <v>4.4751702291430003E-2</v>
      </c>
      <c r="I882">
        <v>3.2448707808900003E-2</v>
      </c>
      <c r="J882">
        <v>5.9633963140299999E-2</v>
      </c>
    </row>
    <row r="883" spans="1:10" x14ac:dyDescent="0.35">
      <c r="A883" t="s">
        <v>24</v>
      </c>
      <c r="B883">
        <v>202306</v>
      </c>
      <c r="C883">
        <v>2.9401961658329498</v>
      </c>
      <c r="D883">
        <v>0.24283840181604999</v>
      </c>
      <c r="E883">
        <v>3.1532303223690002E-2</v>
      </c>
      <c r="F883">
        <v>1.0724557629899999E-2</v>
      </c>
      <c r="G883">
        <v>0.58946001747267995</v>
      </c>
      <c r="H883">
        <v>4.8685026611809998E-2</v>
      </c>
      <c r="I883">
        <v>3.3377175406859999E-2</v>
      </c>
      <c r="J883">
        <v>5.6623306785029998E-2</v>
      </c>
    </row>
    <row r="884" spans="1:10" x14ac:dyDescent="0.35">
      <c r="A884" t="s">
        <v>24</v>
      </c>
      <c r="B884">
        <v>202309</v>
      </c>
      <c r="C884">
        <v>2.9724626409316</v>
      </c>
      <c r="D884">
        <v>0.23613650569583999</v>
      </c>
      <c r="E884">
        <v>2.7808210502620001E-2</v>
      </c>
      <c r="F884">
        <v>9.35527670548E-3</v>
      </c>
      <c r="G884">
        <v>0.61704644591692004</v>
      </c>
      <c r="H884">
        <v>4.9019015271859999E-2</v>
      </c>
      <c r="I884">
        <v>2.3745283277470001E-2</v>
      </c>
      <c r="J884">
        <v>3.8482165215600002E-2</v>
      </c>
    </row>
    <row r="885" spans="1:10" x14ac:dyDescent="0.35">
      <c r="A885" t="s">
        <v>24</v>
      </c>
      <c r="B885">
        <v>202312</v>
      </c>
      <c r="C885">
        <v>3.05320279375124</v>
      </c>
      <c r="D885">
        <v>0.23785429954671</v>
      </c>
      <c r="E885">
        <v>2.5043305295500001E-2</v>
      </c>
      <c r="F885">
        <v>8.2023065571499992E-3</v>
      </c>
      <c r="G885">
        <v>0.65160667321304</v>
      </c>
      <c r="H885">
        <v>5.0762251742410003E-2</v>
      </c>
      <c r="I885">
        <v>1.905412228084E-2</v>
      </c>
      <c r="J885">
        <v>2.924175436524E-2</v>
      </c>
    </row>
    <row r="886" spans="1:10" x14ac:dyDescent="0.35">
      <c r="A886" t="s">
        <v>24</v>
      </c>
      <c r="B886">
        <v>202403</v>
      </c>
      <c r="C886">
        <v>3.1682376233363798</v>
      </c>
      <c r="D886">
        <v>0.24467467208436999</v>
      </c>
      <c r="E886">
        <v>2.302145134091E-2</v>
      </c>
      <c r="F886">
        <v>7.2663272386299998E-3</v>
      </c>
      <c r="G886">
        <v>0.70291889184907996</v>
      </c>
      <c r="H886">
        <v>5.428458020265E-2</v>
      </c>
      <c r="I886">
        <v>1.314248254792E-2</v>
      </c>
      <c r="J886">
        <v>1.8697011419549998E-2</v>
      </c>
    </row>
    <row r="887" spans="1:10" x14ac:dyDescent="0.35">
      <c r="A887" t="s">
        <v>24</v>
      </c>
      <c r="B887">
        <v>202406</v>
      </c>
      <c r="C887">
        <v>3.2535878144593302</v>
      </c>
      <c r="D887">
        <v>0.25021496876930999</v>
      </c>
      <c r="E887">
        <v>1.962980564057E-2</v>
      </c>
      <c r="F887">
        <v>6.0332798006299997E-3</v>
      </c>
      <c r="G887">
        <v>0.72600141924622996</v>
      </c>
      <c r="H887">
        <v>5.5832647772979999E-2</v>
      </c>
      <c r="I887">
        <v>1.294367723373E-2</v>
      </c>
      <c r="J887">
        <v>1.782872166719E-2</v>
      </c>
    </row>
    <row r="888" spans="1:10" x14ac:dyDescent="0.35">
      <c r="A888" t="s">
        <v>24</v>
      </c>
      <c r="B888">
        <v>202409</v>
      </c>
      <c r="C888">
        <v>3.3178633480222501</v>
      </c>
      <c r="D888">
        <v>0.24738206004772001</v>
      </c>
      <c r="E888">
        <v>1.87149823973E-2</v>
      </c>
      <c r="F888">
        <v>5.6406730579899996E-3</v>
      </c>
      <c r="G888">
        <v>0.71150438154047002</v>
      </c>
      <c r="H888">
        <v>5.305023178347E-2</v>
      </c>
      <c r="I888">
        <v>1.3018845959080001E-2</v>
      </c>
      <c r="J888">
        <v>1.8297632870369999E-2</v>
      </c>
    </row>
    <row r="889" spans="1:10" x14ac:dyDescent="0.35">
      <c r="A889" t="s">
        <v>24</v>
      </c>
      <c r="B889">
        <v>202412</v>
      </c>
      <c r="C889">
        <v>3.3256953075914901</v>
      </c>
      <c r="D889">
        <v>0.23849901712752999</v>
      </c>
      <c r="E889">
        <v>1.537469981229E-2</v>
      </c>
      <c r="F889">
        <v>4.6230031287499999E-3</v>
      </c>
      <c r="G889">
        <v>0.74023408678953995</v>
      </c>
      <c r="H889">
        <v>5.3085170412509999E-2</v>
      </c>
      <c r="I889">
        <v>6.6421570133199997E-3</v>
      </c>
      <c r="J889">
        <v>8.9730493797299995E-3</v>
      </c>
    </row>
    <row r="890" spans="1:10" x14ac:dyDescent="0.35">
      <c r="A890" t="s">
        <v>24</v>
      </c>
      <c r="B890">
        <v>202503</v>
      </c>
      <c r="C890">
        <v>3.3303533623500798</v>
      </c>
      <c r="D890">
        <v>0.23589264082790001</v>
      </c>
      <c r="E890">
        <v>1.1615372636299999E-2</v>
      </c>
      <c r="F890">
        <v>3.4877297909599999E-3</v>
      </c>
      <c r="G890">
        <v>0.69880947955966</v>
      </c>
      <c r="H890">
        <v>4.9497454363990001E-2</v>
      </c>
      <c r="I890">
        <v>1.2813036849799999E-2</v>
      </c>
      <c r="J890">
        <v>1.8335522377109999E-2</v>
      </c>
    </row>
    <row r="891" spans="1:10" x14ac:dyDescent="0.35">
      <c r="A891" t="s">
        <v>24</v>
      </c>
      <c r="B891">
        <v>202506</v>
      </c>
      <c r="C891">
        <v>3.5141678080227701</v>
      </c>
      <c r="D891">
        <v>0.23872312457673001</v>
      </c>
      <c r="E891">
        <v>1.203946658224E-2</v>
      </c>
      <c r="F891">
        <v>3.4259794181499999E-3</v>
      </c>
      <c r="G891">
        <v>0.71674407919494998</v>
      </c>
      <c r="H891">
        <v>4.8689588959480001E-2</v>
      </c>
      <c r="I891">
        <v>1.3325359707360001E-2</v>
      </c>
      <c r="J891">
        <v>1.8591516964220001E-2</v>
      </c>
    </row>
    <row r="892" spans="1:10" x14ac:dyDescent="0.35">
      <c r="A892" t="s">
        <v>24</v>
      </c>
      <c r="B892">
        <v>202509</v>
      </c>
      <c r="C892">
        <v>3.5357278438253998</v>
      </c>
      <c r="D892">
        <v>0.23146623088068</v>
      </c>
      <c r="E892">
        <v>1.2231541440239999E-2</v>
      </c>
      <c r="F892">
        <v>3.4594125963599998E-3</v>
      </c>
      <c r="G892">
        <v>0.70493701568646006</v>
      </c>
      <c r="H892">
        <v>4.614866336903E-2</v>
      </c>
      <c r="I892">
        <v>1.238180561075E-2</v>
      </c>
      <c r="J892">
        <v>1.7564414033069999E-2</v>
      </c>
    </row>
    <row r="893" spans="1:10" x14ac:dyDescent="0.35">
      <c r="A893" t="s">
        <v>24</v>
      </c>
      <c r="B893">
        <v>202512</v>
      </c>
      <c r="C893">
        <v>3.6671297751630001</v>
      </c>
      <c r="D893">
        <v>0.22934018186593</v>
      </c>
      <c r="E893">
        <v>1.7389034726149999E-2</v>
      </c>
      <c r="F893">
        <v>4.7418651076700001E-3</v>
      </c>
      <c r="G893">
        <v>0.61874680897697998</v>
      </c>
      <c r="H893">
        <v>3.8696068696780002E-2</v>
      </c>
      <c r="I893">
        <v>8.2361839908800007E-3</v>
      </c>
      <c r="J893">
        <v>1.3311073077700001E-2</v>
      </c>
    </row>
    <row r="894" spans="1:10" x14ac:dyDescent="0.35">
      <c r="A894" t="s">
        <v>24</v>
      </c>
      <c r="B894">
        <v>202603</v>
      </c>
      <c r="C894">
        <v>3.9739452540321598</v>
      </c>
      <c r="D894">
        <v>0.24464902803404001</v>
      </c>
      <c r="E894">
        <v>1.8479669146909999E-2</v>
      </c>
      <c r="F894">
        <v>4.6502072790599999E-3</v>
      </c>
      <c r="G894">
        <v>0.45950134445006002</v>
      </c>
      <c r="H894">
        <v>2.828840110114E-2</v>
      </c>
      <c r="I894">
        <v>9.2847349227500008E-3</v>
      </c>
      <c r="J894">
        <v>2.0206110460610001E-2</v>
      </c>
    </row>
    <row r="895" spans="1:10" x14ac:dyDescent="0.35">
      <c r="A895" t="s">
        <v>25</v>
      </c>
      <c r="B895">
        <v>201409</v>
      </c>
      <c r="C895">
        <v>20.7260454587095</v>
      </c>
      <c r="D895">
        <v>0.34981462202416003</v>
      </c>
      <c r="E895">
        <v>1.60687173218379</v>
      </c>
      <c r="F895">
        <v>7.7529103918299994E-2</v>
      </c>
      <c r="G895">
        <v>2.47095112213304</v>
      </c>
      <c r="H895">
        <v>4.1704763918959997E-2</v>
      </c>
      <c r="I895">
        <v>0.15393108421000001</v>
      </c>
      <c r="J895">
        <v>6.2296288595589999E-2</v>
      </c>
    </row>
    <row r="896" spans="1:10" x14ac:dyDescent="0.35">
      <c r="A896" t="s">
        <v>25</v>
      </c>
      <c r="B896">
        <v>201412</v>
      </c>
      <c r="C896">
        <v>20.8458291202266</v>
      </c>
      <c r="D896">
        <v>0.33234265293629001</v>
      </c>
      <c r="E896">
        <v>1.2880980895036001</v>
      </c>
      <c r="F896">
        <v>6.1791645804760001E-2</v>
      </c>
      <c r="G896">
        <v>2.7215486415271601</v>
      </c>
      <c r="H896">
        <v>4.338933656242E-2</v>
      </c>
      <c r="I896">
        <v>0.33825008676891</v>
      </c>
      <c r="J896">
        <v>0.12428588694233</v>
      </c>
    </row>
    <row r="897" spans="1:10" x14ac:dyDescent="0.35">
      <c r="A897" t="s">
        <v>25</v>
      </c>
      <c r="B897">
        <v>201503</v>
      </c>
      <c r="C897">
        <v>22.816194209074499</v>
      </c>
      <c r="D897">
        <v>0.33101214307422</v>
      </c>
      <c r="E897">
        <v>1.16032806198567</v>
      </c>
      <c r="F897">
        <v>5.0855460439759997E-2</v>
      </c>
      <c r="G897">
        <v>2.8161215548389902</v>
      </c>
      <c r="H897">
        <v>4.0855649390199998E-2</v>
      </c>
      <c r="I897">
        <v>0.32351948280506998</v>
      </c>
      <c r="J897">
        <v>0.11488122103577</v>
      </c>
    </row>
    <row r="898" spans="1:10" x14ac:dyDescent="0.35">
      <c r="A898" t="s">
        <v>25</v>
      </c>
      <c r="B898">
        <v>201506</v>
      </c>
      <c r="C898">
        <v>23.009674290421302</v>
      </c>
      <c r="D898">
        <v>0.29785216013692001</v>
      </c>
      <c r="E898">
        <v>0.90618672109605003</v>
      </c>
      <c r="F898">
        <v>3.9382857386779997E-2</v>
      </c>
      <c r="G898">
        <v>2.8375051127859701</v>
      </c>
      <c r="H898">
        <v>3.6730508071320001E-2</v>
      </c>
      <c r="I898">
        <v>0.26678211166965998</v>
      </c>
      <c r="J898">
        <v>9.4019958049600005E-2</v>
      </c>
    </row>
    <row r="899" spans="1:10" x14ac:dyDescent="0.35">
      <c r="A899" t="s">
        <v>25</v>
      </c>
      <c r="B899">
        <v>201509</v>
      </c>
      <c r="C899">
        <v>24.142493686629098</v>
      </c>
      <c r="D899">
        <v>0.32550218740469</v>
      </c>
      <c r="E899">
        <v>0.94086463489851002</v>
      </c>
      <c r="F899">
        <v>3.8971311212130003E-2</v>
      </c>
      <c r="G899">
        <v>2.0869515905786198</v>
      </c>
      <c r="H899">
        <v>2.8137412669890002E-2</v>
      </c>
      <c r="I899">
        <v>0.20744151816858</v>
      </c>
      <c r="J899">
        <v>9.939929565451E-2</v>
      </c>
    </row>
    <row r="900" spans="1:10" x14ac:dyDescent="0.35">
      <c r="A900" t="s">
        <v>25</v>
      </c>
      <c r="B900">
        <v>201512</v>
      </c>
      <c r="C900">
        <v>25.7276402730017</v>
      </c>
      <c r="D900">
        <v>0.38102558676463999</v>
      </c>
      <c r="E900">
        <v>0.83452285557214001</v>
      </c>
      <c r="F900">
        <v>3.2436820738970001E-2</v>
      </c>
      <c r="G900">
        <v>2.0032311660048499</v>
      </c>
      <c r="H900">
        <v>2.9667793950499999E-2</v>
      </c>
      <c r="I900">
        <v>0.18809977069048001</v>
      </c>
      <c r="J900">
        <v>9.3898185033539999E-2</v>
      </c>
    </row>
    <row r="901" spans="1:10" x14ac:dyDescent="0.35">
      <c r="A901" t="s">
        <v>25</v>
      </c>
      <c r="B901">
        <v>201603</v>
      </c>
      <c r="C901">
        <v>25.874868283681501</v>
      </c>
      <c r="D901">
        <v>0.34763062742035999</v>
      </c>
      <c r="E901">
        <v>0.90002021070942995</v>
      </c>
      <c r="F901">
        <v>3.4783566851120003E-2</v>
      </c>
      <c r="G901">
        <v>1.98611387032786</v>
      </c>
      <c r="H901">
        <v>2.668357586599E-2</v>
      </c>
      <c r="I901">
        <v>0.17241421502942</v>
      </c>
      <c r="J901">
        <v>8.6809833819329996E-2</v>
      </c>
    </row>
    <row r="902" spans="1:10" x14ac:dyDescent="0.35">
      <c r="A902" t="s">
        <v>25</v>
      </c>
      <c r="B902">
        <v>201606</v>
      </c>
      <c r="C902">
        <v>28.170650653000401</v>
      </c>
      <c r="D902">
        <v>0.35681188821050003</v>
      </c>
      <c r="E902">
        <v>0.81562770425763997</v>
      </c>
      <c r="F902">
        <v>2.89531013786E-2</v>
      </c>
      <c r="G902">
        <v>2.10791382065741</v>
      </c>
      <c r="H902">
        <v>2.6699018059549998E-2</v>
      </c>
      <c r="I902">
        <v>0.13500572962821999</v>
      </c>
      <c r="J902">
        <v>6.4047082145940001E-2</v>
      </c>
    </row>
    <row r="903" spans="1:10" x14ac:dyDescent="0.35">
      <c r="A903" t="s">
        <v>25</v>
      </c>
      <c r="B903">
        <v>201609</v>
      </c>
      <c r="C903">
        <v>27.983624242172301</v>
      </c>
      <c r="D903">
        <v>0.34959691914982999</v>
      </c>
      <c r="E903">
        <v>0.62665309476301001</v>
      </c>
      <c r="F903">
        <v>2.239356451258E-2</v>
      </c>
      <c r="G903">
        <v>1.7555925906071299</v>
      </c>
      <c r="H903">
        <v>2.1932461487009999E-2</v>
      </c>
      <c r="I903">
        <v>0.14254173307597001</v>
      </c>
      <c r="J903">
        <v>8.1192945241740005E-2</v>
      </c>
    </row>
    <row r="904" spans="1:10" x14ac:dyDescent="0.35">
      <c r="A904" t="s">
        <v>25</v>
      </c>
      <c r="B904">
        <v>201612</v>
      </c>
      <c r="C904">
        <v>30.0866894837521</v>
      </c>
      <c r="D904">
        <v>0.38750367804426999</v>
      </c>
      <c r="E904">
        <v>0.47334472749336998</v>
      </c>
      <c r="F904">
        <v>1.5732695607769999E-2</v>
      </c>
      <c r="G904">
        <v>1.9435547853278401</v>
      </c>
      <c r="H904">
        <v>2.5032153444519999E-2</v>
      </c>
      <c r="I904">
        <v>0.21744401757000001</v>
      </c>
      <c r="J904">
        <v>0.11187954114363</v>
      </c>
    </row>
    <row r="905" spans="1:10" x14ac:dyDescent="0.35">
      <c r="A905" t="s">
        <v>25</v>
      </c>
      <c r="B905">
        <v>201703</v>
      </c>
      <c r="C905">
        <v>30.647596968768202</v>
      </c>
      <c r="D905">
        <v>0.37450555422338</v>
      </c>
      <c r="E905">
        <v>0.42773607771879002</v>
      </c>
      <c r="F905">
        <v>1.3956594318130001E-2</v>
      </c>
      <c r="G905">
        <v>2.0016861219289201</v>
      </c>
      <c r="H905">
        <v>2.4460076633020002E-2</v>
      </c>
      <c r="I905">
        <v>0.18949932408</v>
      </c>
      <c r="J905">
        <v>9.4669849585300003E-2</v>
      </c>
    </row>
    <row r="906" spans="1:10" x14ac:dyDescent="0.35">
      <c r="A906" t="s">
        <v>25</v>
      </c>
      <c r="B906">
        <v>201706</v>
      </c>
      <c r="C906">
        <v>31.4965445283013</v>
      </c>
      <c r="D906">
        <v>0.35856870134077001</v>
      </c>
      <c r="E906">
        <v>0.38011940553235002</v>
      </c>
      <c r="F906">
        <v>1.2068606611450001E-2</v>
      </c>
      <c r="G906">
        <v>1.87936707435383</v>
      </c>
      <c r="H906">
        <v>2.1395433095459999E-2</v>
      </c>
      <c r="I906">
        <v>0.1376503405</v>
      </c>
      <c r="J906">
        <v>7.3242924375120005E-2</v>
      </c>
    </row>
    <row r="907" spans="1:10" x14ac:dyDescent="0.35">
      <c r="A907" t="s">
        <v>25</v>
      </c>
      <c r="B907">
        <v>201709</v>
      </c>
      <c r="C907">
        <v>31.8193087964416</v>
      </c>
      <c r="D907">
        <v>0.34337201337542</v>
      </c>
      <c r="E907">
        <v>0.32653342904886001</v>
      </c>
      <c r="F907">
        <v>1.0262115721550001E-2</v>
      </c>
      <c r="G907">
        <v>1.9260521354114599</v>
      </c>
      <c r="H907">
        <v>2.0784624953139999E-2</v>
      </c>
      <c r="I907">
        <v>0.13288880588999999</v>
      </c>
      <c r="J907">
        <v>6.8995435506010006E-2</v>
      </c>
    </row>
    <row r="908" spans="1:10" x14ac:dyDescent="0.35">
      <c r="A908" t="s">
        <v>25</v>
      </c>
      <c r="B908">
        <v>201712</v>
      </c>
      <c r="C908">
        <v>31.086014147992199</v>
      </c>
      <c r="D908">
        <v>0.37866636160612999</v>
      </c>
      <c r="E908">
        <v>0.31921564881321002</v>
      </c>
      <c r="F908">
        <v>1.0268786705600001E-2</v>
      </c>
      <c r="G908">
        <v>1.2671038491980999</v>
      </c>
      <c r="H908">
        <v>1.5434902720839999E-2</v>
      </c>
      <c r="I908">
        <v>9.7050584920000002E-2</v>
      </c>
      <c r="J908">
        <v>7.6592447399960004E-2</v>
      </c>
    </row>
    <row r="909" spans="1:10" x14ac:dyDescent="0.35">
      <c r="A909" t="s">
        <v>25</v>
      </c>
      <c r="B909">
        <v>201803</v>
      </c>
      <c r="C909">
        <v>31.707536076997599</v>
      </c>
      <c r="D909">
        <v>0.37428288827637002</v>
      </c>
      <c r="E909">
        <v>0.31368590179</v>
      </c>
      <c r="F909">
        <v>9.8931024166699997E-3</v>
      </c>
      <c r="G909">
        <v>1.2857839725842899</v>
      </c>
      <c r="H909">
        <v>1.517768324191E-2</v>
      </c>
      <c r="I909">
        <v>0.11945596025000001</v>
      </c>
      <c r="J909">
        <v>9.29051557626E-2</v>
      </c>
    </row>
    <row r="910" spans="1:10" x14ac:dyDescent="0.35">
      <c r="A910" t="s">
        <v>25</v>
      </c>
      <c r="B910">
        <v>201806</v>
      </c>
      <c r="C910">
        <v>33.015673268104798</v>
      </c>
      <c r="D910">
        <v>0.36344785564328003</v>
      </c>
      <c r="E910">
        <v>0.31098752458163997</v>
      </c>
      <c r="F910">
        <v>9.4193906650400002E-3</v>
      </c>
      <c r="G910">
        <v>1.36024875218522</v>
      </c>
      <c r="H910">
        <v>1.497408482657E-2</v>
      </c>
      <c r="I910">
        <v>0.11753600815</v>
      </c>
      <c r="J910">
        <v>8.6407730910370004E-2</v>
      </c>
    </row>
    <row r="911" spans="1:10" x14ac:dyDescent="0.35">
      <c r="A911" t="s">
        <v>25</v>
      </c>
      <c r="B911">
        <v>201809</v>
      </c>
      <c r="C911">
        <v>33.375800402803698</v>
      </c>
      <c r="D911">
        <v>0.36021737311063001</v>
      </c>
      <c r="E911">
        <v>0.30103895846820999</v>
      </c>
      <c r="F911">
        <v>9.0196775758100006E-3</v>
      </c>
      <c r="G911">
        <v>1.5014548811771999</v>
      </c>
      <c r="H911">
        <v>1.6204858808310001E-2</v>
      </c>
      <c r="I911">
        <v>0.11466427294000001</v>
      </c>
      <c r="J911">
        <v>7.6368776962580001E-2</v>
      </c>
    </row>
    <row r="912" spans="1:10" x14ac:dyDescent="0.35">
      <c r="A912" t="s">
        <v>25</v>
      </c>
      <c r="B912">
        <v>201812</v>
      </c>
      <c r="C912">
        <v>34.814108155821202</v>
      </c>
      <c r="D912">
        <v>0.33920408287656001</v>
      </c>
      <c r="E912">
        <v>0.28558223385999998</v>
      </c>
      <c r="F912">
        <v>8.2030604541599994E-3</v>
      </c>
      <c r="G912">
        <v>2.3648621024360499</v>
      </c>
      <c r="H912">
        <v>2.304154617421E-2</v>
      </c>
      <c r="I912">
        <v>9.6398285139999998E-2</v>
      </c>
      <c r="J912">
        <v>4.0762751046109998E-2</v>
      </c>
    </row>
    <row r="913" spans="1:10" x14ac:dyDescent="0.35">
      <c r="A913" t="s">
        <v>25</v>
      </c>
      <c r="B913">
        <v>201903</v>
      </c>
      <c r="C913">
        <v>36.124766428913802</v>
      </c>
      <c r="D913">
        <v>0.35214765999272002</v>
      </c>
      <c r="E913">
        <v>0.23761998955999999</v>
      </c>
      <c r="F913">
        <v>6.5777585033599999E-3</v>
      </c>
      <c r="G913">
        <v>2.5928785793010398</v>
      </c>
      <c r="H913">
        <v>2.527562707271E-2</v>
      </c>
      <c r="I913">
        <v>9.5420214289999999E-2</v>
      </c>
      <c r="J913">
        <v>3.6800880323410001E-2</v>
      </c>
    </row>
    <row r="914" spans="1:10" x14ac:dyDescent="0.35">
      <c r="A914" t="s">
        <v>25</v>
      </c>
      <c r="B914">
        <v>201906</v>
      </c>
      <c r="C914">
        <v>36.648342470939298</v>
      </c>
      <c r="D914">
        <v>0.35486235324975002</v>
      </c>
      <c r="E914">
        <v>0.23917758197</v>
      </c>
      <c r="F914">
        <v>6.5262864796500003E-3</v>
      </c>
      <c r="G914">
        <v>2.40066829201798</v>
      </c>
      <c r="H914">
        <v>2.3245438730359998E-2</v>
      </c>
      <c r="I914">
        <v>8.4852847440000004E-2</v>
      </c>
      <c r="J914">
        <v>3.5345510965469999E-2</v>
      </c>
    </row>
    <row r="915" spans="1:10" x14ac:dyDescent="0.35">
      <c r="A915" t="s">
        <v>25</v>
      </c>
      <c r="B915">
        <v>201909</v>
      </c>
      <c r="C915">
        <v>37.578387170498402</v>
      </c>
      <c r="D915">
        <v>0.33950233510047001</v>
      </c>
      <c r="E915">
        <v>0.25087580435000001</v>
      </c>
      <c r="F915">
        <v>6.6760663040599999E-3</v>
      </c>
      <c r="G915">
        <v>2.5048793638667401</v>
      </c>
      <c r="H915">
        <v>2.26303590231E-2</v>
      </c>
      <c r="I915">
        <v>6.8307066439999994E-2</v>
      </c>
      <c r="J915">
        <v>2.7269603249290002E-2</v>
      </c>
    </row>
    <row r="916" spans="1:10" x14ac:dyDescent="0.35">
      <c r="A916" t="s">
        <v>25</v>
      </c>
      <c r="B916">
        <v>201912</v>
      </c>
      <c r="C916">
        <v>39.117751909655702</v>
      </c>
      <c r="D916">
        <v>0.34809946691102001</v>
      </c>
      <c r="E916">
        <v>0.34196500176106998</v>
      </c>
      <c r="F916">
        <v>8.7419390191600006E-3</v>
      </c>
      <c r="G916">
        <v>2.6449668618267301</v>
      </c>
      <c r="H916">
        <v>2.3536924021739999E-2</v>
      </c>
      <c r="I916">
        <v>6.7399760049999993E-2</v>
      </c>
      <c r="J916">
        <v>2.5482270126980001E-2</v>
      </c>
    </row>
    <row r="917" spans="1:10" x14ac:dyDescent="0.35">
      <c r="A917" t="s">
        <v>25</v>
      </c>
      <c r="B917">
        <v>202003</v>
      </c>
      <c r="C917">
        <v>38.384819516672799</v>
      </c>
      <c r="D917">
        <v>0.33698835712038</v>
      </c>
      <c r="E917">
        <v>0.29324340500000001</v>
      </c>
      <c r="F917">
        <v>7.6395671177399999E-3</v>
      </c>
      <c r="G917">
        <v>2.5151531307099999</v>
      </c>
      <c r="H917">
        <v>2.2081055273840001E-2</v>
      </c>
      <c r="I917">
        <v>7.0670486000000005E-2</v>
      </c>
      <c r="J917">
        <v>2.8097886024159999E-2</v>
      </c>
    </row>
    <row r="918" spans="1:10" x14ac:dyDescent="0.35">
      <c r="A918" t="s">
        <v>25</v>
      </c>
      <c r="B918">
        <v>202006</v>
      </c>
      <c r="C918">
        <v>37.033339160596299</v>
      </c>
      <c r="D918">
        <v>0.34576266462310001</v>
      </c>
      <c r="E918">
        <v>0.34126787753999999</v>
      </c>
      <c r="F918">
        <v>9.2151527589700005E-3</v>
      </c>
      <c r="G918">
        <v>2.6096815413900001</v>
      </c>
      <c r="H918">
        <v>2.4365354678270001E-2</v>
      </c>
      <c r="I918">
        <v>7.2469368000000006E-2</v>
      </c>
      <c r="J918">
        <v>2.7769429660520002E-2</v>
      </c>
    </row>
    <row r="919" spans="1:10" x14ac:dyDescent="0.35">
      <c r="A919" t="s">
        <v>25</v>
      </c>
      <c r="B919">
        <v>202009</v>
      </c>
      <c r="C919">
        <v>36.441157232819698</v>
      </c>
      <c r="D919">
        <v>0.35915450911501001</v>
      </c>
      <c r="E919">
        <v>0.40572059015895001</v>
      </c>
      <c r="F919">
        <v>1.1133581394430001E-2</v>
      </c>
      <c r="G919">
        <v>4.0701476412900002</v>
      </c>
      <c r="H919">
        <v>4.011431000376E-2</v>
      </c>
      <c r="I919">
        <v>7.4988730000000003E-2</v>
      </c>
      <c r="J919">
        <v>1.8424081042970001E-2</v>
      </c>
    </row>
    <row r="920" spans="1:10" x14ac:dyDescent="0.35">
      <c r="A920" t="s">
        <v>25</v>
      </c>
      <c r="B920">
        <v>202012</v>
      </c>
      <c r="C920">
        <v>37.6452540610208</v>
      </c>
      <c r="D920">
        <v>0.37220607855610999</v>
      </c>
      <c r="E920">
        <v>0.55602721116211995</v>
      </c>
      <c r="F920">
        <v>1.477018086425E-2</v>
      </c>
      <c r="G920">
        <v>3.7445393791299999</v>
      </c>
      <c r="H920">
        <v>3.702300205082E-2</v>
      </c>
      <c r="I920">
        <v>7.3436042000000007E-2</v>
      </c>
      <c r="J920">
        <v>1.9611502127409999E-2</v>
      </c>
    </row>
    <row r="921" spans="1:10" x14ac:dyDescent="0.35">
      <c r="A921" t="s">
        <v>25</v>
      </c>
      <c r="B921">
        <v>202103</v>
      </c>
      <c r="C921">
        <v>36.535299065013703</v>
      </c>
      <c r="D921">
        <v>0.36596318342046003</v>
      </c>
      <c r="E921">
        <v>0.59329068982510003</v>
      </c>
      <c r="F921">
        <v>1.6238834907829999E-2</v>
      </c>
      <c r="G921">
        <v>3.7948269734400002</v>
      </c>
      <c r="H921">
        <v>3.8011648878489998E-2</v>
      </c>
      <c r="I921">
        <v>6.2454829470000001E-2</v>
      </c>
      <c r="J921">
        <v>1.6457885934479999E-2</v>
      </c>
    </row>
    <row r="922" spans="1:10" x14ac:dyDescent="0.35">
      <c r="A922" t="s">
        <v>25</v>
      </c>
      <c r="B922">
        <v>202106</v>
      </c>
      <c r="C922">
        <v>37.333724358357003</v>
      </c>
      <c r="D922">
        <v>0.36302035145821998</v>
      </c>
      <c r="E922">
        <v>0.65390983003301995</v>
      </c>
      <c r="F922">
        <v>1.751525842308E-2</v>
      </c>
      <c r="G922">
        <v>3.8324929465399999</v>
      </c>
      <c r="H922">
        <v>3.7265849050029998E-2</v>
      </c>
      <c r="I922">
        <v>6.2140635999999999E-2</v>
      </c>
      <c r="J922">
        <v>1.6214155346609999E-2</v>
      </c>
    </row>
    <row r="923" spans="1:10" x14ac:dyDescent="0.35">
      <c r="A923" t="s">
        <v>25</v>
      </c>
      <c r="B923">
        <v>202109</v>
      </c>
      <c r="C923">
        <v>39.049170374463898</v>
      </c>
      <c r="D923">
        <v>0.36302321935524001</v>
      </c>
      <c r="E923">
        <v>0.55368827686037003</v>
      </c>
      <c r="F923">
        <v>1.417925839526E-2</v>
      </c>
      <c r="G923">
        <v>4.4418138727800001</v>
      </c>
      <c r="H923">
        <v>4.1293619209070001E-2</v>
      </c>
      <c r="I923">
        <v>5.8080251249999999E-2</v>
      </c>
      <c r="J923">
        <v>1.307579581529E-2</v>
      </c>
    </row>
    <row r="924" spans="1:10" x14ac:dyDescent="0.35">
      <c r="A924" t="s">
        <v>25</v>
      </c>
      <c r="B924">
        <v>202112</v>
      </c>
      <c r="C924">
        <v>38.052694435600102</v>
      </c>
      <c r="D924">
        <v>0.34915671862477998</v>
      </c>
      <c r="E924">
        <v>0.54820311100455998</v>
      </c>
      <c r="F924">
        <v>1.440642033725E-2</v>
      </c>
      <c r="G924">
        <v>4.3746072582800002</v>
      </c>
      <c r="H924">
        <v>4.0139694132779999E-2</v>
      </c>
      <c r="I924">
        <v>5.0752844999999998E-2</v>
      </c>
      <c r="J924">
        <v>1.1601691764199999E-2</v>
      </c>
    </row>
    <row r="925" spans="1:10" x14ac:dyDescent="0.35">
      <c r="A925" t="s">
        <v>25</v>
      </c>
      <c r="B925">
        <v>202203</v>
      </c>
      <c r="C925">
        <v>40.2317650059858</v>
      </c>
      <c r="D925">
        <v>0.34274759541543998</v>
      </c>
      <c r="E925">
        <v>0.54495847504836004</v>
      </c>
      <c r="F925">
        <v>1.35454776833E-2</v>
      </c>
      <c r="G925">
        <v>4.5708534947399997</v>
      </c>
      <c r="H925">
        <v>3.894059940162E-2</v>
      </c>
      <c r="I925">
        <v>5.180865975E-2</v>
      </c>
      <c r="J925">
        <v>1.133457018686E-2</v>
      </c>
    </row>
    <row r="926" spans="1:10" x14ac:dyDescent="0.35">
      <c r="A926" t="s">
        <v>25</v>
      </c>
      <c r="B926">
        <v>202206</v>
      </c>
      <c r="C926">
        <v>39.697867937776898</v>
      </c>
      <c r="D926">
        <v>0.32650066391524002</v>
      </c>
      <c r="E926">
        <v>0.50375926189360998</v>
      </c>
      <c r="F926">
        <v>1.268983167265E-2</v>
      </c>
      <c r="G926">
        <v>4.6442431244891997</v>
      </c>
      <c r="H926">
        <v>3.819722676054E-2</v>
      </c>
      <c r="I926">
        <v>5.1326959870000001E-2</v>
      </c>
      <c r="J926">
        <v>1.1051738355240001E-2</v>
      </c>
    </row>
    <row r="927" spans="1:10" x14ac:dyDescent="0.35">
      <c r="A927" t="s">
        <v>25</v>
      </c>
      <c r="B927">
        <v>202209</v>
      </c>
      <c r="C927">
        <v>37.318290080909001</v>
      </c>
      <c r="D927">
        <v>0.30576782814935999</v>
      </c>
      <c r="E927">
        <v>0.51324083561057998</v>
      </c>
      <c r="F927">
        <v>1.375306410068E-2</v>
      </c>
      <c r="G927">
        <v>4.8269406115700004</v>
      </c>
      <c r="H927">
        <v>3.954959201522E-2</v>
      </c>
      <c r="I927">
        <v>5.2002134239999998E-2</v>
      </c>
      <c r="J927">
        <v>1.077331138389E-2</v>
      </c>
    </row>
    <row r="928" spans="1:10" x14ac:dyDescent="0.35">
      <c r="A928" t="s">
        <v>25</v>
      </c>
      <c r="B928">
        <v>202212</v>
      </c>
      <c r="C928">
        <v>40.448227909525997</v>
      </c>
      <c r="D928">
        <v>0.32182135664605999</v>
      </c>
      <c r="E928">
        <v>0.38930996349525998</v>
      </c>
      <c r="F928">
        <v>9.6248954185499998E-3</v>
      </c>
      <c r="G928">
        <v>5.0334049399699996</v>
      </c>
      <c r="H928">
        <v>4.0047668094459997E-2</v>
      </c>
      <c r="I928">
        <v>5.7442378869999998E-2</v>
      </c>
      <c r="J928">
        <v>1.141223079706E-2</v>
      </c>
    </row>
    <row r="929" spans="1:10" x14ac:dyDescent="0.35">
      <c r="A929" t="s">
        <v>25</v>
      </c>
      <c r="B929">
        <v>202303</v>
      </c>
      <c r="C929">
        <v>40.751480395631397</v>
      </c>
      <c r="D929">
        <v>0.32166616165037998</v>
      </c>
      <c r="E929">
        <v>0.42132007083973999</v>
      </c>
      <c r="F929">
        <v>1.0338767248429999E-2</v>
      </c>
      <c r="G929">
        <v>5.1381893271439498</v>
      </c>
      <c r="H929">
        <v>4.0557585212840003E-2</v>
      </c>
      <c r="I929">
        <v>9.1813315689999994E-2</v>
      </c>
      <c r="J929">
        <v>1.7868807442529999E-2</v>
      </c>
    </row>
    <row r="930" spans="1:10" x14ac:dyDescent="0.35">
      <c r="A930" t="s">
        <v>25</v>
      </c>
      <c r="B930">
        <v>202306</v>
      </c>
      <c r="C930">
        <v>40.624045875249401</v>
      </c>
      <c r="D930">
        <v>0.31725715630679002</v>
      </c>
      <c r="E930">
        <v>0.72838221794721003</v>
      </c>
      <c r="F930">
        <v>1.7929829544399999E-2</v>
      </c>
      <c r="G930">
        <v>5.3035058466500002</v>
      </c>
      <c r="H930">
        <v>4.1418208036970001E-2</v>
      </c>
      <c r="I930">
        <v>0.13032474276</v>
      </c>
      <c r="J930">
        <v>2.4573319334100001E-2</v>
      </c>
    </row>
    <row r="931" spans="1:10" x14ac:dyDescent="0.35">
      <c r="A931" t="s">
        <v>25</v>
      </c>
      <c r="B931">
        <v>202309</v>
      </c>
      <c r="C931">
        <v>41.050175874444598</v>
      </c>
      <c r="D931">
        <v>0.32180741275328001</v>
      </c>
      <c r="E931">
        <v>1.10567473616185</v>
      </c>
      <c r="F931">
        <v>2.6934713740170001E-2</v>
      </c>
      <c r="G931">
        <v>5.5230340742799999</v>
      </c>
      <c r="H931">
        <v>4.3297093572220002E-2</v>
      </c>
      <c r="I931">
        <v>0.12682759260000001</v>
      </c>
      <c r="J931">
        <v>2.2963391298020001E-2</v>
      </c>
    </row>
    <row r="932" spans="1:10" x14ac:dyDescent="0.35">
      <c r="A932" t="s">
        <v>25</v>
      </c>
      <c r="B932">
        <v>202312</v>
      </c>
      <c r="C932">
        <v>41.469404374573102</v>
      </c>
      <c r="D932">
        <v>0.33712740143116998</v>
      </c>
      <c r="E932">
        <v>2.1167472366607099</v>
      </c>
      <c r="F932">
        <v>5.1043589088979997E-2</v>
      </c>
      <c r="G932">
        <v>5.4466325584400002</v>
      </c>
      <c r="H932">
        <v>4.4278646116820003E-2</v>
      </c>
      <c r="I932">
        <v>0.25825883472</v>
      </c>
      <c r="J932">
        <v>4.7416239657980003E-2</v>
      </c>
    </row>
    <row r="933" spans="1:10" x14ac:dyDescent="0.35">
      <c r="A933" t="s">
        <v>25</v>
      </c>
      <c r="B933">
        <v>202403</v>
      </c>
      <c r="C933">
        <v>41.480780122910602</v>
      </c>
      <c r="D933">
        <v>0.33224395599995998</v>
      </c>
      <c r="E933">
        <v>2.3413669543325502</v>
      </c>
      <c r="F933">
        <v>5.6444622000710001E-2</v>
      </c>
      <c r="G933">
        <v>5.5144101063699997</v>
      </c>
      <c r="H933">
        <v>4.4168152655700003E-2</v>
      </c>
      <c r="I933">
        <v>0.41463964733999997</v>
      </c>
      <c r="J933">
        <v>7.5192022236610007E-2</v>
      </c>
    </row>
    <row r="934" spans="1:10" x14ac:dyDescent="0.35">
      <c r="A934" t="s">
        <v>25</v>
      </c>
      <c r="B934">
        <v>202406</v>
      </c>
      <c r="C934">
        <v>42.558246389330897</v>
      </c>
      <c r="D934">
        <v>0.33916931140297002</v>
      </c>
      <c r="E934">
        <v>2.5340579315727001</v>
      </c>
      <c r="F934">
        <v>5.9543288235859998E-2</v>
      </c>
      <c r="G934">
        <v>5.4304533395199996</v>
      </c>
      <c r="H934">
        <v>4.3278172294070001E-2</v>
      </c>
      <c r="I934">
        <v>0.35362911408999997</v>
      </c>
      <c r="J934">
        <v>6.5119630347700005E-2</v>
      </c>
    </row>
    <row r="935" spans="1:10" x14ac:dyDescent="0.35">
      <c r="A935" t="s">
        <v>25</v>
      </c>
      <c r="B935">
        <v>202409</v>
      </c>
      <c r="C935">
        <v>42.290280143608399</v>
      </c>
      <c r="D935">
        <v>0.34028845119802997</v>
      </c>
      <c r="E935">
        <v>2.3705594748898502</v>
      </c>
      <c r="F935">
        <v>5.6054475563650001E-2</v>
      </c>
      <c r="G935">
        <v>5.6521210756900002</v>
      </c>
      <c r="H935">
        <v>4.5479753747169997E-2</v>
      </c>
      <c r="I935">
        <v>0.41723995411999998</v>
      </c>
      <c r="J935">
        <v>7.3820066578989998E-2</v>
      </c>
    </row>
    <row r="936" spans="1:10" x14ac:dyDescent="0.35">
      <c r="A936" t="s">
        <v>25</v>
      </c>
      <c r="B936">
        <v>202412</v>
      </c>
      <c r="C936">
        <v>44.417308830429803</v>
      </c>
      <c r="D936">
        <v>0.35072340932856</v>
      </c>
      <c r="E936">
        <v>2.6765025287609099</v>
      </c>
      <c r="F936">
        <v>6.025809755784E-2</v>
      </c>
      <c r="G936">
        <v>5.1778119329800001</v>
      </c>
      <c r="H936">
        <v>4.0884508805550002E-2</v>
      </c>
      <c r="I936">
        <v>0.53843688617999996</v>
      </c>
      <c r="J936">
        <v>0.10398927059332</v>
      </c>
    </row>
    <row r="937" spans="1:10" x14ac:dyDescent="0.35">
      <c r="A937" t="s">
        <v>25</v>
      </c>
      <c r="B937">
        <v>202503</v>
      </c>
      <c r="C937">
        <v>44.540310172939101</v>
      </c>
      <c r="D937">
        <v>0.34082754508656998</v>
      </c>
      <c r="E937">
        <v>2.5230817908752101</v>
      </c>
      <c r="F937">
        <v>5.6647153580170001E-2</v>
      </c>
      <c r="G937">
        <v>5.3028276166700001</v>
      </c>
      <c r="H937">
        <v>4.0577843117600002E-2</v>
      </c>
      <c r="I937">
        <v>0.64716577529999997</v>
      </c>
      <c r="J937">
        <v>0.12204163930684001</v>
      </c>
    </row>
    <row r="938" spans="1:10" x14ac:dyDescent="0.35">
      <c r="A938" t="s">
        <v>25</v>
      </c>
      <c r="B938">
        <v>202506</v>
      </c>
      <c r="C938">
        <v>44.126484928557197</v>
      </c>
      <c r="D938">
        <v>0.34817869471436003</v>
      </c>
      <c r="E938">
        <v>2.9399543957762799</v>
      </c>
      <c r="F938">
        <v>6.6625619523880006E-2</v>
      </c>
      <c r="G938">
        <v>5.2588158920900003</v>
      </c>
      <c r="H938">
        <v>4.149452774259E-2</v>
      </c>
      <c r="I938">
        <v>0.68455797064000001</v>
      </c>
      <c r="J938">
        <v>0.13017340494266999</v>
      </c>
    </row>
    <row r="939" spans="1:10" x14ac:dyDescent="0.35">
      <c r="A939" t="s">
        <v>25</v>
      </c>
      <c r="B939">
        <v>202509</v>
      </c>
      <c r="C939">
        <v>44.121432553226299</v>
      </c>
      <c r="D939">
        <v>0.35597546122805002</v>
      </c>
      <c r="E939">
        <v>2.8558561326181899</v>
      </c>
      <c r="F939">
        <v>6.4727185119679995E-2</v>
      </c>
      <c r="G939">
        <v>4.9740524927200003</v>
      </c>
      <c r="H939">
        <v>4.013107752411E-2</v>
      </c>
      <c r="I939">
        <v>0.64448253068000005</v>
      </c>
      <c r="J939">
        <v>0.12956890415274999</v>
      </c>
    </row>
    <row r="940" spans="1:10" x14ac:dyDescent="0.35">
      <c r="A940" t="s">
        <v>25</v>
      </c>
      <c r="B940">
        <v>202512</v>
      </c>
      <c r="C940">
        <v>42.646472101608097</v>
      </c>
      <c r="D940">
        <v>0.33503949708519998</v>
      </c>
      <c r="E940">
        <v>3.1087290162699999</v>
      </c>
      <c r="F940">
        <v>7.2895338420089995E-2</v>
      </c>
      <c r="G940">
        <v>5.11708542342482</v>
      </c>
      <c r="H940">
        <v>4.0200880455509999E-2</v>
      </c>
      <c r="I940">
        <v>0.69716136543999996</v>
      </c>
      <c r="J940">
        <v>0.13624188532178</v>
      </c>
    </row>
    <row r="941" spans="1:10" x14ac:dyDescent="0.35">
      <c r="A941" t="s">
        <v>25</v>
      </c>
      <c r="B941">
        <v>202603</v>
      </c>
      <c r="C941">
        <v>42.162721637447099</v>
      </c>
      <c r="D941">
        <v>0.31653344696953001</v>
      </c>
      <c r="E941">
        <v>3.3891387399499999</v>
      </c>
      <c r="F941">
        <v>8.038235218999E-2</v>
      </c>
      <c r="G941">
        <v>2.0569913081323001</v>
      </c>
      <c r="H941">
        <v>1.544270682401E-2</v>
      </c>
      <c r="I941">
        <v>0.19488944857000001</v>
      </c>
      <c r="J941">
        <v>9.4744906213019994E-2</v>
      </c>
    </row>
    <row r="942" spans="1:10" x14ac:dyDescent="0.35">
      <c r="A942" t="s">
        <v>26</v>
      </c>
      <c r="B942">
        <v>201409</v>
      </c>
      <c r="C942">
        <v>1.7925005866294399</v>
      </c>
      <c r="D942">
        <v>0.2765814432082</v>
      </c>
      <c r="E942">
        <v>0.25775204228749998</v>
      </c>
      <c r="F942">
        <v>0.1437946766713</v>
      </c>
      <c r="G942">
        <v>0.27574180139839999</v>
      </c>
      <c r="H942">
        <v>4.2546745006649997E-2</v>
      </c>
      <c r="I942">
        <v>1.129969233426E-2</v>
      </c>
      <c r="J942">
        <v>4.0979250432689997E-2</v>
      </c>
    </row>
    <row r="943" spans="1:10" x14ac:dyDescent="0.35">
      <c r="A943" t="s">
        <v>26</v>
      </c>
      <c r="B943">
        <v>201412</v>
      </c>
      <c r="C943">
        <v>1.7973510326834801</v>
      </c>
      <c r="D943">
        <v>0.27967154587304999</v>
      </c>
      <c r="E943">
        <v>0.29388593193655999</v>
      </c>
      <c r="F943">
        <v>0.16351059230637999</v>
      </c>
      <c r="G943">
        <v>0.27147020446489001</v>
      </c>
      <c r="H943">
        <v>4.2241326463540001E-2</v>
      </c>
      <c r="I943">
        <v>3.087751921816E-2</v>
      </c>
      <c r="J943">
        <v>0.11374183505341</v>
      </c>
    </row>
    <row r="944" spans="1:10" x14ac:dyDescent="0.35">
      <c r="A944" t="s">
        <v>26</v>
      </c>
      <c r="B944">
        <v>201503</v>
      </c>
      <c r="C944">
        <v>1.7534773355776201</v>
      </c>
      <c r="D944">
        <v>0.27624715965996999</v>
      </c>
      <c r="E944">
        <v>0.29388003824803999</v>
      </c>
      <c r="F944">
        <v>0.16759842416283</v>
      </c>
      <c r="G944">
        <v>0.26628352432345997</v>
      </c>
      <c r="H944">
        <v>4.1950965527799998E-2</v>
      </c>
      <c r="I944">
        <v>3.1606145885050001E-2</v>
      </c>
      <c r="J944">
        <v>0.11869358408617001</v>
      </c>
    </row>
    <row r="945" spans="1:10" x14ac:dyDescent="0.35">
      <c r="A945" t="s">
        <v>26</v>
      </c>
      <c r="B945">
        <v>201506</v>
      </c>
      <c r="C945">
        <v>1.7846959654761401</v>
      </c>
      <c r="D945">
        <v>0.27870163336932002</v>
      </c>
      <c r="E945">
        <v>0.16012577301662001</v>
      </c>
      <c r="F945">
        <v>8.9721597467659994E-2</v>
      </c>
      <c r="G945">
        <v>0.27455439253844</v>
      </c>
      <c r="H945">
        <v>4.2874954126299998E-2</v>
      </c>
      <c r="I945">
        <v>3.1102892175609999E-2</v>
      </c>
      <c r="J945">
        <v>0.11328499204855</v>
      </c>
    </row>
    <row r="946" spans="1:10" x14ac:dyDescent="0.35">
      <c r="A946" t="s">
        <v>26</v>
      </c>
      <c r="B946">
        <v>201509</v>
      </c>
      <c r="C946">
        <v>1.7896917744941601</v>
      </c>
      <c r="D946">
        <v>0.27303236863197999</v>
      </c>
      <c r="E946">
        <v>0.29125788784731999</v>
      </c>
      <c r="F946">
        <v>0.16274192684918001</v>
      </c>
      <c r="G946">
        <v>0.22953749295183001</v>
      </c>
      <c r="H946">
        <v>3.5017854070539998E-2</v>
      </c>
      <c r="I946">
        <v>2.4227676630339999E-2</v>
      </c>
      <c r="J946">
        <v>0.10554997494649</v>
      </c>
    </row>
    <row r="947" spans="1:10" x14ac:dyDescent="0.35">
      <c r="A947" t="s">
        <v>26</v>
      </c>
      <c r="B947">
        <v>201512</v>
      </c>
      <c r="C947">
        <v>1.7744017578562701</v>
      </c>
      <c r="D947">
        <v>0.27481622946022</v>
      </c>
      <c r="E947">
        <v>0.28318110266031998</v>
      </c>
      <c r="F947">
        <v>0.1595924380747</v>
      </c>
      <c r="G947">
        <v>0.213669794834</v>
      </c>
      <c r="H947">
        <v>3.3092802746520003E-2</v>
      </c>
      <c r="I947">
        <v>2.1372684890910001E-2</v>
      </c>
      <c r="J947">
        <v>0.10002670198431</v>
      </c>
    </row>
    <row r="948" spans="1:10" x14ac:dyDescent="0.35">
      <c r="A948" t="s">
        <v>26</v>
      </c>
      <c r="B948">
        <v>201603</v>
      </c>
      <c r="C948">
        <v>1.7590461234852599</v>
      </c>
      <c r="D948">
        <v>0.27606870269389</v>
      </c>
      <c r="E948">
        <v>0.28498094181398997</v>
      </c>
      <c r="F948">
        <v>0.16200879443078001</v>
      </c>
      <c r="G948">
        <v>0.20174252758769001</v>
      </c>
      <c r="H948">
        <v>3.1661931501239998E-2</v>
      </c>
      <c r="I948">
        <v>1.963560497768E-2</v>
      </c>
      <c r="J948">
        <v>9.7330023631990004E-2</v>
      </c>
    </row>
    <row r="949" spans="1:10" x14ac:dyDescent="0.35">
      <c r="A949" t="s">
        <v>26</v>
      </c>
      <c r="B949">
        <v>201606</v>
      </c>
      <c r="C949">
        <v>1.74378158152722</v>
      </c>
      <c r="D949">
        <v>0.26551752220989999</v>
      </c>
      <c r="E949">
        <v>0.25808167664364001</v>
      </c>
      <c r="F949">
        <v>0.1480011484108</v>
      </c>
      <c r="G949">
        <v>0.20161561873434</v>
      </c>
      <c r="H949">
        <v>3.0699073835999999E-2</v>
      </c>
      <c r="I949">
        <v>1.841848221711E-2</v>
      </c>
      <c r="J949">
        <v>9.1354441351019999E-2</v>
      </c>
    </row>
    <row r="950" spans="1:10" x14ac:dyDescent="0.35">
      <c r="A950" t="s">
        <v>26</v>
      </c>
      <c r="B950">
        <v>201609</v>
      </c>
      <c r="C950">
        <v>1.18481849559792</v>
      </c>
      <c r="D950">
        <v>0.27024840844662001</v>
      </c>
      <c r="E950">
        <v>5.469538188327E-2</v>
      </c>
      <c r="F950">
        <v>4.6163511193049997E-2</v>
      </c>
      <c r="G950">
        <v>5.4567415278630002E-2</v>
      </c>
      <c r="H950">
        <v>1.244642718432E-2</v>
      </c>
      <c r="I950">
        <v>1.7745099109200001E-3</v>
      </c>
      <c r="J950">
        <v>3.2519588876670003E-2</v>
      </c>
    </row>
    <row r="951" spans="1:10" x14ac:dyDescent="0.35">
      <c r="A951" t="s">
        <v>26</v>
      </c>
      <c r="B951">
        <v>201612</v>
      </c>
      <c r="C951">
        <v>1.20843336008039</v>
      </c>
      <c r="D951">
        <v>0.27913338493381001</v>
      </c>
      <c r="E951">
        <v>5.8807383800070001E-2</v>
      </c>
      <c r="F951">
        <v>4.8664151241370003E-2</v>
      </c>
      <c r="G951">
        <v>4.6791353029779999E-2</v>
      </c>
      <c r="H951">
        <v>1.080823253337E-2</v>
      </c>
      <c r="I951">
        <v>1.80265026741E-3</v>
      </c>
      <c r="J951">
        <v>3.8525286205419999E-2</v>
      </c>
    </row>
    <row r="952" spans="1:10" x14ac:dyDescent="0.35">
      <c r="A952" t="s">
        <v>26</v>
      </c>
      <c r="B952">
        <v>201703</v>
      </c>
      <c r="C952">
        <v>1.22742848131702</v>
      </c>
      <c r="D952">
        <v>0.28022337444596002</v>
      </c>
      <c r="E952">
        <v>5.6756280568310002E-2</v>
      </c>
      <c r="F952">
        <v>4.6239989891230002E-2</v>
      </c>
      <c r="G952">
        <v>5.0013242717809998E-2</v>
      </c>
      <c r="H952">
        <v>1.141808248276E-2</v>
      </c>
      <c r="I952">
        <v>3.9011273533699998E-3</v>
      </c>
      <c r="J952">
        <v>7.800188792776E-2</v>
      </c>
    </row>
    <row r="953" spans="1:10" x14ac:dyDescent="0.35">
      <c r="A953" t="s">
        <v>26</v>
      </c>
      <c r="B953">
        <v>201706</v>
      </c>
      <c r="C953">
        <v>1.3881713697534399</v>
      </c>
      <c r="D953">
        <v>0.27519776877266999</v>
      </c>
      <c r="E953">
        <v>4.1816701426480002E-2</v>
      </c>
      <c r="F953">
        <v>3.0123587287279999E-2</v>
      </c>
      <c r="G953">
        <v>0.15420745831016</v>
      </c>
      <c r="H953">
        <v>3.0570828198680001E-2</v>
      </c>
      <c r="I953">
        <v>2.0363422376400001E-3</v>
      </c>
      <c r="J953">
        <v>1.3205212380530001E-2</v>
      </c>
    </row>
    <row r="954" spans="1:10" x14ac:dyDescent="0.35">
      <c r="A954" t="s">
        <v>26</v>
      </c>
      <c r="B954">
        <v>201709</v>
      </c>
      <c r="C954">
        <v>1.4696222459066099</v>
      </c>
      <c r="D954">
        <v>0.28443901590046</v>
      </c>
      <c r="E954">
        <v>5.0024316313170003E-2</v>
      </c>
      <c r="F954">
        <v>3.4038894316210003E-2</v>
      </c>
      <c r="G954">
        <v>0.16594116396335001</v>
      </c>
      <c r="H954">
        <v>3.2117193045069999E-2</v>
      </c>
      <c r="I954">
        <v>3.7539493767399998E-3</v>
      </c>
      <c r="J954">
        <v>2.2622170937510001E-2</v>
      </c>
    </row>
    <row r="955" spans="1:10" x14ac:dyDescent="0.35">
      <c r="A955" t="s">
        <v>26</v>
      </c>
      <c r="B955">
        <v>201712</v>
      </c>
      <c r="C955">
        <v>1.8653683370459899</v>
      </c>
      <c r="D955">
        <v>0.27414288243606999</v>
      </c>
      <c r="E955">
        <v>0.20775956107342</v>
      </c>
      <c r="F955">
        <v>0.11137723148148999</v>
      </c>
      <c r="G955">
        <v>0.20485284176742999</v>
      </c>
      <c r="H955">
        <v>3.0106090792919999E-2</v>
      </c>
      <c r="I955">
        <v>2.0363697418610001E-2</v>
      </c>
      <c r="J955">
        <v>9.9406467798650006E-2</v>
      </c>
    </row>
    <row r="956" spans="1:10" x14ac:dyDescent="0.35">
      <c r="A956" t="s">
        <v>26</v>
      </c>
      <c r="B956">
        <v>201803</v>
      </c>
      <c r="C956">
        <v>1.8214194113940201</v>
      </c>
      <c r="D956">
        <v>0.26809870616863002</v>
      </c>
      <c r="E956">
        <v>0.21923495653450001</v>
      </c>
      <c r="F956">
        <v>0.12036489518177999</v>
      </c>
      <c r="G956">
        <v>0.20617462125722999</v>
      </c>
      <c r="H956">
        <v>3.0347293357090001E-2</v>
      </c>
      <c r="I956">
        <v>2.0220117569819999E-2</v>
      </c>
      <c r="J956">
        <v>9.8072776593569999E-2</v>
      </c>
    </row>
    <row r="957" spans="1:10" x14ac:dyDescent="0.35">
      <c r="A957" t="s">
        <v>26</v>
      </c>
      <c r="B957">
        <v>201806</v>
      </c>
      <c r="C957">
        <v>1.7721068923207299</v>
      </c>
      <c r="D957">
        <v>0.25727537952794</v>
      </c>
      <c r="E957">
        <v>0.15187473564658999</v>
      </c>
      <c r="F957">
        <v>8.5702920238460004E-2</v>
      </c>
      <c r="G957">
        <v>0.21991251426983999</v>
      </c>
      <c r="H957">
        <v>3.1927010620460002E-2</v>
      </c>
      <c r="I957">
        <v>1.70140343592E-2</v>
      </c>
      <c r="J957">
        <v>7.7367285875919997E-2</v>
      </c>
    </row>
    <row r="958" spans="1:10" x14ac:dyDescent="0.35">
      <c r="A958" t="s">
        <v>26</v>
      </c>
      <c r="B958">
        <v>201809</v>
      </c>
      <c r="C958">
        <v>1.02916874215419</v>
      </c>
      <c r="D958">
        <v>0.21373842559062001</v>
      </c>
      <c r="E958">
        <v>3.694714748031E-2</v>
      </c>
      <c r="F958">
        <v>3.5899989930679999E-2</v>
      </c>
      <c r="G958">
        <v>7.6851796534580005E-2</v>
      </c>
      <c r="H958">
        <v>1.5960630480019999E-2</v>
      </c>
      <c r="I958">
        <v>4.8986629158899999E-3</v>
      </c>
      <c r="J958">
        <v>6.3741683822500006E-2</v>
      </c>
    </row>
    <row r="959" spans="1:10" x14ac:dyDescent="0.35">
      <c r="A959" t="s">
        <v>26</v>
      </c>
      <c r="B959">
        <v>201812</v>
      </c>
      <c r="C959">
        <v>1.37216255322178</v>
      </c>
      <c r="D959">
        <v>0.23255113592672999</v>
      </c>
      <c r="E959">
        <v>7.4146197214960005E-2</v>
      </c>
      <c r="F959">
        <v>5.4036015660729998E-2</v>
      </c>
      <c r="G959">
        <v>0.15672010440327999</v>
      </c>
      <c r="H959">
        <v>2.6560583668430001E-2</v>
      </c>
      <c r="I959">
        <v>4.2691577173600004E-3</v>
      </c>
      <c r="J959">
        <v>2.7240651310280001E-2</v>
      </c>
    </row>
    <row r="960" spans="1:10" x14ac:dyDescent="0.35">
      <c r="A960" t="s">
        <v>26</v>
      </c>
      <c r="B960">
        <v>201903</v>
      </c>
      <c r="C960">
        <v>1.59495376469473</v>
      </c>
      <c r="D960">
        <v>0.24206600954065999</v>
      </c>
      <c r="E960">
        <v>7.365735218517E-2</v>
      </c>
      <c r="F960">
        <v>4.6181496802990003E-2</v>
      </c>
      <c r="G960">
        <v>0.1897166912428</v>
      </c>
      <c r="H960">
        <v>2.8793287560400001E-2</v>
      </c>
      <c r="I960">
        <v>6.9365733044799999E-3</v>
      </c>
      <c r="J960">
        <v>3.6562799293199999E-2</v>
      </c>
    </row>
    <row r="961" spans="1:10" x14ac:dyDescent="0.35">
      <c r="A961" t="s">
        <v>26</v>
      </c>
      <c r="B961">
        <v>201906</v>
      </c>
      <c r="C961">
        <v>1.46148058098855</v>
      </c>
      <c r="D961">
        <v>0.24980766548805</v>
      </c>
      <c r="E961">
        <v>3.4806492664429999E-2</v>
      </c>
      <c r="F961">
        <v>2.3815911834339999E-2</v>
      </c>
      <c r="G961">
        <v>0.15925481452484</v>
      </c>
      <c r="H961">
        <v>2.7221075635000001E-2</v>
      </c>
      <c r="I961">
        <v>4.9208992419000003E-3</v>
      </c>
      <c r="J961">
        <v>3.0899532027239999E-2</v>
      </c>
    </row>
    <row r="962" spans="1:10" x14ac:dyDescent="0.35">
      <c r="A962" t="s">
        <v>26</v>
      </c>
      <c r="B962">
        <v>201909</v>
      </c>
      <c r="C962">
        <v>1.93089325501803</v>
      </c>
      <c r="D962">
        <v>0.25496649348416001</v>
      </c>
      <c r="E962">
        <v>7.5244688351049999E-2</v>
      </c>
      <c r="F962">
        <v>3.8968849342399997E-2</v>
      </c>
      <c r="G962">
        <v>0.24678824786372999</v>
      </c>
      <c r="H962">
        <v>3.2587370652100003E-2</v>
      </c>
      <c r="I962">
        <v>4.7229861951499997E-3</v>
      </c>
      <c r="J962">
        <v>1.9137808368249999E-2</v>
      </c>
    </row>
    <row r="963" spans="1:10" x14ac:dyDescent="0.35">
      <c r="A963" t="s">
        <v>26</v>
      </c>
      <c r="B963">
        <v>201912</v>
      </c>
      <c r="C963">
        <v>1.89045492994695</v>
      </c>
      <c r="D963">
        <v>0.26805277114949</v>
      </c>
      <c r="E963">
        <v>3.9678636389600001E-2</v>
      </c>
      <c r="F963">
        <v>2.0988935393820001E-2</v>
      </c>
      <c r="G963">
        <v>0.22249072064403</v>
      </c>
      <c r="H963">
        <v>3.1547567349489998E-2</v>
      </c>
      <c r="I963">
        <v>5.6271644073700002E-3</v>
      </c>
      <c r="J963">
        <v>2.5291681338840001E-2</v>
      </c>
    </row>
    <row r="964" spans="1:10" x14ac:dyDescent="0.35">
      <c r="A964" t="s">
        <v>26</v>
      </c>
      <c r="B964">
        <v>202003</v>
      </c>
      <c r="C964">
        <v>1.85987683282629</v>
      </c>
      <c r="D964">
        <v>0.27027713707341</v>
      </c>
      <c r="E964">
        <v>3.3886364748740003E-2</v>
      </c>
      <c r="F964">
        <v>1.8219682158859999E-2</v>
      </c>
      <c r="G964">
        <v>0.20888935919067</v>
      </c>
      <c r="H964">
        <v>3.0355783227510001E-2</v>
      </c>
      <c r="I964">
        <v>5.8740604100799999E-3</v>
      </c>
      <c r="J964">
        <v>2.8120438651549999E-2</v>
      </c>
    </row>
    <row r="965" spans="1:10" x14ac:dyDescent="0.35">
      <c r="A965" t="s">
        <v>26</v>
      </c>
      <c r="B965">
        <v>202006</v>
      </c>
      <c r="C965">
        <v>1.8634388753936399</v>
      </c>
      <c r="D965">
        <v>0.28088710191616001</v>
      </c>
      <c r="E965">
        <v>5.2783565096100001E-2</v>
      </c>
      <c r="F965">
        <v>2.8325890262939999E-2</v>
      </c>
      <c r="G965">
        <v>0.20238485595882</v>
      </c>
      <c r="H965">
        <v>3.050665970998E-2</v>
      </c>
      <c r="I965">
        <v>5.9517625077000003E-3</v>
      </c>
      <c r="J965">
        <v>2.9408141629499999E-2</v>
      </c>
    </row>
    <row r="966" spans="1:10" x14ac:dyDescent="0.35">
      <c r="A966" t="s">
        <v>26</v>
      </c>
      <c r="B966">
        <v>202009</v>
      </c>
      <c r="C966">
        <v>1.81143108999909</v>
      </c>
      <c r="D966">
        <v>0.27162403329167001</v>
      </c>
      <c r="E966">
        <v>3.4472232910379999E-2</v>
      </c>
      <c r="F966">
        <v>1.903038603052E-2</v>
      </c>
      <c r="G966">
        <v>0.19582110488224</v>
      </c>
      <c r="H966">
        <v>2.9363368336450001E-2</v>
      </c>
      <c r="I966">
        <v>7.1703930989800001E-3</v>
      </c>
      <c r="J966">
        <v>3.6617059756149997E-2</v>
      </c>
    </row>
    <row r="967" spans="1:10" x14ac:dyDescent="0.35">
      <c r="A967" t="s">
        <v>26</v>
      </c>
      <c r="B967">
        <v>202012</v>
      </c>
      <c r="C967">
        <v>1.7974155672383101</v>
      </c>
      <c r="D967">
        <v>0.27699404117643001</v>
      </c>
      <c r="E967">
        <v>3.3547839204910002E-2</v>
      </c>
      <c r="F967">
        <v>1.8664486842319999E-2</v>
      </c>
      <c r="G967">
        <v>0.15925535786247</v>
      </c>
      <c r="H967">
        <v>2.4542340656980001E-2</v>
      </c>
      <c r="I967">
        <v>6.2963270075200002E-3</v>
      </c>
      <c r="J967">
        <v>3.9536045079E-2</v>
      </c>
    </row>
    <row r="968" spans="1:10" x14ac:dyDescent="0.35">
      <c r="A968" t="s">
        <v>26</v>
      </c>
      <c r="B968">
        <v>202103</v>
      </c>
      <c r="C968">
        <v>1.78915534295531</v>
      </c>
      <c r="D968">
        <v>0.27301401126369002</v>
      </c>
      <c r="E968">
        <v>4.6326382976730002E-2</v>
      </c>
      <c r="F968">
        <v>2.5892879094670002E-2</v>
      </c>
      <c r="G968">
        <v>0.17746470724693</v>
      </c>
      <c r="H968">
        <v>2.7080013914939999E-2</v>
      </c>
      <c r="I968">
        <v>5.9158410511099997E-3</v>
      </c>
      <c r="J968">
        <v>3.3335310118220003E-2</v>
      </c>
    </row>
    <row r="969" spans="1:10" x14ac:dyDescent="0.35">
      <c r="A969" t="s">
        <v>26</v>
      </c>
      <c r="B969">
        <v>202106</v>
      </c>
      <c r="C969">
        <v>1.54429143176506</v>
      </c>
      <c r="D969">
        <v>0.25189293914193001</v>
      </c>
      <c r="E969">
        <v>4.1173950137070002E-2</v>
      </c>
      <c r="F969">
        <v>2.666203366162E-2</v>
      </c>
      <c r="G969">
        <v>0.17466430269791999</v>
      </c>
      <c r="H969">
        <v>2.848989747969E-2</v>
      </c>
      <c r="I969">
        <v>5.5895943036599997E-3</v>
      </c>
      <c r="J969">
        <v>3.2001927224539997E-2</v>
      </c>
    </row>
    <row r="970" spans="1:10" x14ac:dyDescent="0.35">
      <c r="A970" t="s">
        <v>26</v>
      </c>
      <c r="B970">
        <v>202109</v>
      </c>
      <c r="C970">
        <v>1.5127110772391601</v>
      </c>
      <c r="D970">
        <v>0.24375834366478999</v>
      </c>
      <c r="E970">
        <v>2.519426367452E-2</v>
      </c>
      <c r="F970">
        <v>1.6655040115459999E-2</v>
      </c>
      <c r="G970">
        <v>0.18781110918113</v>
      </c>
      <c r="H970">
        <v>3.0263892150099999E-2</v>
      </c>
      <c r="I970">
        <v>3.48303983023E-3</v>
      </c>
      <c r="J970">
        <v>1.8545440924249999E-2</v>
      </c>
    </row>
    <row r="971" spans="1:10" x14ac:dyDescent="0.35">
      <c r="A971" t="s">
        <v>26</v>
      </c>
      <c r="B971">
        <v>202112</v>
      </c>
      <c r="C971">
        <v>1.3627750030447601</v>
      </c>
      <c r="D971">
        <v>0.22781721321438</v>
      </c>
      <c r="E971">
        <v>2.2041018731210001E-2</v>
      </c>
      <c r="F971">
        <v>1.6173630043090002E-2</v>
      </c>
      <c r="G971">
        <v>0.20235987585803</v>
      </c>
      <c r="H971">
        <v>3.38288146476E-2</v>
      </c>
      <c r="I971">
        <v>2.7263723249999999E-3</v>
      </c>
      <c r="J971">
        <v>1.3472889887120001E-2</v>
      </c>
    </row>
    <row r="972" spans="1:10" x14ac:dyDescent="0.35">
      <c r="A972" t="s">
        <v>26</v>
      </c>
      <c r="B972">
        <v>202203</v>
      </c>
      <c r="C972">
        <v>1.3972959473575799</v>
      </c>
      <c r="D972">
        <v>0.23591195963593001</v>
      </c>
      <c r="E972">
        <v>6.9653194321999999E-3</v>
      </c>
      <c r="F972">
        <v>4.9848562470799999E-3</v>
      </c>
      <c r="G972">
        <v>0.21106564519493001</v>
      </c>
      <c r="H972">
        <v>3.563519243287E-2</v>
      </c>
      <c r="I972">
        <v>2.2522943864800001E-3</v>
      </c>
      <c r="J972">
        <v>1.0671061054989999E-2</v>
      </c>
    </row>
    <row r="973" spans="1:10" x14ac:dyDescent="0.35">
      <c r="A973" t="s">
        <v>26</v>
      </c>
      <c r="B973">
        <v>202206</v>
      </c>
      <c r="C973">
        <v>1.48690473180905</v>
      </c>
      <c r="D973">
        <v>0.23370690922236001</v>
      </c>
      <c r="E973">
        <v>6.61953227822E-3</v>
      </c>
      <c r="F973">
        <v>4.4518872908299997E-3</v>
      </c>
      <c r="G973">
        <v>0.25863795459714001</v>
      </c>
      <c r="H973">
        <v>4.0651882856640002E-2</v>
      </c>
      <c r="I973">
        <v>5.2524604025400001E-3</v>
      </c>
      <c r="J973">
        <v>2.0308157829060001E-2</v>
      </c>
    </row>
    <row r="974" spans="1:10" x14ac:dyDescent="0.35">
      <c r="A974" t="s">
        <v>26</v>
      </c>
      <c r="B974">
        <v>202209</v>
      </c>
      <c r="C974">
        <v>1.49743460845295</v>
      </c>
      <c r="D974">
        <v>0.22234861248494001</v>
      </c>
      <c r="E974">
        <v>5.20869279067E-3</v>
      </c>
      <c r="F974">
        <v>3.4784108509700001E-3</v>
      </c>
      <c r="G974">
        <v>0.26187770661037002</v>
      </c>
      <c r="H974">
        <v>3.8885267094039999E-2</v>
      </c>
      <c r="I974">
        <v>5.6962089867999997E-3</v>
      </c>
      <c r="J974">
        <v>2.175140855069E-2</v>
      </c>
    </row>
    <row r="975" spans="1:10" x14ac:dyDescent="0.35">
      <c r="A975" t="s">
        <v>26</v>
      </c>
      <c r="B975">
        <v>202212</v>
      </c>
      <c r="C975">
        <v>1.5965800075336101</v>
      </c>
      <c r="D975">
        <v>0.24067349012274999</v>
      </c>
      <c r="E975">
        <v>5.3387982769599997E-3</v>
      </c>
      <c r="F975">
        <v>3.3438964860900001E-3</v>
      </c>
      <c r="G975">
        <v>0.19861318901999001</v>
      </c>
      <c r="H975">
        <v>2.9939576570100001E-2</v>
      </c>
      <c r="I975">
        <v>4.5193383065400003E-3</v>
      </c>
      <c r="J975">
        <v>2.275447229284E-2</v>
      </c>
    </row>
    <row r="976" spans="1:10" x14ac:dyDescent="0.35">
      <c r="A976" t="s">
        <v>26</v>
      </c>
      <c r="B976">
        <v>202303</v>
      </c>
      <c r="C976">
        <v>1.58658752139702</v>
      </c>
      <c r="D976">
        <v>0.24532347891819001</v>
      </c>
      <c r="E976">
        <v>2.7717278504300002E-3</v>
      </c>
      <c r="F976">
        <v>1.74697444235E-3</v>
      </c>
      <c r="G976">
        <v>0.19619349768319999</v>
      </c>
      <c r="H976">
        <v>3.0336096019699998E-2</v>
      </c>
      <c r="I976">
        <v>6.1686059481000002E-3</v>
      </c>
      <c r="J976">
        <v>3.144143929821E-2</v>
      </c>
    </row>
    <row r="977" spans="1:10" x14ac:dyDescent="0.35">
      <c r="A977" t="s">
        <v>26</v>
      </c>
      <c r="B977">
        <v>202306</v>
      </c>
      <c r="C977">
        <v>1.6282383198894801</v>
      </c>
      <c r="D977">
        <v>0.25129583123289001</v>
      </c>
      <c r="E977">
        <v>1.9751661630500001E-3</v>
      </c>
      <c r="F977">
        <v>1.2130694499199999E-3</v>
      </c>
      <c r="G977">
        <v>0.20339559946880001</v>
      </c>
      <c r="H977">
        <v>3.1391268472959998E-2</v>
      </c>
      <c r="I977">
        <v>4.2904680767099999E-3</v>
      </c>
      <c r="J977">
        <v>2.109420306004E-2</v>
      </c>
    </row>
    <row r="978" spans="1:10" x14ac:dyDescent="0.35">
      <c r="A978" t="s">
        <v>26</v>
      </c>
      <c r="B978">
        <v>202309</v>
      </c>
      <c r="C978">
        <v>1.5920345856510001</v>
      </c>
      <c r="D978">
        <v>0.24006828928429</v>
      </c>
      <c r="E978">
        <v>1.5403123164900001E-3</v>
      </c>
      <c r="F978">
        <v>9.6751184324999999E-4</v>
      </c>
      <c r="G978">
        <v>0.20382902923797999</v>
      </c>
      <c r="H978">
        <v>3.073606993005E-2</v>
      </c>
      <c r="I978">
        <v>4.1008188959199996E-3</v>
      </c>
      <c r="J978">
        <v>2.0118914912460002E-2</v>
      </c>
    </row>
    <row r="979" spans="1:10" x14ac:dyDescent="0.35">
      <c r="A979" t="s">
        <v>26</v>
      </c>
      <c r="B979">
        <v>202312</v>
      </c>
      <c r="C979">
        <v>1.6591713302555999</v>
      </c>
      <c r="D979">
        <v>0.25531983976847</v>
      </c>
      <c r="E979">
        <v>1.8640804768200001E-3</v>
      </c>
      <c r="F979">
        <v>1.1235008964E-3</v>
      </c>
      <c r="G979">
        <v>0.18729985315188999</v>
      </c>
      <c r="H979">
        <v>2.8822441434079998E-2</v>
      </c>
      <c r="I979">
        <v>1.206559004037E-2</v>
      </c>
      <c r="J979">
        <v>6.4418577149629994E-2</v>
      </c>
    </row>
    <row r="980" spans="1:10" x14ac:dyDescent="0.35">
      <c r="A980" t="s">
        <v>26</v>
      </c>
      <c r="B980">
        <v>202403</v>
      </c>
      <c r="C980">
        <v>1.6591773155219001</v>
      </c>
      <c r="D980">
        <v>0.25523233922790001</v>
      </c>
      <c r="E980">
        <v>9.0443263065999996E-4</v>
      </c>
      <c r="F980">
        <v>5.4510908641000003E-4</v>
      </c>
      <c r="G980">
        <v>0.17158660515786001</v>
      </c>
      <c r="H980">
        <v>2.6395280483230001E-2</v>
      </c>
      <c r="I980">
        <v>1.0314275968200001E-2</v>
      </c>
      <c r="J980">
        <v>6.0111195502200003E-2</v>
      </c>
    </row>
    <row r="981" spans="1:10" x14ac:dyDescent="0.35">
      <c r="A981" t="s">
        <v>26</v>
      </c>
      <c r="B981">
        <v>202406</v>
      </c>
      <c r="C981">
        <v>1.6736062707936199</v>
      </c>
      <c r="D981">
        <v>0.25364606243959997</v>
      </c>
      <c r="E981">
        <v>1.0488458687399999E-3</v>
      </c>
      <c r="F981">
        <v>6.2669809920999999E-4</v>
      </c>
      <c r="G981">
        <v>0.17536478545018999</v>
      </c>
      <c r="H981">
        <v>2.6577689206980001E-2</v>
      </c>
      <c r="I981">
        <v>7.8194045961499994E-3</v>
      </c>
      <c r="J981">
        <v>4.4589365966920001E-2</v>
      </c>
    </row>
    <row r="982" spans="1:10" x14ac:dyDescent="0.35">
      <c r="A982" t="s">
        <v>26</v>
      </c>
      <c r="B982">
        <v>202409</v>
      </c>
      <c r="C982">
        <v>1.70018721522154</v>
      </c>
      <c r="D982">
        <v>0.25278906917832999</v>
      </c>
      <c r="E982">
        <v>1.0617357121799999E-3</v>
      </c>
      <c r="F982">
        <v>6.2448164687999995E-4</v>
      </c>
      <c r="G982">
        <v>0.17237685839410999</v>
      </c>
      <c r="H982">
        <v>2.5629521967469999E-2</v>
      </c>
      <c r="I982">
        <v>6.6421602807099998E-3</v>
      </c>
      <c r="J982">
        <v>3.8532784171799998E-2</v>
      </c>
    </row>
    <row r="983" spans="1:10" x14ac:dyDescent="0.35">
      <c r="A983" t="s">
        <v>26</v>
      </c>
      <c r="B983">
        <v>202412</v>
      </c>
      <c r="C983">
        <v>1.7163547411536599</v>
      </c>
      <c r="D983">
        <v>0.24923520854143</v>
      </c>
      <c r="E983">
        <v>2.6578038489799998E-3</v>
      </c>
      <c r="F983">
        <v>1.5485166237800001E-3</v>
      </c>
      <c r="G983">
        <v>0.15344431334297001</v>
      </c>
      <c r="H983">
        <v>2.2281947034920001E-2</v>
      </c>
      <c r="I983">
        <v>5.3013769222600001E-3</v>
      </c>
      <c r="J983">
        <v>3.4549191213230003E-2</v>
      </c>
    </row>
    <row r="984" spans="1:10" x14ac:dyDescent="0.35">
      <c r="A984" t="s">
        <v>26</v>
      </c>
      <c r="B984">
        <v>202503</v>
      </c>
      <c r="C984">
        <v>1.69388199485992</v>
      </c>
      <c r="D984">
        <v>0.24827840928916001</v>
      </c>
      <c r="E984">
        <v>2.5814196371799999E-3</v>
      </c>
      <c r="F984">
        <v>1.52396663109E-3</v>
      </c>
      <c r="G984">
        <v>0.13697550545713999</v>
      </c>
      <c r="H984">
        <v>2.0076995156489998E-2</v>
      </c>
      <c r="I984">
        <v>5.2485563781499997E-3</v>
      </c>
      <c r="J984">
        <v>3.8317481367469999E-2</v>
      </c>
    </row>
    <row r="985" spans="1:10" x14ac:dyDescent="0.35">
      <c r="A985" t="s">
        <v>26</v>
      </c>
      <c r="B985">
        <v>202506</v>
      </c>
      <c r="C985">
        <v>1.7692092173337099</v>
      </c>
      <c r="D985">
        <v>0.24910434601007</v>
      </c>
      <c r="E985">
        <v>2.0090498912899999E-3</v>
      </c>
      <c r="F985">
        <v>1.13556377143E-3</v>
      </c>
      <c r="G985">
        <v>0.18582663804728</v>
      </c>
      <c r="H985">
        <v>2.6164357888529999E-2</v>
      </c>
      <c r="I985">
        <v>5.3556516461900003E-3</v>
      </c>
      <c r="J985">
        <v>2.8820688478630001E-2</v>
      </c>
    </row>
    <row r="986" spans="1:10" x14ac:dyDescent="0.35">
      <c r="A986" t="s">
        <v>26</v>
      </c>
      <c r="B986">
        <v>202509</v>
      </c>
      <c r="C986">
        <v>1.79654571725685</v>
      </c>
      <c r="D986">
        <v>0.24198257685801999</v>
      </c>
      <c r="E986">
        <v>1.9033391598100001E-3</v>
      </c>
      <c r="F986">
        <v>1.0594437656200001E-3</v>
      </c>
      <c r="G986">
        <v>0.18616739786774</v>
      </c>
      <c r="H986">
        <v>2.5075491388979999E-2</v>
      </c>
      <c r="I986">
        <v>5.4479074087500001E-3</v>
      </c>
      <c r="J986">
        <v>2.926348797453E-2</v>
      </c>
    </row>
    <row r="987" spans="1:10" x14ac:dyDescent="0.35">
      <c r="A987" t="s">
        <v>26</v>
      </c>
      <c r="B987">
        <v>202512</v>
      </c>
      <c r="C987">
        <v>1.85117624247469</v>
      </c>
      <c r="D987">
        <v>0.24954251965152</v>
      </c>
      <c r="E987">
        <v>1.93435550022E-3</v>
      </c>
      <c r="F987">
        <v>1.0449331921100001E-3</v>
      </c>
      <c r="G987">
        <v>0.18202357070285999</v>
      </c>
      <c r="H987">
        <v>2.4537166924980001E-2</v>
      </c>
      <c r="I987">
        <v>5.2172902062800003E-3</v>
      </c>
      <c r="J987">
        <v>2.8662717614760001E-2</v>
      </c>
    </row>
    <row r="988" spans="1:10" x14ac:dyDescent="0.35">
      <c r="A988" t="s">
        <v>26</v>
      </c>
      <c r="B988">
        <v>202603</v>
      </c>
      <c r="C988">
        <v>2.1190141325917802</v>
      </c>
      <c r="D988">
        <v>0.26875666233790002</v>
      </c>
      <c r="E988">
        <v>3.044099123526E-2</v>
      </c>
      <c r="F988">
        <v>1.4365638608559999E-2</v>
      </c>
      <c r="G988">
        <v>0.15789250505808</v>
      </c>
      <c r="H988">
        <v>2.0025662884879999E-2</v>
      </c>
      <c r="I988">
        <v>9.0668494338999994E-3</v>
      </c>
      <c r="J988">
        <v>5.742419141789E-2</v>
      </c>
    </row>
    <row r="989" spans="1:10" x14ac:dyDescent="0.35">
      <c r="A989" t="s">
        <v>27</v>
      </c>
      <c r="B989">
        <v>201409</v>
      </c>
      <c r="C989">
        <v>0.34993663547895998</v>
      </c>
      <c r="D989">
        <v>6.5941882237309998E-2</v>
      </c>
      <c r="E989">
        <v>9.6891857888200001E-3</v>
      </c>
      <c r="F989">
        <v>2.7688400717350001E-2</v>
      </c>
      <c r="G989">
        <v>0.53313378346200002</v>
      </c>
      <c r="H989">
        <v>0.10046345995658</v>
      </c>
      <c r="I989">
        <v>0.21641038187236999</v>
      </c>
      <c r="J989">
        <v>0.40592134392059998</v>
      </c>
    </row>
    <row r="990" spans="1:10" x14ac:dyDescent="0.35">
      <c r="A990" t="s">
        <v>27</v>
      </c>
      <c r="B990">
        <v>201412</v>
      </c>
      <c r="C990">
        <v>0.39565593710234997</v>
      </c>
      <c r="D990">
        <v>6.8879764483410003E-2</v>
      </c>
      <c r="E990">
        <v>2.049448168388E-2</v>
      </c>
      <c r="F990">
        <v>5.17987467444E-2</v>
      </c>
      <c r="G990">
        <v>0.50872852510935995</v>
      </c>
      <c r="H990">
        <v>8.8564577729210003E-2</v>
      </c>
      <c r="I990">
        <v>0.23101489951779999</v>
      </c>
      <c r="J990">
        <v>0.45410250873614999</v>
      </c>
    </row>
    <row r="991" spans="1:10" x14ac:dyDescent="0.35">
      <c r="A991" t="s">
        <v>27</v>
      </c>
      <c r="B991">
        <v>201503</v>
      </c>
      <c r="C991">
        <v>0.38697052415014999</v>
      </c>
      <c r="D991">
        <v>6.3917864869950006E-2</v>
      </c>
      <c r="E991">
        <v>2.201492355822E-2</v>
      </c>
      <c r="F991">
        <v>5.689044044522E-2</v>
      </c>
      <c r="G991">
        <v>0.52823133292568003</v>
      </c>
      <c r="H991">
        <v>8.7250622078169998E-2</v>
      </c>
      <c r="I991">
        <v>0.22464794643224001</v>
      </c>
      <c r="J991">
        <v>0.42528326592820997</v>
      </c>
    </row>
    <row r="992" spans="1:10" x14ac:dyDescent="0.35">
      <c r="A992" t="s">
        <v>27</v>
      </c>
      <c r="B992">
        <v>201506</v>
      </c>
      <c r="C992">
        <v>0.37560947977594</v>
      </c>
      <c r="D992">
        <v>6.2864330676590002E-2</v>
      </c>
      <c r="E992">
        <v>2.01159084132E-2</v>
      </c>
      <c r="F992">
        <v>5.3555379979250001E-2</v>
      </c>
      <c r="G992">
        <v>0.50014590752693999</v>
      </c>
      <c r="H992">
        <v>8.3707519139480005E-2</v>
      </c>
      <c r="I992">
        <v>0.21179551656897999</v>
      </c>
      <c r="J992">
        <v>0.42346745895861998</v>
      </c>
    </row>
    <row r="993" spans="1:10" x14ac:dyDescent="0.35">
      <c r="A993" t="s">
        <v>27</v>
      </c>
      <c r="B993">
        <v>201509</v>
      </c>
      <c r="C993">
        <v>0.59022489033744996</v>
      </c>
      <c r="D993">
        <v>8.3697837085149995E-2</v>
      </c>
      <c r="E993">
        <v>5.707756158235E-2</v>
      </c>
      <c r="F993">
        <v>9.6704768837720001E-2</v>
      </c>
      <c r="G993">
        <v>0.31364287969088001</v>
      </c>
      <c r="H993">
        <v>4.4476658095990003E-2</v>
      </c>
      <c r="I993">
        <v>0.16170278103121</v>
      </c>
      <c r="J993">
        <v>0.51556337319240997</v>
      </c>
    </row>
    <row r="994" spans="1:10" x14ac:dyDescent="0.35">
      <c r="A994" t="s">
        <v>27</v>
      </c>
      <c r="B994">
        <v>201512</v>
      </c>
      <c r="C994">
        <v>0.59793516027391003</v>
      </c>
      <c r="D994">
        <v>7.769640855644E-2</v>
      </c>
      <c r="E994">
        <v>6.3435479297770006E-2</v>
      </c>
      <c r="F994">
        <v>0.10609090000446</v>
      </c>
      <c r="G994">
        <v>0.30328628717674999</v>
      </c>
      <c r="H994">
        <v>3.940938222675E-2</v>
      </c>
      <c r="I994">
        <v>0.16836443583467001</v>
      </c>
      <c r="J994">
        <v>0.55513369035556004</v>
      </c>
    </row>
    <row r="995" spans="1:10" x14ac:dyDescent="0.35">
      <c r="A995" t="s">
        <v>27</v>
      </c>
      <c r="B995">
        <v>201603</v>
      </c>
      <c r="C995">
        <v>0.58612220196486997</v>
      </c>
      <c r="D995">
        <v>7.6721956937919999E-2</v>
      </c>
      <c r="E995">
        <v>5.965367031287E-2</v>
      </c>
      <c r="F995">
        <v>0.10177684809224</v>
      </c>
      <c r="G995">
        <v>0.29345050978539999</v>
      </c>
      <c r="H995">
        <v>3.8411951125020001E-2</v>
      </c>
      <c r="I995">
        <v>0.14962887576403</v>
      </c>
      <c r="J995">
        <v>0.50989475490586</v>
      </c>
    </row>
    <row r="996" spans="1:10" x14ac:dyDescent="0.35">
      <c r="A996" t="s">
        <v>27</v>
      </c>
      <c r="B996">
        <v>201606</v>
      </c>
      <c r="C996">
        <v>0.59795477742004999</v>
      </c>
      <c r="D996">
        <v>7.5254354752410005E-2</v>
      </c>
      <c r="E996">
        <v>6.85882075653E-2</v>
      </c>
      <c r="F996">
        <v>0.11470467358958999</v>
      </c>
      <c r="G996">
        <v>0.31383496176942</v>
      </c>
      <c r="H996">
        <v>3.9497046329499998E-2</v>
      </c>
      <c r="I996">
        <v>0.14721349513553</v>
      </c>
      <c r="J996">
        <v>0.46907933490115</v>
      </c>
    </row>
    <row r="997" spans="1:10" x14ac:dyDescent="0.35">
      <c r="A997" t="s">
        <v>27</v>
      </c>
      <c r="B997">
        <v>201609</v>
      </c>
      <c r="C997">
        <v>0.51606592880571001</v>
      </c>
      <c r="D997">
        <v>6.4082582190959997E-2</v>
      </c>
      <c r="E997">
        <v>5.4367156023909999E-2</v>
      </c>
      <c r="F997">
        <v>0.10534924510465001</v>
      </c>
      <c r="G997">
        <v>0.34005547920898999</v>
      </c>
      <c r="H997">
        <v>4.2226452047180001E-2</v>
      </c>
      <c r="I997">
        <v>0.14588895834793</v>
      </c>
      <c r="J997">
        <v>0.42901516742883</v>
      </c>
    </row>
    <row r="998" spans="1:10" x14ac:dyDescent="0.35">
      <c r="A998" t="s">
        <v>27</v>
      </c>
      <c r="B998">
        <v>201612</v>
      </c>
      <c r="C998">
        <v>0.49277402444999002</v>
      </c>
      <c r="D998">
        <v>6.019860598402E-2</v>
      </c>
      <c r="E998">
        <v>4.8227964613480001E-2</v>
      </c>
      <c r="F998">
        <v>9.7870346691499993E-2</v>
      </c>
      <c r="G998">
        <v>0.33979332617683999</v>
      </c>
      <c r="H998">
        <v>4.1510070627909998E-2</v>
      </c>
      <c r="I998">
        <v>0.15404790044242</v>
      </c>
      <c r="J998">
        <v>0.45335763999748002</v>
      </c>
    </row>
    <row r="999" spans="1:10" x14ac:dyDescent="0.35">
      <c r="A999" t="s">
        <v>27</v>
      </c>
      <c r="B999">
        <v>201703</v>
      </c>
      <c r="C999">
        <v>0.48641028294463001</v>
      </c>
      <c r="D999">
        <v>5.9674035616640003E-2</v>
      </c>
      <c r="E999">
        <v>4.8567101975679997E-2</v>
      </c>
      <c r="F999">
        <v>9.9848016537950002E-2</v>
      </c>
      <c r="G999">
        <v>0.32815451371505</v>
      </c>
      <c r="H999">
        <v>4.0258820230209998E-2</v>
      </c>
      <c r="I999">
        <v>0.13771199253707</v>
      </c>
      <c r="J999">
        <v>0.41965594493287001</v>
      </c>
    </row>
    <row r="1000" spans="1:10" x14ac:dyDescent="0.35">
      <c r="A1000" t="s">
        <v>27</v>
      </c>
      <c r="B1000">
        <v>201706</v>
      </c>
      <c r="C1000">
        <v>0.50235362779672998</v>
      </c>
      <c r="D1000">
        <v>6.3518332038590003E-2</v>
      </c>
      <c r="E1000">
        <v>5.8290870645539998E-2</v>
      </c>
      <c r="F1000">
        <v>0.11603553238224</v>
      </c>
      <c r="G1000">
        <v>0.31372379998365002</v>
      </c>
      <c r="H1000">
        <v>3.9667698993569998E-2</v>
      </c>
      <c r="I1000">
        <v>0.12910409434174</v>
      </c>
      <c r="J1000">
        <v>0.41152151780794</v>
      </c>
    </row>
    <row r="1001" spans="1:10" x14ac:dyDescent="0.35">
      <c r="A1001" t="s">
        <v>27</v>
      </c>
      <c r="B1001">
        <v>201709</v>
      </c>
      <c r="C1001">
        <v>0.51866591241179005</v>
      </c>
      <c r="D1001">
        <v>6.5781067397839996E-2</v>
      </c>
      <c r="E1001">
        <v>5.5730987198050003E-2</v>
      </c>
      <c r="F1001">
        <v>0.10745064571314999</v>
      </c>
      <c r="G1001">
        <v>0.31816859307478002</v>
      </c>
      <c r="H1001">
        <v>4.0352506621469997E-2</v>
      </c>
      <c r="I1001">
        <v>0.13191657147307001</v>
      </c>
      <c r="J1001">
        <v>0.41461217211363999</v>
      </c>
    </row>
    <row r="1002" spans="1:10" x14ac:dyDescent="0.35">
      <c r="A1002" t="s">
        <v>27</v>
      </c>
      <c r="B1002">
        <v>201712</v>
      </c>
      <c r="C1002">
        <v>0.49367577231150001</v>
      </c>
      <c r="D1002">
        <v>6.5270210878450002E-2</v>
      </c>
      <c r="E1002">
        <v>5.4919717560550002E-2</v>
      </c>
      <c r="F1002">
        <v>0.1112465319159</v>
      </c>
      <c r="G1002">
        <v>0.30869333004535998</v>
      </c>
      <c r="H1002">
        <v>4.0813181198850003E-2</v>
      </c>
      <c r="I1002">
        <v>0.13055689479773</v>
      </c>
      <c r="J1002">
        <v>0.42293396743799999</v>
      </c>
    </row>
    <row r="1003" spans="1:10" x14ac:dyDescent="0.35">
      <c r="A1003" t="s">
        <v>27</v>
      </c>
      <c r="B1003">
        <v>201803</v>
      </c>
      <c r="C1003">
        <v>0.59114021011168005</v>
      </c>
      <c r="D1003">
        <v>8.634286296957E-2</v>
      </c>
      <c r="E1003">
        <v>4.5512315938679999E-2</v>
      </c>
      <c r="F1003">
        <v>7.6990729373799999E-2</v>
      </c>
      <c r="G1003">
        <v>0.23938587362057001</v>
      </c>
      <c r="H1003">
        <v>3.4965074832190003E-2</v>
      </c>
      <c r="I1003">
        <v>0.10326712092409999</v>
      </c>
      <c r="J1003">
        <v>0.43138352051542</v>
      </c>
    </row>
    <row r="1004" spans="1:10" x14ac:dyDescent="0.35">
      <c r="A1004" t="s">
        <v>27</v>
      </c>
      <c r="B1004">
        <v>201806</v>
      </c>
      <c r="C1004">
        <v>0.60453540876400003</v>
      </c>
      <c r="D1004">
        <v>8.3802948217420001E-2</v>
      </c>
      <c r="E1004">
        <v>5.63639028857E-2</v>
      </c>
      <c r="F1004">
        <v>9.3235072865199997E-2</v>
      </c>
      <c r="G1004">
        <v>0.28071712770402002</v>
      </c>
      <c r="H1004">
        <v>3.8914052966419997E-2</v>
      </c>
      <c r="I1004">
        <v>0.11428900973257</v>
      </c>
      <c r="J1004">
        <v>0.40713229957622998</v>
      </c>
    </row>
    <row r="1005" spans="1:10" x14ac:dyDescent="0.35">
      <c r="A1005" t="s">
        <v>27</v>
      </c>
      <c r="B1005">
        <v>201809</v>
      </c>
      <c r="C1005">
        <v>0.60086846482012002</v>
      </c>
      <c r="D1005">
        <v>8.7809038400740003E-2</v>
      </c>
      <c r="E1005">
        <v>4.4030787696280001E-2</v>
      </c>
      <c r="F1005">
        <v>7.3278579712889994E-2</v>
      </c>
      <c r="G1005">
        <v>0.28977310579995003</v>
      </c>
      <c r="H1005">
        <v>4.2346535497260002E-2</v>
      </c>
      <c r="I1005">
        <v>9.2773478866170003E-2</v>
      </c>
      <c r="J1005">
        <v>0.32015903825877001</v>
      </c>
    </row>
    <row r="1006" spans="1:10" x14ac:dyDescent="0.35">
      <c r="A1006" t="s">
        <v>27</v>
      </c>
      <c r="B1006">
        <v>201812</v>
      </c>
      <c r="C1006">
        <v>0.60239684734854004</v>
      </c>
      <c r="D1006">
        <v>8.6000950112799998E-2</v>
      </c>
      <c r="E1006">
        <v>4.2101234103230002E-2</v>
      </c>
      <c r="F1006">
        <v>6.9889532603859994E-2</v>
      </c>
      <c r="G1006">
        <v>0.29232681830272</v>
      </c>
      <c r="H1006">
        <v>4.173392378818E-2</v>
      </c>
      <c r="I1006">
        <v>9.9446858650720005E-2</v>
      </c>
      <c r="J1006">
        <v>0.34019067846090001</v>
      </c>
    </row>
    <row r="1007" spans="1:10" x14ac:dyDescent="0.35">
      <c r="A1007" t="s">
        <v>27</v>
      </c>
      <c r="B1007">
        <v>201903</v>
      </c>
      <c r="C1007">
        <v>0.61914893191535003</v>
      </c>
      <c r="D1007">
        <v>8.7438638660489995E-2</v>
      </c>
      <c r="E1007">
        <v>3.4667417941890002E-2</v>
      </c>
      <c r="F1007">
        <v>5.5992049981649999E-2</v>
      </c>
      <c r="G1007">
        <v>0.28623858809877001</v>
      </c>
      <c r="H1007">
        <v>4.0423735203790001E-2</v>
      </c>
      <c r="I1007">
        <v>9.0211014149749996E-2</v>
      </c>
      <c r="J1007">
        <v>0.31516021214661999</v>
      </c>
    </row>
    <row r="1008" spans="1:10" x14ac:dyDescent="0.35">
      <c r="A1008" t="s">
        <v>27</v>
      </c>
      <c r="B1008">
        <v>201906</v>
      </c>
      <c r="C1008">
        <v>0.61081605981496001</v>
      </c>
      <c r="D1008">
        <v>8.6954378204729996E-2</v>
      </c>
      <c r="E1008">
        <v>3.841908717057E-2</v>
      </c>
      <c r="F1008">
        <v>6.2897965030940001E-2</v>
      </c>
      <c r="G1008">
        <v>0.25435278161452002</v>
      </c>
      <c r="H1008">
        <v>3.6209080646359998E-2</v>
      </c>
      <c r="I1008">
        <v>8.1628094045789995E-2</v>
      </c>
      <c r="J1008">
        <v>0.32092471538018003</v>
      </c>
    </row>
    <row r="1009" spans="1:10" x14ac:dyDescent="0.35">
      <c r="A1009" t="s">
        <v>27</v>
      </c>
      <c r="B1009">
        <v>201909</v>
      </c>
      <c r="C1009">
        <v>0.64141704706653002</v>
      </c>
      <c r="D1009">
        <v>9.3169553141099995E-2</v>
      </c>
      <c r="E1009">
        <v>4.2220221390159997E-2</v>
      </c>
      <c r="F1009">
        <v>6.5823354061530004E-2</v>
      </c>
      <c r="G1009">
        <v>0.22769939135624001</v>
      </c>
      <c r="H1009">
        <v>3.3074659677639999E-2</v>
      </c>
      <c r="I1009">
        <v>8.7058222531130006E-2</v>
      </c>
      <c r="J1009">
        <v>0.38233840684679998</v>
      </c>
    </row>
    <row r="1010" spans="1:10" x14ac:dyDescent="0.35">
      <c r="A1010" t="s">
        <v>27</v>
      </c>
      <c r="B1010">
        <v>201912</v>
      </c>
      <c r="C1010">
        <v>0.54979583965016998</v>
      </c>
      <c r="D1010">
        <v>7.7396125763029996E-2</v>
      </c>
      <c r="E1010">
        <v>4.86006480076E-2</v>
      </c>
      <c r="F1010">
        <v>8.8397627814939997E-2</v>
      </c>
      <c r="G1010">
        <v>0.22313471364931001</v>
      </c>
      <c r="H1010">
        <v>3.1411227794459998E-2</v>
      </c>
      <c r="I1010">
        <v>8.2573396497339996E-2</v>
      </c>
      <c r="J1010">
        <v>0.37006073661453998</v>
      </c>
    </row>
    <row r="1011" spans="1:10" x14ac:dyDescent="0.35">
      <c r="A1011" t="s">
        <v>27</v>
      </c>
      <c r="B1011">
        <v>202003</v>
      </c>
      <c r="C1011">
        <v>0.50492134046168002</v>
      </c>
      <c r="D1011">
        <v>7.5050149283200002E-2</v>
      </c>
      <c r="E1011">
        <v>4.6964260920000001E-2</v>
      </c>
      <c r="F1011">
        <v>9.3013024319899995E-2</v>
      </c>
      <c r="G1011">
        <v>0.23216588631999999</v>
      </c>
      <c r="H1011">
        <v>3.4508512575140003E-2</v>
      </c>
      <c r="I1011">
        <v>8.4992983719999998E-2</v>
      </c>
      <c r="J1011">
        <v>0.36608730536256001</v>
      </c>
    </row>
    <row r="1012" spans="1:10" x14ac:dyDescent="0.35">
      <c r="A1012" t="s">
        <v>27</v>
      </c>
      <c r="B1012">
        <v>202006</v>
      </c>
      <c r="C1012">
        <v>0.51964935461720996</v>
      </c>
      <c r="D1012">
        <v>7.8059605073769994E-2</v>
      </c>
      <c r="E1012">
        <v>4.6449687519999998E-2</v>
      </c>
      <c r="F1012">
        <v>8.9386597149169994E-2</v>
      </c>
      <c r="G1012">
        <v>0.23868437063</v>
      </c>
      <c r="H1012">
        <v>3.585419195292E-2</v>
      </c>
      <c r="I1012">
        <v>8.3986410989999996E-2</v>
      </c>
      <c r="J1012">
        <v>0.35187226867145999</v>
      </c>
    </row>
    <row r="1013" spans="1:10" x14ac:dyDescent="0.35">
      <c r="A1013" t="s">
        <v>27</v>
      </c>
      <c r="B1013">
        <v>202009</v>
      </c>
      <c r="C1013">
        <v>0.50235183611595002</v>
      </c>
      <c r="D1013">
        <v>7.9530582332130006E-2</v>
      </c>
      <c r="E1013">
        <v>4.6753728889999999E-2</v>
      </c>
      <c r="F1013">
        <v>9.3069688470700004E-2</v>
      </c>
      <c r="G1013">
        <v>0.24381012560000001</v>
      </c>
      <c r="H1013">
        <v>3.8599164715619999E-2</v>
      </c>
      <c r="I1013">
        <v>7.8673070139999995E-2</v>
      </c>
      <c r="J1013">
        <v>0.32268171777686</v>
      </c>
    </row>
    <row r="1014" spans="1:10" x14ac:dyDescent="0.35">
      <c r="A1014" t="s">
        <v>27</v>
      </c>
      <c r="B1014">
        <v>202012</v>
      </c>
      <c r="C1014">
        <v>0.53868199998999999</v>
      </c>
      <c r="D1014">
        <v>8.9536455388750005E-2</v>
      </c>
      <c r="E1014">
        <v>5.6193961870000003E-2</v>
      </c>
      <c r="F1014">
        <v>0.10431750433659</v>
      </c>
      <c r="G1014">
        <v>0.20928410823999999</v>
      </c>
      <c r="H1014">
        <v>3.4785935340979998E-2</v>
      </c>
      <c r="I1014">
        <v>6.3925089579999997E-2</v>
      </c>
      <c r="J1014">
        <v>0.30544645801148002</v>
      </c>
    </row>
    <row r="1015" spans="1:10" x14ac:dyDescent="0.35">
      <c r="A1015" t="s">
        <v>27</v>
      </c>
      <c r="B1015">
        <v>202103</v>
      </c>
      <c r="C1015">
        <v>0.50135348850000006</v>
      </c>
      <c r="D1015">
        <v>8.1343976446150004E-2</v>
      </c>
      <c r="E1015">
        <v>5.406923097E-2</v>
      </c>
      <c r="F1015">
        <v>0.10784652388032</v>
      </c>
      <c r="G1015">
        <v>0.24355672498</v>
      </c>
      <c r="H1015">
        <v>3.9516774001810001E-2</v>
      </c>
      <c r="I1015">
        <v>5.618565692E-2</v>
      </c>
      <c r="J1015">
        <v>0.23068817715713999</v>
      </c>
    </row>
    <row r="1016" spans="1:10" x14ac:dyDescent="0.35">
      <c r="A1016" t="s">
        <v>27</v>
      </c>
      <c r="B1016">
        <v>202106</v>
      </c>
      <c r="C1016">
        <v>0.47254136793941998</v>
      </c>
      <c r="D1016">
        <v>8.1572857514110003E-2</v>
      </c>
      <c r="E1016">
        <v>4.6940253029999997E-2</v>
      </c>
      <c r="F1016">
        <v>9.9335753893219997E-2</v>
      </c>
      <c r="G1016">
        <v>0.25086374338</v>
      </c>
      <c r="H1016">
        <v>4.3305568110210003E-2</v>
      </c>
      <c r="I1016">
        <v>5.5553806630000001E-2</v>
      </c>
      <c r="J1016">
        <v>0.22145012221175001</v>
      </c>
    </row>
    <row r="1017" spans="1:10" x14ac:dyDescent="0.35">
      <c r="A1017" t="s">
        <v>27</v>
      </c>
      <c r="B1017">
        <v>202109</v>
      </c>
      <c r="C1017">
        <v>0.46252417823991998</v>
      </c>
      <c r="D1017">
        <v>8.0762034384359999E-2</v>
      </c>
      <c r="E1017">
        <v>4.1294701009999997E-2</v>
      </c>
      <c r="F1017">
        <v>8.9281172645160001E-2</v>
      </c>
      <c r="G1017">
        <v>0.2625932158</v>
      </c>
      <c r="H1017">
        <v>4.5851791800900002E-2</v>
      </c>
      <c r="I1017">
        <v>2.913875082E-2</v>
      </c>
      <c r="J1017">
        <v>0.11096536036252</v>
      </c>
    </row>
    <row r="1018" spans="1:10" x14ac:dyDescent="0.35">
      <c r="A1018" t="s">
        <v>27</v>
      </c>
      <c r="B1018">
        <v>202112</v>
      </c>
      <c r="C1018">
        <v>0.50621994059999997</v>
      </c>
      <c r="D1018">
        <v>8.2942536669730005E-2</v>
      </c>
      <c r="E1018">
        <v>4.1453251279999999E-2</v>
      </c>
      <c r="F1018">
        <v>8.1887827711540004E-2</v>
      </c>
      <c r="G1018">
        <v>0.23812895786999999</v>
      </c>
      <c r="H1018">
        <v>3.90166768161E-2</v>
      </c>
      <c r="I1018">
        <v>2.2567690179999999E-2</v>
      </c>
      <c r="J1018">
        <v>9.4770877014959995E-2</v>
      </c>
    </row>
    <row r="1019" spans="1:10" x14ac:dyDescent="0.35">
      <c r="A1019" t="s">
        <v>27</v>
      </c>
      <c r="B1019">
        <v>202203</v>
      </c>
      <c r="C1019">
        <v>0.60747784851832998</v>
      </c>
      <c r="D1019">
        <v>9.8167002058720004E-2</v>
      </c>
      <c r="E1019">
        <v>0.15032859034000001</v>
      </c>
      <c r="F1019">
        <v>0.24746349304202001</v>
      </c>
      <c r="G1019">
        <v>0.24187071127000001</v>
      </c>
      <c r="H1019">
        <v>3.9085742252319998E-2</v>
      </c>
      <c r="I1019">
        <v>2.325743311E-2</v>
      </c>
      <c r="J1019">
        <v>9.6156467179839999E-2</v>
      </c>
    </row>
    <row r="1020" spans="1:10" x14ac:dyDescent="0.35">
      <c r="A1020" t="s">
        <v>27</v>
      </c>
      <c r="B1020">
        <v>202206</v>
      </c>
      <c r="C1020">
        <v>0.57343706500154001</v>
      </c>
      <c r="D1020">
        <v>8.6087412125559995E-2</v>
      </c>
      <c r="E1020">
        <v>3.978587821E-2</v>
      </c>
      <c r="F1020">
        <v>6.9381420627020005E-2</v>
      </c>
      <c r="G1020">
        <v>0.2418491637206</v>
      </c>
      <c r="H1020">
        <v>3.6307678558210002E-2</v>
      </c>
      <c r="I1020">
        <v>1.8251493470000001E-2</v>
      </c>
      <c r="J1020">
        <v>7.5466432007530004E-2</v>
      </c>
    </row>
    <row r="1021" spans="1:10" x14ac:dyDescent="0.35">
      <c r="A1021" t="s">
        <v>27</v>
      </c>
      <c r="B1021">
        <v>202209</v>
      </c>
      <c r="C1021">
        <v>0.53004730074613005</v>
      </c>
      <c r="D1021">
        <v>8.046628041593E-2</v>
      </c>
      <c r="E1021">
        <v>3.9861255929999999E-2</v>
      </c>
      <c r="F1021">
        <v>7.5203205211850005E-2</v>
      </c>
      <c r="G1021">
        <v>0.25258588927269998</v>
      </c>
      <c r="H1021">
        <v>3.8344968395680003E-2</v>
      </c>
      <c r="I1021">
        <v>2.2465406350000001E-2</v>
      </c>
      <c r="J1021">
        <v>8.8941652341249997E-2</v>
      </c>
    </row>
    <row r="1022" spans="1:10" x14ac:dyDescent="0.35">
      <c r="A1022" t="s">
        <v>27</v>
      </c>
      <c r="B1022">
        <v>202212</v>
      </c>
      <c r="C1022">
        <v>0.54711277137000003</v>
      </c>
      <c r="D1022">
        <v>8.2538182601669993E-2</v>
      </c>
      <c r="E1022">
        <v>3.7631946639999997E-2</v>
      </c>
      <c r="F1022">
        <v>6.8782796909980001E-2</v>
      </c>
      <c r="G1022">
        <v>0.26318972362999998</v>
      </c>
      <c r="H1022">
        <v>3.9705162453910002E-2</v>
      </c>
      <c r="I1022">
        <v>1.6555593470000001E-2</v>
      </c>
      <c r="J1022">
        <v>6.2903647002850005E-2</v>
      </c>
    </row>
    <row r="1023" spans="1:10" x14ac:dyDescent="0.35">
      <c r="A1023" t="s">
        <v>27</v>
      </c>
      <c r="B1023">
        <v>202303</v>
      </c>
      <c r="C1023">
        <v>0.54616804139384001</v>
      </c>
      <c r="D1023">
        <v>8.5381769019549997E-2</v>
      </c>
      <c r="E1023">
        <v>3.7025682900000002E-2</v>
      </c>
      <c r="F1023">
        <v>6.7791741906950004E-2</v>
      </c>
      <c r="G1023">
        <v>0.28000193196000001</v>
      </c>
      <c r="H1023">
        <v>4.3772352953180001E-2</v>
      </c>
      <c r="I1023">
        <v>1.7276433479999999E-2</v>
      </c>
      <c r="J1023">
        <v>6.170112241392E-2</v>
      </c>
    </row>
    <row r="1024" spans="1:10" x14ac:dyDescent="0.35">
      <c r="A1024" t="s">
        <v>27</v>
      </c>
      <c r="B1024">
        <v>202306</v>
      </c>
      <c r="C1024">
        <v>0.54570963050999999</v>
      </c>
      <c r="D1024">
        <v>8.8734497696949993E-2</v>
      </c>
      <c r="E1024">
        <v>3.6660066310000003E-2</v>
      </c>
      <c r="F1024">
        <v>6.7178705048209997E-2</v>
      </c>
      <c r="G1024">
        <v>0.28844264074999998</v>
      </c>
      <c r="H1024">
        <v>4.6901889595410001E-2</v>
      </c>
      <c r="I1024">
        <v>1.9455654780000001E-2</v>
      </c>
      <c r="J1024">
        <v>6.7450688738009995E-2</v>
      </c>
    </row>
    <row r="1025" spans="1:10" x14ac:dyDescent="0.35">
      <c r="A1025" t="s">
        <v>27</v>
      </c>
      <c r="B1025">
        <v>202309</v>
      </c>
      <c r="C1025">
        <v>0.56692957115999998</v>
      </c>
      <c r="D1025">
        <v>8.745816097978E-2</v>
      </c>
      <c r="E1025">
        <v>4.1767725890000003E-2</v>
      </c>
      <c r="F1025">
        <v>7.3673570783289996E-2</v>
      </c>
      <c r="G1025">
        <v>0.30781367491</v>
      </c>
      <c r="H1025">
        <v>4.7485295002289998E-2</v>
      </c>
      <c r="I1025">
        <v>1.8950933230000001E-2</v>
      </c>
      <c r="J1025">
        <v>6.156624859353E-2</v>
      </c>
    </row>
    <row r="1026" spans="1:10" x14ac:dyDescent="0.35">
      <c r="A1026" t="s">
        <v>27</v>
      </c>
      <c r="B1026">
        <v>202312</v>
      </c>
      <c r="C1026">
        <v>0.5857769614285</v>
      </c>
      <c r="D1026">
        <v>8.9977321657700005E-2</v>
      </c>
      <c r="E1026">
        <v>3.5107629049999999E-2</v>
      </c>
      <c r="F1026">
        <v>5.9933441158869998E-2</v>
      </c>
      <c r="G1026">
        <v>0.28394694783000002</v>
      </c>
      <c r="H1026">
        <v>4.361521114848E-2</v>
      </c>
      <c r="I1026">
        <v>1.6756774259999999E-2</v>
      </c>
      <c r="J1026">
        <v>5.9013750237710001E-2</v>
      </c>
    </row>
    <row r="1027" spans="1:10" x14ac:dyDescent="0.35">
      <c r="A1027" t="s">
        <v>27</v>
      </c>
      <c r="B1027">
        <v>202403</v>
      </c>
      <c r="C1027">
        <v>0.58690533290000002</v>
      </c>
      <c r="D1027">
        <v>8.9045999168219994E-2</v>
      </c>
      <c r="E1027">
        <v>2.9574176380000001E-2</v>
      </c>
      <c r="F1027">
        <v>5.0390028377940002E-2</v>
      </c>
      <c r="G1027">
        <v>0.31102626487000001</v>
      </c>
      <c r="H1027">
        <v>4.718928755692E-2</v>
      </c>
      <c r="I1027">
        <v>1.909537616E-2</v>
      </c>
      <c r="J1027">
        <v>6.1394738376770001E-2</v>
      </c>
    </row>
    <row r="1028" spans="1:10" x14ac:dyDescent="0.35">
      <c r="A1028" t="s">
        <v>27</v>
      </c>
      <c r="B1028">
        <v>202406</v>
      </c>
      <c r="C1028">
        <v>0.64747282270999995</v>
      </c>
      <c r="D1028">
        <v>9.637055466095E-2</v>
      </c>
      <c r="E1028">
        <v>2.7933243010000001E-2</v>
      </c>
      <c r="F1028">
        <v>4.314195442688E-2</v>
      </c>
      <c r="G1028">
        <v>0.29915348220999999</v>
      </c>
      <c r="H1028">
        <v>4.4526327589570001E-2</v>
      </c>
      <c r="I1028">
        <v>1.772637585E-2</v>
      </c>
      <c r="J1028">
        <v>5.9255121214180001E-2</v>
      </c>
    </row>
    <row r="1029" spans="1:10" x14ac:dyDescent="0.35">
      <c r="A1029" t="s">
        <v>27</v>
      </c>
      <c r="B1029">
        <v>202409</v>
      </c>
      <c r="C1029">
        <v>0.66335431120999</v>
      </c>
      <c r="D1029">
        <v>9.9958273380170007E-2</v>
      </c>
      <c r="E1029">
        <v>2.8279881239999999E-2</v>
      </c>
      <c r="F1029">
        <v>4.263163857097E-2</v>
      </c>
      <c r="G1029">
        <v>0.31319208761713002</v>
      </c>
      <c r="H1029">
        <v>4.7193693906100002E-2</v>
      </c>
      <c r="I1029">
        <v>1.835396236E-2</v>
      </c>
      <c r="J1029">
        <v>5.8602892875240002E-2</v>
      </c>
    </row>
    <row r="1030" spans="1:10" x14ac:dyDescent="0.35">
      <c r="A1030" t="s">
        <v>27</v>
      </c>
      <c r="B1030">
        <v>202412</v>
      </c>
      <c r="C1030">
        <v>0.68039522832999</v>
      </c>
      <c r="D1030">
        <v>0.10419419846003999</v>
      </c>
      <c r="E1030">
        <v>1.8547135079999999E-2</v>
      </c>
      <c r="F1030">
        <v>2.7259355015639999E-2</v>
      </c>
      <c r="G1030">
        <v>0.31555703961999998</v>
      </c>
      <c r="H1030">
        <v>4.8323696937630001E-2</v>
      </c>
      <c r="I1030">
        <v>1.636204619E-2</v>
      </c>
      <c r="J1030">
        <v>5.1851310969649997E-2</v>
      </c>
    </row>
    <row r="1031" spans="1:10" x14ac:dyDescent="0.35">
      <c r="A1031" t="s">
        <v>27</v>
      </c>
      <c r="B1031">
        <v>202503</v>
      </c>
      <c r="C1031">
        <v>0.68910343695514997</v>
      </c>
      <c r="D1031">
        <v>0.10367865545487</v>
      </c>
      <c r="E1031">
        <v>1.799862604E-2</v>
      </c>
      <c r="F1031">
        <v>2.6118903309389999E-2</v>
      </c>
      <c r="G1031">
        <v>0.34892991761999997</v>
      </c>
      <c r="H1031">
        <v>5.2498047124340003E-2</v>
      </c>
      <c r="I1031">
        <v>1.530713513E-2</v>
      </c>
      <c r="J1031">
        <v>4.386879529966E-2</v>
      </c>
    </row>
    <row r="1032" spans="1:10" x14ac:dyDescent="0.35">
      <c r="A1032" t="s">
        <v>27</v>
      </c>
      <c r="B1032">
        <v>202506</v>
      </c>
      <c r="C1032">
        <v>0.71785755183111999</v>
      </c>
      <c r="D1032">
        <v>0.10979049891701</v>
      </c>
      <c r="E1032">
        <v>1.777873802E-2</v>
      </c>
      <c r="F1032">
        <v>2.47663871121E-2</v>
      </c>
      <c r="G1032">
        <v>0.36738406566999998</v>
      </c>
      <c r="H1032">
        <v>5.6188417550499997E-2</v>
      </c>
      <c r="I1032">
        <v>1.5349739750000001E-2</v>
      </c>
      <c r="J1032">
        <v>4.1781179926799999E-2</v>
      </c>
    </row>
    <row r="1033" spans="1:10" x14ac:dyDescent="0.35">
      <c r="A1033" t="s">
        <v>27</v>
      </c>
      <c r="B1033">
        <v>202509</v>
      </c>
      <c r="C1033">
        <v>0.71533426572708003</v>
      </c>
      <c r="D1033">
        <v>0.11326428492399</v>
      </c>
      <c r="E1033">
        <v>1.494653225E-2</v>
      </c>
      <c r="F1033">
        <v>2.0894472648819998E-2</v>
      </c>
      <c r="G1033">
        <v>0.36418849153999999</v>
      </c>
      <c r="H1033">
        <v>5.7664718507359998E-2</v>
      </c>
      <c r="I1033">
        <v>2.4496775200000001E-2</v>
      </c>
      <c r="J1033">
        <v>6.7264001386790007E-2</v>
      </c>
    </row>
    <row r="1034" spans="1:10" x14ac:dyDescent="0.35">
      <c r="A1034" t="s">
        <v>27</v>
      </c>
      <c r="B1034">
        <v>202512</v>
      </c>
      <c r="C1034">
        <v>0.74675556208378002</v>
      </c>
      <c r="D1034">
        <v>0.11632994281139</v>
      </c>
      <c r="E1034">
        <v>1.284907483E-2</v>
      </c>
      <c r="F1034">
        <v>1.7206533814280001E-2</v>
      </c>
      <c r="G1034">
        <v>0.36715406495000003</v>
      </c>
      <c r="H1034">
        <v>5.7195437901279997E-2</v>
      </c>
      <c r="I1034">
        <v>2.3357648669989999E-2</v>
      </c>
      <c r="J1034">
        <v>6.361811266662E-2</v>
      </c>
    </row>
    <row r="1035" spans="1:10" x14ac:dyDescent="0.35">
      <c r="A1035" t="s">
        <v>27</v>
      </c>
      <c r="B1035">
        <v>202603</v>
      </c>
      <c r="C1035">
        <v>0.78938071306764002</v>
      </c>
      <c r="D1035">
        <v>0.11994816483935</v>
      </c>
      <c r="E1035">
        <v>7.2978986099999999E-3</v>
      </c>
      <c r="F1035">
        <v>9.2450936401000001E-3</v>
      </c>
      <c r="G1035">
        <v>0.25580785523999999</v>
      </c>
      <c r="H1035">
        <v>3.8870575730540001E-2</v>
      </c>
      <c r="I1035">
        <v>1.3441844559999999E-2</v>
      </c>
      <c r="J1035">
        <v>5.2546645009740003E-2</v>
      </c>
    </row>
    <row r="1036" spans="1:10" x14ac:dyDescent="0.35">
      <c r="A1036" t="s">
        <v>384</v>
      </c>
      <c r="B1036">
        <v>201409</v>
      </c>
      <c r="C1036">
        <v>341.46719189179299</v>
      </c>
      <c r="D1036">
        <v>0.15836424479468</v>
      </c>
      <c r="E1036">
        <v>28.5119432911766</v>
      </c>
      <c r="F1036">
        <v>8.3498338839559996E-2</v>
      </c>
      <c r="G1036">
        <v>106.319236485014</v>
      </c>
      <c r="H1036">
        <v>4.9308296647220001E-2</v>
      </c>
      <c r="I1036">
        <v>10.281393156417201</v>
      </c>
      <c r="J1036">
        <v>9.6703037910410003E-2</v>
      </c>
    </row>
    <row r="1037" spans="1:10" x14ac:dyDescent="0.35">
      <c r="A1037" t="s">
        <v>384</v>
      </c>
      <c r="B1037">
        <v>201412</v>
      </c>
      <c r="C1037">
        <v>335.59280300775299</v>
      </c>
      <c r="D1037">
        <v>0.15612536412357</v>
      </c>
      <c r="E1037">
        <v>22.713327750273798</v>
      </c>
      <c r="F1037">
        <v>6.7681212310590003E-2</v>
      </c>
      <c r="G1037">
        <v>106.51348143937101</v>
      </c>
      <c r="H1037">
        <v>4.9552481235440003E-2</v>
      </c>
      <c r="I1037">
        <v>13.2401989765915</v>
      </c>
      <c r="J1037">
        <v>0.12430538179458001</v>
      </c>
    </row>
    <row r="1038" spans="1:10" x14ac:dyDescent="0.35">
      <c r="A1038" t="s">
        <v>384</v>
      </c>
      <c r="B1038">
        <v>201503</v>
      </c>
      <c r="C1038">
        <v>377.93362595467698</v>
      </c>
      <c r="D1038">
        <v>0.159555933111</v>
      </c>
      <c r="E1038">
        <v>22.2797470587942</v>
      </c>
      <c r="F1038">
        <v>5.8951481235659998E-2</v>
      </c>
      <c r="G1038">
        <v>109.99677822772</v>
      </c>
      <c r="H1038">
        <v>4.6438415065590002E-2</v>
      </c>
      <c r="I1038">
        <v>13.486764963825401</v>
      </c>
      <c r="J1038">
        <v>0.1226105453371</v>
      </c>
    </row>
    <row r="1039" spans="1:10" x14ac:dyDescent="0.35">
      <c r="A1039" t="s">
        <v>384</v>
      </c>
      <c r="B1039">
        <v>201506</v>
      </c>
      <c r="C1039">
        <v>357.938333187083</v>
      </c>
      <c r="D1039">
        <v>0.15607973689176999</v>
      </c>
      <c r="E1039">
        <v>20.144393120084601</v>
      </c>
      <c r="F1039">
        <v>5.6278948780690001E-2</v>
      </c>
      <c r="G1039">
        <v>116.97860005773001</v>
      </c>
      <c r="H1039">
        <v>5.100875605138E-2</v>
      </c>
      <c r="I1039">
        <v>11.9909755081526</v>
      </c>
      <c r="J1039">
        <v>0.10250571901386001</v>
      </c>
    </row>
    <row r="1040" spans="1:10" x14ac:dyDescent="0.35">
      <c r="A1040" t="s">
        <v>384</v>
      </c>
      <c r="B1040">
        <v>201509</v>
      </c>
      <c r="C1040">
        <v>359.713631909024</v>
      </c>
      <c r="D1040">
        <v>0.15806682958431001</v>
      </c>
      <c r="E1040">
        <v>17.239066899682399</v>
      </c>
      <c r="F1040">
        <v>4.7924419233690001E-2</v>
      </c>
      <c r="G1040">
        <v>115.96846015314399</v>
      </c>
      <c r="H1040">
        <v>5.0959333208749999E-2</v>
      </c>
      <c r="I1040">
        <v>10.2620763281608</v>
      </c>
      <c r="J1040">
        <v>8.849023531578E-2</v>
      </c>
    </row>
    <row r="1041" spans="1:10" x14ac:dyDescent="0.35">
      <c r="A1041" t="s">
        <v>384</v>
      </c>
      <c r="B1041">
        <v>201512</v>
      </c>
      <c r="C1041">
        <v>353.88810199442599</v>
      </c>
      <c r="D1041">
        <v>0.15512203104705999</v>
      </c>
      <c r="E1041">
        <v>14.479455138515601</v>
      </c>
      <c r="F1041">
        <v>4.0915348826120003E-2</v>
      </c>
      <c r="G1041">
        <v>117.712626099324</v>
      </c>
      <c r="H1041">
        <v>5.159772690153E-2</v>
      </c>
      <c r="I1041">
        <v>10.8964229486833</v>
      </c>
      <c r="J1041">
        <v>9.2568004892600003E-2</v>
      </c>
    </row>
    <row r="1042" spans="1:10" x14ac:dyDescent="0.35">
      <c r="A1042" t="s">
        <v>384</v>
      </c>
      <c r="B1042">
        <v>201603</v>
      </c>
      <c r="C1042">
        <v>331.39472193867402</v>
      </c>
      <c r="D1042">
        <v>0.15066937449005</v>
      </c>
      <c r="E1042">
        <v>13.6996177644218</v>
      </c>
      <c r="F1042">
        <v>4.1339275665819998E-2</v>
      </c>
      <c r="G1042">
        <v>113.523375284586</v>
      </c>
      <c r="H1042">
        <v>5.1613664345839999E-2</v>
      </c>
      <c r="I1042">
        <v>10.5145962579188</v>
      </c>
      <c r="J1042">
        <v>9.2620539440089994E-2</v>
      </c>
    </row>
    <row r="1043" spans="1:10" x14ac:dyDescent="0.35">
      <c r="A1043" t="s">
        <v>384</v>
      </c>
      <c r="B1043">
        <v>201606</v>
      </c>
      <c r="C1043">
        <v>325.41103176385798</v>
      </c>
      <c r="D1043">
        <v>0.14699470912720999</v>
      </c>
      <c r="E1043">
        <v>11.7679958719055</v>
      </c>
      <c r="F1043">
        <v>3.6163481637719999E-2</v>
      </c>
      <c r="G1043">
        <v>110.50112727693499</v>
      </c>
      <c r="H1043">
        <v>4.9915582069409999E-2</v>
      </c>
      <c r="I1043">
        <v>9.2648454521540007</v>
      </c>
      <c r="J1043">
        <v>8.384389988108E-2</v>
      </c>
    </row>
    <row r="1044" spans="1:10" x14ac:dyDescent="0.35">
      <c r="A1044" t="s">
        <v>384</v>
      </c>
      <c r="B1044">
        <v>201609</v>
      </c>
      <c r="C1044">
        <v>319.01599504811998</v>
      </c>
      <c r="D1044">
        <v>0.15099149135831999</v>
      </c>
      <c r="E1044">
        <v>9.9178810142051699</v>
      </c>
      <c r="F1044">
        <v>3.1088977255539999E-2</v>
      </c>
      <c r="G1044">
        <v>106.84095194565801</v>
      </c>
      <c r="H1044">
        <v>5.0568231445520001E-2</v>
      </c>
      <c r="I1044">
        <v>7.1931949167126001</v>
      </c>
      <c r="J1044">
        <v>6.7326196422980003E-2</v>
      </c>
    </row>
    <row r="1045" spans="1:10" x14ac:dyDescent="0.35">
      <c r="A1045" t="s">
        <v>384</v>
      </c>
      <c r="B1045">
        <v>201612</v>
      </c>
      <c r="C1045">
        <v>325.51447968790399</v>
      </c>
      <c r="D1045">
        <v>0.15357315735119001</v>
      </c>
      <c r="E1045">
        <v>9.7688867072113901</v>
      </c>
      <c r="F1045">
        <v>3.001060572352E-2</v>
      </c>
      <c r="G1045">
        <v>107.251914247573</v>
      </c>
      <c r="H1045">
        <v>5.0599946026209999E-2</v>
      </c>
      <c r="I1045">
        <v>7.5023076709665997</v>
      </c>
      <c r="J1045">
        <v>6.9950338169709997E-2</v>
      </c>
    </row>
    <row r="1046" spans="1:10" x14ac:dyDescent="0.35">
      <c r="A1046" t="s">
        <v>384</v>
      </c>
      <c r="B1046">
        <v>201703</v>
      </c>
      <c r="C1046">
        <v>326.910883095516</v>
      </c>
      <c r="D1046">
        <v>0.15466744337895999</v>
      </c>
      <c r="E1046">
        <v>8.5572098417077704</v>
      </c>
      <c r="F1046">
        <v>2.6175971141359999E-2</v>
      </c>
      <c r="G1046">
        <v>105.74140986611999</v>
      </c>
      <c r="H1046">
        <v>5.0028170883810001E-2</v>
      </c>
      <c r="I1046">
        <v>7.0614432110230902</v>
      </c>
      <c r="J1046">
        <v>6.6780301302610007E-2</v>
      </c>
    </row>
    <row r="1047" spans="1:10" x14ac:dyDescent="0.35">
      <c r="A1047" t="s">
        <v>384</v>
      </c>
      <c r="B1047">
        <v>201706</v>
      </c>
      <c r="C1047">
        <v>314.07023731488601</v>
      </c>
      <c r="D1047">
        <v>0.15417853814109</v>
      </c>
      <c r="E1047">
        <v>7.7000541187332399</v>
      </c>
      <c r="F1047">
        <v>2.4516981247769999E-2</v>
      </c>
      <c r="G1047">
        <v>102.64163294409801</v>
      </c>
      <c r="H1047">
        <v>5.0387254313019998E-2</v>
      </c>
      <c r="I1047">
        <v>6.0980041292955498</v>
      </c>
      <c r="J1047">
        <v>5.9410630505230003E-2</v>
      </c>
    </row>
    <row r="1048" spans="1:10" x14ac:dyDescent="0.35">
      <c r="A1048" t="s">
        <v>384</v>
      </c>
      <c r="B1048">
        <v>201709</v>
      </c>
      <c r="C1048">
        <v>307.735965386499</v>
      </c>
      <c r="D1048">
        <v>0.15381624765425</v>
      </c>
      <c r="E1048">
        <v>7.2402434660639496</v>
      </c>
      <c r="F1048">
        <v>2.352745301307E-2</v>
      </c>
      <c r="G1048">
        <v>103.526061349508</v>
      </c>
      <c r="H1048">
        <v>5.1745626388530003E-2</v>
      </c>
      <c r="I1048">
        <v>6.54194286134548</v>
      </c>
      <c r="J1048">
        <v>6.3191265813340003E-2</v>
      </c>
    </row>
    <row r="1049" spans="1:10" x14ac:dyDescent="0.35">
      <c r="A1049" t="s">
        <v>384</v>
      </c>
      <c r="B1049">
        <v>201712</v>
      </c>
      <c r="C1049">
        <v>313.98300547896201</v>
      </c>
      <c r="D1049">
        <v>0.15836982104969</v>
      </c>
      <c r="E1049">
        <v>5.97858127508972</v>
      </c>
      <c r="F1049">
        <v>1.90410983103E-2</v>
      </c>
      <c r="G1049">
        <v>96.796181172932904</v>
      </c>
      <c r="H1049">
        <v>4.8823005140879998E-2</v>
      </c>
      <c r="I1049">
        <v>7.0853310644116503</v>
      </c>
      <c r="J1049">
        <v>7.319845657705E-2</v>
      </c>
    </row>
    <row r="1050" spans="1:10" x14ac:dyDescent="0.35">
      <c r="A1050" t="s">
        <v>384</v>
      </c>
      <c r="B1050">
        <v>201803</v>
      </c>
      <c r="C1050">
        <v>322.11078324774002</v>
      </c>
      <c r="D1050">
        <v>0.16111351107126001</v>
      </c>
      <c r="E1050">
        <v>6.0209210223983796</v>
      </c>
      <c r="F1050">
        <v>1.869208153074E-2</v>
      </c>
      <c r="G1050">
        <v>88.898832206966006</v>
      </c>
      <c r="H1050">
        <v>4.4465456395420003E-2</v>
      </c>
      <c r="I1050">
        <v>6.56489605547248</v>
      </c>
      <c r="J1050">
        <v>7.3846819946840003E-2</v>
      </c>
    </row>
    <row r="1051" spans="1:10" x14ac:dyDescent="0.35">
      <c r="A1051" t="s">
        <v>384</v>
      </c>
      <c r="B1051">
        <v>201806</v>
      </c>
      <c r="C1051">
        <v>329.29815385351299</v>
      </c>
      <c r="D1051">
        <v>0.15798046205492</v>
      </c>
      <c r="E1051">
        <v>6.7738872213195203</v>
      </c>
      <c r="F1051">
        <v>2.0570680831489999E-2</v>
      </c>
      <c r="G1051">
        <v>90.046981187875701</v>
      </c>
      <c r="H1051">
        <v>4.319994973625E-2</v>
      </c>
      <c r="I1051">
        <v>6.0743750299980004</v>
      </c>
      <c r="J1051">
        <v>6.7457842004980006E-2</v>
      </c>
    </row>
    <row r="1052" spans="1:10" x14ac:dyDescent="0.35">
      <c r="A1052" t="s">
        <v>384</v>
      </c>
      <c r="B1052">
        <v>201809</v>
      </c>
      <c r="C1052">
        <v>338.31978653233398</v>
      </c>
      <c r="D1052">
        <v>0.16204640277285001</v>
      </c>
      <c r="E1052">
        <v>5.3959265466177797</v>
      </c>
      <c r="F1052">
        <v>1.5949189971779999E-2</v>
      </c>
      <c r="G1052">
        <v>82.598222500384395</v>
      </c>
      <c r="H1052">
        <v>3.9562406233480001E-2</v>
      </c>
      <c r="I1052">
        <v>6.2507401115985504</v>
      </c>
      <c r="J1052">
        <v>7.5676448262179993E-2</v>
      </c>
    </row>
    <row r="1053" spans="1:10" x14ac:dyDescent="0.35">
      <c r="A1053" t="s">
        <v>384</v>
      </c>
      <c r="B1053">
        <v>201812</v>
      </c>
      <c r="C1053">
        <v>341.76898109360002</v>
      </c>
      <c r="D1053">
        <v>0.16449085377034001</v>
      </c>
      <c r="E1053">
        <v>4.9953917117482298</v>
      </c>
      <c r="F1053">
        <v>1.461628172271E-2</v>
      </c>
      <c r="G1053">
        <v>82.076019086657496</v>
      </c>
      <c r="H1053">
        <v>3.950257396219E-2</v>
      </c>
      <c r="I1053">
        <v>5.8068022899255904</v>
      </c>
      <c r="J1053">
        <v>7.0749073292579998E-2</v>
      </c>
    </row>
    <row r="1054" spans="1:10" x14ac:dyDescent="0.35">
      <c r="A1054" t="s">
        <v>384</v>
      </c>
      <c r="B1054">
        <v>201903</v>
      </c>
      <c r="C1054">
        <v>350.36925379293302</v>
      </c>
      <c r="D1054">
        <v>0.16138378119102001</v>
      </c>
      <c r="E1054">
        <v>5.1565098926920498</v>
      </c>
      <c r="F1054">
        <v>1.4717358435049999E-2</v>
      </c>
      <c r="G1054">
        <v>85.437343967598594</v>
      </c>
      <c r="H1054">
        <v>3.9353343580069998E-2</v>
      </c>
      <c r="I1054">
        <v>5.6742451094914204</v>
      </c>
      <c r="J1054">
        <v>6.6414109404460006E-2</v>
      </c>
    </row>
    <row r="1055" spans="1:10" x14ac:dyDescent="0.35">
      <c r="A1055" t="s">
        <v>384</v>
      </c>
      <c r="B1055">
        <v>201906</v>
      </c>
      <c r="C1055">
        <v>351.44187407575799</v>
      </c>
      <c r="D1055">
        <v>0.16249149979085001</v>
      </c>
      <c r="E1055">
        <v>5.4880403577545103</v>
      </c>
      <c r="F1055">
        <v>1.5615783896509999E-2</v>
      </c>
      <c r="G1055">
        <v>83.680423469234</v>
      </c>
      <c r="H1055">
        <v>3.8690203176290003E-2</v>
      </c>
      <c r="I1055">
        <v>5.34899120309968</v>
      </c>
      <c r="J1055">
        <v>6.3921655523959994E-2</v>
      </c>
    </row>
    <row r="1056" spans="1:10" x14ac:dyDescent="0.35">
      <c r="A1056" t="s">
        <v>384</v>
      </c>
      <c r="B1056">
        <v>201909</v>
      </c>
      <c r="C1056">
        <v>366.059325467772</v>
      </c>
      <c r="D1056">
        <v>0.16644562992147999</v>
      </c>
      <c r="E1056">
        <v>5.9908152106704797</v>
      </c>
      <c r="F1056">
        <v>1.6365694831059999E-2</v>
      </c>
      <c r="G1056">
        <v>85.814703940570595</v>
      </c>
      <c r="H1056">
        <v>3.9019583603450002E-2</v>
      </c>
      <c r="I1056">
        <v>5.4647537950224301</v>
      </c>
      <c r="J1056">
        <v>6.368085589163E-2</v>
      </c>
    </row>
    <row r="1057" spans="1:10" x14ac:dyDescent="0.35">
      <c r="A1057" t="s">
        <v>384</v>
      </c>
      <c r="B1057">
        <v>201912</v>
      </c>
      <c r="C1057">
        <v>383.24692724886103</v>
      </c>
      <c r="D1057">
        <v>0.17613329455415999</v>
      </c>
      <c r="E1057">
        <v>6.09722960512104</v>
      </c>
      <c r="F1057">
        <v>1.5909402454669999E-2</v>
      </c>
      <c r="G1057">
        <v>74.944077307707403</v>
      </c>
      <c r="H1057">
        <v>3.4442930405949999E-2</v>
      </c>
      <c r="I1057">
        <v>5.3785816026354096</v>
      </c>
      <c r="J1057">
        <v>7.1767934116409998E-2</v>
      </c>
    </row>
    <row r="1058" spans="1:10" x14ac:dyDescent="0.35">
      <c r="A1058" t="s">
        <v>384</v>
      </c>
      <c r="B1058">
        <v>202003</v>
      </c>
      <c r="C1058">
        <v>171.28845013598701</v>
      </c>
      <c r="D1058">
        <v>0.1221569601416</v>
      </c>
      <c r="E1058">
        <v>3.32833424398483</v>
      </c>
      <c r="F1058">
        <v>1.9431165623489999E-2</v>
      </c>
      <c r="G1058">
        <v>39.953028806697397</v>
      </c>
      <c r="H1058">
        <v>2.849310939296E-2</v>
      </c>
      <c r="I1058">
        <v>2.6537360962092098</v>
      </c>
      <c r="J1058">
        <v>6.6421399715359999E-2</v>
      </c>
    </row>
    <row r="1059" spans="1:10" x14ac:dyDescent="0.35">
      <c r="A1059" t="s">
        <v>384</v>
      </c>
      <c r="B1059">
        <v>202006</v>
      </c>
      <c r="C1059">
        <v>169.88517322093901</v>
      </c>
      <c r="D1059">
        <v>0.12470935223773</v>
      </c>
      <c r="E1059">
        <v>4.3185593228629502</v>
      </c>
      <c r="F1059">
        <v>2.542046042621E-2</v>
      </c>
      <c r="G1059">
        <v>40.607721379744802</v>
      </c>
      <c r="H1059">
        <v>2.980932669463E-2</v>
      </c>
      <c r="I1059">
        <v>2.6117641928655302</v>
      </c>
      <c r="J1059">
        <v>6.4316935403520001E-2</v>
      </c>
    </row>
    <row r="1060" spans="1:10" x14ac:dyDescent="0.35">
      <c r="A1060" t="s">
        <v>384</v>
      </c>
      <c r="B1060">
        <v>202009</v>
      </c>
      <c r="C1060">
        <v>164.19454147457</v>
      </c>
      <c r="D1060">
        <v>0.12776545119390001</v>
      </c>
      <c r="E1060">
        <v>4.1680266425584698</v>
      </c>
      <c r="F1060">
        <v>2.5384684564579998E-2</v>
      </c>
      <c r="G1060">
        <v>37.502956378066301</v>
      </c>
      <c r="H1060">
        <v>2.918234735282E-2</v>
      </c>
      <c r="I1060">
        <v>2.6180551438463899</v>
      </c>
      <c r="J1060">
        <v>6.9809300297650007E-2</v>
      </c>
    </row>
    <row r="1061" spans="1:10" x14ac:dyDescent="0.35">
      <c r="A1061" t="s">
        <v>384</v>
      </c>
      <c r="B1061">
        <v>202012</v>
      </c>
      <c r="C1061">
        <v>150.14973828985899</v>
      </c>
      <c r="D1061">
        <v>0.12522864174962001</v>
      </c>
      <c r="E1061">
        <v>4.7754951417167097</v>
      </c>
      <c r="F1061">
        <v>3.1804884884290001E-2</v>
      </c>
      <c r="G1061">
        <v>35.801998194256903</v>
      </c>
      <c r="H1061">
        <v>2.9859763039570001E-2</v>
      </c>
      <c r="I1061">
        <v>2.9752810562987899</v>
      </c>
      <c r="J1061">
        <v>8.3103770916780006E-2</v>
      </c>
    </row>
    <row r="1062" spans="1:10" x14ac:dyDescent="0.35">
      <c r="A1062" t="s">
        <v>384</v>
      </c>
      <c r="B1062">
        <v>202103</v>
      </c>
      <c r="C1062">
        <v>156.94594604224699</v>
      </c>
      <c r="D1062">
        <v>0.12509569107803001</v>
      </c>
      <c r="E1062">
        <v>5.0326384212389703</v>
      </c>
      <c r="F1062">
        <v>3.206606190314E-2</v>
      </c>
      <c r="G1062">
        <v>37.726018618235798</v>
      </c>
      <c r="H1062">
        <v>3.0069985811550001E-2</v>
      </c>
      <c r="I1062">
        <v>3.02415049190695</v>
      </c>
      <c r="J1062">
        <v>8.0160870472689993E-2</v>
      </c>
    </row>
    <row r="1063" spans="1:10" x14ac:dyDescent="0.35">
      <c r="A1063" t="s">
        <v>384</v>
      </c>
      <c r="B1063">
        <v>202106</v>
      </c>
      <c r="C1063">
        <v>154.46192300592801</v>
      </c>
      <c r="D1063">
        <v>0.12708609485938999</v>
      </c>
      <c r="E1063">
        <v>4.7591280774735898</v>
      </c>
      <c r="F1063">
        <v>3.081101144449E-2</v>
      </c>
      <c r="G1063">
        <v>35.887434814457997</v>
      </c>
      <c r="H1063">
        <v>2.9526978923570001E-2</v>
      </c>
      <c r="I1063">
        <v>2.9683370925202501</v>
      </c>
      <c r="J1063">
        <v>8.2712434250779995E-2</v>
      </c>
    </row>
    <row r="1064" spans="1:10" x14ac:dyDescent="0.35">
      <c r="A1064" t="s">
        <v>384</v>
      </c>
      <c r="B1064">
        <v>202109</v>
      </c>
      <c r="C1064">
        <v>155.03488603677101</v>
      </c>
      <c r="D1064">
        <v>0.12576435374105999</v>
      </c>
      <c r="E1064">
        <v>4.9762198360716496</v>
      </c>
      <c r="F1064">
        <v>3.2097419898709997E-2</v>
      </c>
      <c r="G1064">
        <v>35.746167875718101</v>
      </c>
      <c r="H1064">
        <v>2.8997303874829999E-2</v>
      </c>
      <c r="I1064">
        <v>2.9655801436233702</v>
      </c>
      <c r="J1064">
        <v>8.2962183636969999E-2</v>
      </c>
    </row>
    <row r="1065" spans="1:10" x14ac:dyDescent="0.35">
      <c r="A1065" t="s">
        <v>384</v>
      </c>
      <c r="B1065">
        <v>202112</v>
      </c>
      <c r="C1065">
        <v>153.868658786613</v>
      </c>
      <c r="D1065">
        <v>0.12379057718299</v>
      </c>
      <c r="E1065">
        <v>5.5239994133659502</v>
      </c>
      <c r="F1065">
        <v>3.5900744550099999E-2</v>
      </c>
      <c r="G1065">
        <v>33.3877140875611</v>
      </c>
      <c r="H1065">
        <v>2.6861119283890001E-2</v>
      </c>
      <c r="I1065">
        <v>2.6611087446459201</v>
      </c>
      <c r="J1065">
        <v>7.9703232682139996E-2</v>
      </c>
    </row>
    <row r="1066" spans="1:10" x14ac:dyDescent="0.35">
      <c r="A1066" t="s">
        <v>384</v>
      </c>
      <c r="B1066">
        <v>202203</v>
      </c>
      <c r="C1066">
        <v>157.87948975478201</v>
      </c>
      <c r="D1066">
        <v>0.12137125895344</v>
      </c>
      <c r="E1066">
        <v>5.3911453013101598</v>
      </c>
      <c r="F1066">
        <v>3.414721766382E-2</v>
      </c>
      <c r="G1066">
        <v>35.540786324333702</v>
      </c>
      <c r="H1066">
        <v>2.7322294916700001E-2</v>
      </c>
      <c r="I1066">
        <v>2.7486553744464799</v>
      </c>
      <c r="J1066">
        <v>7.7338057446529995E-2</v>
      </c>
    </row>
    <row r="1067" spans="1:10" x14ac:dyDescent="0.35">
      <c r="A1067" t="s">
        <v>384</v>
      </c>
      <c r="B1067">
        <v>202206</v>
      </c>
      <c r="C1067">
        <v>170.95062532556199</v>
      </c>
      <c r="D1067">
        <v>0.12540693405032</v>
      </c>
      <c r="E1067">
        <v>5.2472750851288401</v>
      </c>
      <c r="F1067">
        <v>3.0694682017889999E-2</v>
      </c>
      <c r="G1067">
        <v>37.329014430051998</v>
      </c>
      <c r="H1067">
        <v>2.7384031160329999E-2</v>
      </c>
      <c r="I1067">
        <v>2.9580825980676799</v>
      </c>
      <c r="J1067">
        <v>7.9243522585100007E-2</v>
      </c>
    </row>
    <row r="1068" spans="1:10" x14ac:dyDescent="0.35">
      <c r="A1068" t="s">
        <v>384</v>
      </c>
      <c r="B1068">
        <v>202209</v>
      </c>
      <c r="C1068">
        <v>180.589481602353</v>
      </c>
      <c r="D1068">
        <v>0.12889869707477</v>
      </c>
      <c r="E1068">
        <v>5.2622355573783697</v>
      </c>
      <c r="F1068">
        <v>2.9139214037750001E-2</v>
      </c>
      <c r="G1068">
        <v>36.686598840625699</v>
      </c>
      <c r="H1068">
        <v>2.6185660143120001E-2</v>
      </c>
      <c r="I1068">
        <v>3.0286195153490998</v>
      </c>
      <c r="J1068">
        <v>8.2553837397300003E-2</v>
      </c>
    </row>
    <row r="1069" spans="1:10" x14ac:dyDescent="0.35">
      <c r="A1069" t="s">
        <v>384</v>
      </c>
      <c r="B1069">
        <v>202212</v>
      </c>
      <c r="C1069">
        <v>172.47620068151599</v>
      </c>
      <c r="D1069">
        <v>0.13063585037920999</v>
      </c>
      <c r="E1069">
        <v>4.9011976124058299</v>
      </c>
      <c r="F1069">
        <v>2.8416660345249999E-2</v>
      </c>
      <c r="G1069">
        <v>34.489796284658397</v>
      </c>
      <c r="H1069">
        <v>2.6123046827609998E-2</v>
      </c>
      <c r="I1069">
        <v>2.68208457957047</v>
      </c>
      <c r="J1069">
        <v>7.7764581658699997E-2</v>
      </c>
    </row>
    <row r="1070" spans="1:10" x14ac:dyDescent="0.35">
      <c r="A1070" t="s">
        <v>384</v>
      </c>
      <c r="B1070">
        <v>202303</v>
      </c>
      <c r="C1070">
        <v>176.72409588330001</v>
      </c>
      <c r="D1070">
        <v>0.13463334398339</v>
      </c>
      <c r="E1070">
        <v>4.92832867152398</v>
      </c>
      <c r="F1070">
        <v>2.7887134727670002E-2</v>
      </c>
      <c r="G1070">
        <v>34.521963359521202</v>
      </c>
      <c r="H1070">
        <v>2.629979429083E-2</v>
      </c>
      <c r="I1070">
        <v>2.58780311146112</v>
      </c>
      <c r="J1070">
        <v>7.4961064192990007E-2</v>
      </c>
    </row>
    <row r="1071" spans="1:10" x14ac:dyDescent="0.35">
      <c r="A1071" t="s">
        <v>384</v>
      </c>
      <c r="B1071">
        <v>202306</v>
      </c>
      <c r="C1071">
        <v>178.922007029279</v>
      </c>
      <c r="D1071">
        <v>0.13673784671648001</v>
      </c>
      <c r="E1071">
        <v>6.1674959301684797</v>
      </c>
      <c r="F1071">
        <v>3.4470303751729998E-2</v>
      </c>
      <c r="G1071">
        <v>33.982822994567002</v>
      </c>
      <c r="H1071">
        <v>2.597074624176E-2</v>
      </c>
      <c r="I1071">
        <v>2.5982525697135501</v>
      </c>
      <c r="J1071">
        <v>7.6457820179590005E-2</v>
      </c>
    </row>
    <row r="1072" spans="1:10" x14ac:dyDescent="0.35">
      <c r="A1072" t="s">
        <v>384</v>
      </c>
      <c r="B1072">
        <v>202309</v>
      </c>
      <c r="C1072">
        <v>182.58206343598999</v>
      </c>
      <c r="D1072">
        <v>0.13775177576680001</v>
      </c>
      <c r="E1072">
        <v>7.6454797960244401</v>
      </c>
      <c r="F1072">
        <v>4.1874210709110002E-2</v>
      </c>
      <c r="G1072">
        <v>34.148157072409397</v>
      </c>
      <c r="H1072">
        <v>2.5763589190330002E-2</v>
      </c>
      <c r="I1072">
        <v>2.8100392360945801</v>
      </c>
      <c r="J1072">
        <v>8.2289630744520004E-2</v>
      </c>
    </row>
    <row r="1073" spans="1:10" x14ac:dyDescent="0.35">
      <c r="A1073" t="s">
        <v>384</v>
      </c>
      <c r="B1073">
        <v>202312</v>
      </c>
      <c r="C1073">
        <v>178.80650690086699</v>
      </c>
      <c r="D1073">
        <v>0.13718339818761999</v>
      </c>
      <c r="E1073">
        <v>9.1083280342262292</v>
      </c>
      <c r="F1073">
        <v>5.093957816242E-2</v>
      </c>
      <c r="G1073">
        <v>33.878467299664997</v>
      </c>
      <c r="H1073">
        <v>2.5992137255570001E-2</v>
      </c>
      <c r="I1073">
        <v>2.8086494044530701</v>
      </c>
      <c r="J1073">
        <v>8.2903673876669998E-2</v>
      </c>
    </row>
    <row r="1074" spans="1:10" x14ac:dyDescent="0.35">
      <c r="A1074" t="s">
        <v>384</v>
      </c>
      <c r="B1074">
        <v>202403</v>
      </c>
      <c r="C1074">
        <v>181.34729688448701</v>
      </c>
      <c r="D1074">
        <v>0.13688352154319999</v>
      </c>
      <c r="E1074">
        <v>10.113404440017201</v>
      </c>
      <c r="F1074">
        <v>5.5768156535899997E-2</v>
      </c>
      <c r="G1074">
        <v>34.225371041910499</v>
      </c>
      <c r="H1074">
        <v>2.5833797331550001E-2</v>
      </c>
      <c r="I1074">
        <v>2.6161410549603099</v>
      </c>
      <c r="J1074">
        <v>7.6438646983740005E-2</v>
      </c>
    </row>
    <row r="1075" spans="1:10" x14ac:dyDescent="0.35">
      <c r="A1075" t="s">
        <v>384</v>
      </c>
      <c r="B1075">
        <v>202406</v>
      </c>
      <c r="C1075">
        <v>181.928190212825</v>
      </c>
      <c r="D1075">
        <v>0.13580981105897</v>
      </c>
      <c r="E1075">
        <v>11.2780937006379</v>
      </c>
      <c r="F1075">
        <v>6.1992007326869998E-2</v>
      </c>
      <c r="G1075">
        <v>34.438994889370299</v>
      </c>
      <c r="H1075">
        <v>2.5708788635309999E-2</v>
      </c>
      <c r="I1075">
        <v>2.65828363632852</v>
      </c>
      <c r="J1075">
        <v>7.7188188704920002E-2</v>
      </c>
    </row>
    <row r="1076" spans="1:10" x14ac:dyDescent="0.35">
      <c r="A1076" t="s">
        <v>384</v>
      </c>
      <c r="B1076">
        <v>202409</v>
      </c>
      <c r="C1076">
        <v>177.53519335568299</v>
      </c>
      <c r="D1076">
        <v>0.13525041230915</v>
      </c>
      <c r="E1076">
        <v>11.330387178529699</v>
      </c>
      <c r="F1076">
        <v>6.3820513354940003E-2</v>
      </c>
      <c r="G1076">
        <v>37.217001377435203</v>
      </c>
      <c r="H1076">
        <v>2.8352771560750001E-2</v>
      </c>
      <c r="I1076">
        <v>2.3889062067210798</v>
      </c>
      <c r="J1076">
        <v>6.4188572918429998E-2</v>
      </c>
    </row>
    <row r="1077" spans="1:10" x14ac:dyDescent="0.35">
      <c r="A1077" t="s">
        <v>384</v>
      </c>
      <c r="B1077">
        <v>202412</v>
      </c>
      <c r="C1077">
        <v>183.262504629234</v>
      </c>
      <c r="D1077">
        <v>0.13348492854614</v>
      </c>
      <c r="E1077">
        <v>12.126732450634</v>
      </c>
      <c r="F1077">
        <v>6.6171377910429999E-2</v>
      </c>
      <c r="G1077">
        <v>35.963566623711998</v>
      </c>
      <c r="H1077">
        <v>2.6195179045169999E-2</v>
      </c>
      <c r="I1077">
        <v>1.6780756651033499</v>
      </c>
      <c r="J1077">
        <v>4.6660435063660001E-2</v>
      </c>
    </row>
    <row r="1078" spans="1:10" x14ac:dyDescent="0.35">
      <c r="A1078" t="s">
        <v>384</v>
      </c>
      <c r="B1078">
        <v>202503</v>
      </c>
      <c r="C1078">
        <v>177.45369433655301</v>
      </c>
      <c r="D1078">
        <v>0.12941209207984</v>
      </c>
      <c r="E1078">
        <v>11.541397598936101</v>
      </c>
      <c r="F1078">
        <v>6.5038925462129998E-2</v>
      </c>
      <c r="G1078">
        <v>37.346795453595199</v>
      </c>
      <c r="H1078">
        <v>2.7235989367229999E-2</v>
      </c>
      <c r="I1078">
        <v>2.34298046165708</v>
      </c>
      <c r="J1078">
        <v>6.2735783169620002E-2</v>
      </c>
    </row>
    <row r="1079" spans="1:10" x14ac:dyDescent="0.35">
      <c r="A1079" t="s">
        <v>384</v>
      </c>
      <c r="B1079">
        <v>202506</v>
      </c>
      <c r="C1079">
        <v>171.44873895566801</v>
      </c>
      <c r="D1079">
        <v>0.12563618538294999</v>
      </c>
      <c r="E1079">
        <v>11.830077454532599</v>
      </c>
      <c r="F1079">
        <v>6.9000667643240005E-2</v>
      </c>
      <c r="G1079">
        <v>37.955490095541897</v>
      </c>
      <c r="H1079">
        <v>2.781346202364E-2</v>
      </c>
      <c r="I1079">
        <v>2.3103230032689299</v>
      </c>
      <c r="J1079">
        <v>6.0869270755119997E-2</v>
      </c>
    </row>
    <row r="1080" spans="1:10" x14ac:dyDescent="0.35">
      <c r="A1080" t="s">
        <v>384</v>
      </c>
      <c r="B1080">
        <v>202509</v>
      </c>
      <c r="C1080">
        <v>172.12834825016401</v>
      </c>
      <c r="D1080">
        <v>0.12523501259354999</v>
      </c>
      <c r="E1080">
        <v>12.182967991515801</v>
      </c>
      <c r="F1080">
        <v>7.0778393654299998E-2</v>
      </c>
      <c r="G1080">
        <v>38.170895819170703</v>
      </c>
      <c r="H1080">
        <v>2.777190780726E-2</v>
      </c>
      <c r="I1080">
        <v>2.2393348507549198</v>
      </c>
      <c r="J1080">
        <v>5.8666028205449999E-2</v>
      </c>
    </row>
    <row r="1081" spans="1:10" x14ac:dyDescent="0.35">
      <c r="A1081" t="s">
        <v>384</v>
      </c>
      <c r="B1081">
        <v>202512</v>
      </c>
      <c r="C1081">
        <v>172.14025249985499</v>
      </c>
      <c r="D1081">
        <v>0.12120183852067</v>
      </c>
      <c r="E1081">
        <v>12.0184412276671</v>
      </c>
      <c r="F1081">
        <v>6.9817727423610004E-2</v>
      </c>
      <c r="G1081">
        <v>38.522987888821099</v>
      </c>
      <c r="H1081">
        <v>2.7123562848490001E-2</v>
      </c>
      <c r="I1081">
        <v>2.1405681379535899</v>
      </c>
      <c r="J1081">
        <v>5.5565994624589998E-2</v>
      </c>
    </row>
    <row r="1082" spans="1:10" x14ac:dyDescent="0.35">
      <c r="A1082" t="s">
        <v>384</v>
      </c>
      <c r="B1082">
        <v>202603</v>
      </c>
      <c r="C1082">
        <v>174.84077099832999</v>
      </c>
      <c r="D1082">
        <v>0.11687051829165999</v>
      </c>
      <c r="E1082">
        <v>11.4404727837863</v>
      </c>
      <c r="F1082">
        <v>6.5433666978590002E-2</v>
      </c>
      <c r="G1082">
        <v>30.384947342576702</v>
      </c>
      <c r="H1082">
        <v>2.0310506090280001E-2</v>
      </c>
      <c r="I1082">
        <v>1.21653433746214</v>
      </c>
      <c r="J1082">
        <v>4.0037401537879998E-2</v>
      </c>
    </row>
    <row r="1083" spans="1:10" x14ac:dyDescent="0.35">
      <c r="A1083" t="s">
        <v>28</v>
      </c>
      <c r="B1083">
        <v>201409</v>
      </c>
      <c r="C1083">
        <v>108.93501321564101</v>
      </c>
      <c r="D1083">
        <v>0.33476656745840999</v>
      </c>
      <c r="E1083">
        <v>12.5953492704783</v>
      </c>
      <c r="F1083">
        <v>0.11562259826916001</v>
      </c>
      <c r="G1083">
        <v>15.199509095907599</v>
      </c>
      <c r="H1083">
        <v>4.6709385136039998E-2</v>
      </c>
      <c r="I1083">
        <v>2.06381652698296</v>
      </c>
      <c r="J1083">
        <v>0.13578178834332</v>
      </c>
    </row>
    <row r="1084" spans="1:10" x14ac:dyDescent="0.35">
      <c r="A1084" t="s">
        <v>28</v>
      </c>
      <c r="B1084">
        <v>201412</v>
      </c>
      <c r="C1084">
        <v>104.93327200706401</v>
      </c>
      <c r="D1084">
        <v>0.33088047146178001</v>
      </c>
      <c r="E1084">
        <v>7.7106787932782899</v>
      </c>
      <c r="F1084">
        <v>7.3481734113450006E-2</v>
      </c>
      <c r="G1084">
        <v>13.294433955711501</v>
      </c>
      <c r="H1084">
        <v>4.1920627184740003E-2</v>
      </c>
      <c r="I1084">
        <v>2.0135316239930701</v>
      </c>
      <c r="J1084">
        <v>0.151456739768</v>
      </c>
    </row>
    <row r="1085" spans="1:10" x14ac:dyDescent="0.35">
      <c r="A1085" t="s">
        <v>28</v>
      </c>
      <c r="B1085">
        <v>201503</v>
      </c>
      <c r="C1085">
        <v>104.947467506157</v>
      </c>
      <c r="D1085">
        <v>0.32731213574106</v>
      </c>
      <c r="E1085">
        <v>8.56592196691712</v>
      </c>
      <c r="F1085">
        <v>8.162104499009E-2</v>
      </c>
      <c r="G1085">
        <v>13.9004271425068</v>
      </c>
      <c r="H1085">
        <v>4.3352913641860003E-2</v>
      </c>
      <c r="I1085">
        <v>2.0880295872677301</v>
      </c>
      <c r="J1085">
        <v>0.15021333991116001</v>
      </c>
    </row>
    <row r="1086" spans="1:10" x14ac:dyDescent="0.35">
      <c r="A1086" t="s">
        <v>28</v>
      </c>
      <c r="B1086">
        <v>201506</v>
      </c>
      <c r="C1086">
        <v>97.896369143467197</v>
      </c>
      <c r="D1086">
        <v>0.31114672635375001</v>
      </c>
      <c r="E1086">
        <v>5.3367092249639496</v>
      </c>
      <c r="F1086">
        <v>5.4513862686189997E-2</v>
      </c>
      <c r="G1086">
        <v>14.209707867094</v>
      </c>
      <c r="H1086">
        <v>4.5163105884040003E-2</v>
      </c>
      <c r="I1086">
        <v>2.2965448748483501</v>
      </c>
      <c r="J1086">
        <v>0.16161802173052001</v>
      </c>
    </row>
    <row r="1087" spans="1:10" x14ac:dyDescent="0.35">
      <c r="A1087" t="s">
        <v>28</v>
      </c>
      <c r="B1087">
        <v>201509</v>
      </c>
      <c r="C1087">
        <v>97.432456302886607</v>
      </c>
      <c r="D1087">
        <v>0.31484281954940002</v>
      </c>
      <c r="E1087">
        <v>5.5196186444658499</v>
      </c>
      <c r="F1087">
        <v>5.665071839415E-2</v>
      </c>
      <c r="G1087">
        <v>14.298682500077801</v>
      </c>
      <c r="H1087">
        <v>4.6204701030740002E-2</v>
      </c>
      <c r="I1087">
        <v>2.1546038354603101</v>
      </c>
      <c r="J1087">
        <v>0.15068547996982001</v>
      </c>
    </row>
    <row r="1088" spans="1:10" x14ac:dyDescent="0.35">
      <c r="A1088" t="s">
        <v>28</v>
      </c>
      <c r="B1088">
        <v>201512</v>
      </c>
      <c r="C1088">
        <v>97.108683991332896</v>
      </c>
      <c r="D1088">
        <v>0.31784449739769</v>
      </c>
      <c r="E1088">
        <v>5.3000712452992804</v>
      </c>
      <c r="F1088">
        <v>5.4578756785250003E-2</v>
      </c>
      <c r="G1088">
        <v>13.8815402672213</v>
      </c>
      <c r="H1088">
        <v>4.5435392675430002E-2</v>
      </c>
      <c r="I1088">
        <v>1.99026124067999</v>
      </c>
      <c r="J1088">
        <v>0.14337466897528001</v>
      </c>
    </row>
    <row r="1089" spans="1:10" x14ac:dyDescent="0.35">
      <c r="A1089" t="s">
        <v>28</v>
      </c>
      <c r="B1089">
        <v>201603</v>
      </c>
      <c r="C1089">
        <v>97.829049825154897</v>
      </c>
      <c r="D1089">
        <v>0.31615785906567001</v>
      </c>
      <c r="E1089">
        <v>4.9514636866955897</v>
      </c>
      <c r="F1089">
        <v>5.0613429196590003E-2</v>
      </c>
      <c r="G1089">
        <v>13.6684503492425</v>
      </c>
      <c r="H1089">
        <v>4.4172850568260001E-2</v>
      </c>
      <c r="I1089">
        <v>1.75664389323245</v>
      </c>
      <c r="J1089">
        <v>0.12851814568209</v>
      </c>
    </row>
    <row r="1090" spans="1:10" x14ac:dyDescent="0.35">
      <c r="A1090" t="s">
        <v>28</v>
      </c>
      <c r="B1090">
        <v>201606</v>
      </c>
      <c r="C1090">
        <v>98.627182936233993</v>
      </c>
      <c r="D1090">
        <v>0.31323240493142002</v>
      </c>
      <c r="E1090">
        <v>4.5210466521308996</v>
      </c>
      <c r="F1090">
        <v>4.5839762604330002E-2</v>
      </c>
      <c r="G1090">
        <v>13.290300752511399</v>
      </c>
      <c r="H1090">
        <v>4.2208980760019998E-2</v>
      </c>
      <c r="I1090">
        <v>1.90126411738951</v>
      </c>
      <c r="J1090">
        <v>0.14305651563454</v>
      </c>
    </row>
    <row r="1091" spans="1:10" x14ac:dyDescent="0.35">
      <c r="A1091" t="s">
        <v>28</v>
      </c>
      <c r="B1091">
        <v>201609</v>
      </c>
      <c r="C1091">
        <v>97.825429457606901</v>
      </c>
      <c r="D1091">
        <v>0.31310056345152998</v>
      </c>
      <c r="E1091">
        <v>4.0760309406123998</v>
      </c>
      <c r="F1091">
        <v>4.1666374103459997E-2</v>
      </c>
      <c r="G1091">
        <v>13.564518858006601</v>
      </c>
      <c r="H1091">
        <v>4.3414667545419998E-2</v>
      </c>
      <c r="I1091">
        <v>1.7650381270955799</v>
      </c>
      <c r="J1091">
        <v>0.13012169068227999</v>
      </c>
    </row>
    <row r="1092" spans="1:10" x14ac:dyDescent="0.35">
      <c r="A1092" t="s">
        <v>28</v>
      </c>
      <c r="B1092">
        <v>201612</v>
      </c>
      <c r="C1092">
        <v>97.724700043471998</v>
      </c>
      <c r="D1092">
        <v>0.29988128008843001</v>
      </c>
      <c r="E1092">
        <v>4.6772493759530098</v>
      </c>
      <c r="F1092">
        <v>4.7861486132699999E-2</v>
      </c>
      <c r="G1092">
        <v>12.570568719260701</v>
      </c>
      <c r="H1092">
        <v>3.8574467225729998E-2</v>
      </c>
      <c r="I1092">
        <v>1.64096153187074</v>
      </c>
      <c r="J1092">
        <v>0.13053995952915001</v>
      </c>
    </row>
    <row r="1093" spans="1:10" x14ac:dyDescent="0.35">
      <c r="A1093" t="s">
        <v>28</v>
      </c>
      <c r="B1093">
        <v>201703</v>
      </c>
      <c r="C1093">
        <v>97.529794889021701</v>
      </c>
      <c r="D1093">
        <v>0.29945938910879999</v>
      </c>
      <c r="E1093">
        <v>4.1199228894399997</v>
      </c>
      <c r="F1093">
        <v>4.2242710487880003E-2</v>
      </c>
      <c r="G1093">
        <v>12.7433831547085</v>
      </c>
      <c r="H1093">
        <v>3.9127794116969997E-2</v>
      </c>
      <c r="I1093">
        <v>1.61324023826</v>
      </c>
      <c r="J1093">
        <v>0.12659434458454</v>
      </c>
    </row>
    <row r="1094" spans="1:10" x14ac:dyDescent="0.35">
      <c r="A1094" t="s">
        <v>28</v>
      </c>
      <c r="B1094">
        <v>201706</v>
      </c>
      <c r="C1094">
        <v>97.954521378368</v>
      </c>
      <c r="D1094">
        <v>0.30200871268033003</v>
      </c>
      <c r="E1094">
        <v>4.0186549650099996</v>
      </c>
      <c r="F1094">
        <v>4.1025722023459998E-2</v>
      </c>
      <c r="G1094">
        <v>11.9897303947022</v>
      </c>
      <c r="H1094">
        <v>3.6966165429989997E-2</v>
      </c>
      <c r="I1094">
        <v>1.4863125780299999</v>
      </c>
      <c r="J1094">
        <v>0.12396547120748</v>
      </c>
    </row>
    <row r="1095" spans="1:10" x14ac:dyDescent="0.35">
      <c r="A1095" t="s">
        <v>28</v>
      </c>
      <c r="B1095">
        <v>201709</v>
      </c>
      <c r="C1095">
        <v>98.884902810702997</v>
      </c>
      <c r="D1095">
        <v>0.30624833217023001</v>
      </c>
      <c r="E1095">
        <v>3.6145772998723298</v>
      </c>
      <c r="F1095">
        <v>3.6553378697160001E-2</v>
      </c>
      <c r="G1095">
        <v>11.9673645618485</v>
      </c>
      <c r="H1095">
        <v>3.7063144457500002E-2</v>
      </c>
      <c r="I1095">
        <v>1.3971456725849101</v>
      </c>
      <c r="J1095">
        <v>0.1167463116348</v>
      </c>
    </row>
    <row r="1096" spans="1:10" x14ac:dyDescent="0.35">
      <c r="A1096" t="s">
        <v>28</v>
      </c>
      <c r="B1096">
        <v>201712</v>
      </c>
      <c r="C1096">
        <v>97.359985935367803</v>
      </c>
      <c r="D1096">
        <v>0.31136372675766</v>
      </c>
      <c r="E1096">
        <v>3.6479398327529502</v>
      </c>
      <c r="F1096">
        <v>3.746857394961E-2</v>
      </c>
      <c r="G1096">
        <v>11.0955938122123</v>
      </c>
      <c r="H1096">
        <v>3.5484448839719997E-2</v>
      </c>
      <c r="I1096">
        <v>1.2586786002677199</v>
      </c>
      <c r="J1096">
        <v>0.11343949873889</v>
      </c>
    </row>
    <row r="1097" spans="1:10" x14ac:dyDescent="0.35">
      <c r="A1097" t="s">
        <v>28</v>
      </c>
      <c r="B1097">
        <v>201803</v>
      </c>
      <c r="C1097">
        <v>96.981521216142596</v>
      </c>
      <c r="D1097">
        <v>0.30058315877502001</v>
      </c>
      <c r="E1097">
        <v>3.3445770403699999</v>
      </c>
      <c r="F1097">
        <v>3.4486745499850001E-2</v>
      </c>
      <c r="G1097">
        <v>11.172908867915799</v>
      </c>
      <c r="H1097">
        <v>3.462915613314E-2</v>
      </c>
      <c r="I1097">
        <v>1.15133726087759</v>
      </c>
      <c r="J1097">
        <v>0.10304722561407</v>
      </c>
    </row>
    <row r="1098" spans="1:10" x14ac:dyDescent="0.35">
      <c r="A1098" t="s">
        <v>28</v>
      </c>
      <c r="B1098">
        <v>201806</v>
      </c>
      <c r="C1098">
        <v>96.327648112599505</v>
      </c>
      <c r="D1098">
        <v>0.29968401634496999</v>
      </c>
      <c r="E1098">
        <v>2.5406561939563699</v>
      </c>
      <c r="F1098">
        <v>2.637515026824E-2</v>
      </c>
      <c r="G1098">
        <v>11.3657361477</v>
      </c>
      <c r="H1098">
        <v>3.5359832033659999E-2</v>
      </c>
      <c r="I1098">
        <v>0.92073315314230997</v>
      </c>
      <c r="J1098">
        <v>8.1009548451339994E-2</v>
      </c>
    </row>
    <row r="1099" spans="1:10" x14ac:dyDescent="0.35">
      <c r="A1099" t="s">
        <v>28</v>
      </c>
      <c r="B1099">
        <v>201809</v>
      </c>
      <c r="C1099">
        <v>96.593330152333095</v>
      </c>
      <c r="D1099">
        <v>0.29905825968193001</v>
      </c>
      <c r="E1099">
        <v>2.36362644343032</v>
      </c>
      <c r="F1099">
        <v>2.446987219203E-2</v>
      </c>
      <c r="G1099">
        <v>11.495614838625199</v>
      </c>
      <c r="H1099">
        <v>3.5591055429919999E-2</v>
      </c>
      <c r="I1099">
        <v>0.89495208185733</v>
      </c>
      <c r="J1099">
        <v>7.7851606409970006E-2</v>
      </c>
    </row>
    <row r="1100" spans="1:10" x14ac:dyDescent="0.35">
      <c r="A1100" t="s">
        <v>28</v>
      </c>
      <c r="B1100">
        <v>201812</v>
      </c>
      <c r="C1100">
        <v>95.654933641733805</v>
      </c>
      <c r="D1100">
        <v>0.30350188069257</v>
      </c>
      <c r="E1100">
        <v>2.1201467654948098</v>
      </c>
      <c r="F1100">
        <v>2.2164531245560001E-2</v>
      </c>
      <c r="G1100">
        <v>11.405575880256199</v>
      </c>
      <c r="H1100">
        <v>3.6188553985140003E-2</v>
      </c>
      <c r="I1100">
        <v>0.85246343475331998</v>
      </c>
      <c r="J1100">
        <v>7.4740937564490004E-2</v>
      </c>
    </row>
    <row r="1101" spans="1:10" x14ac:dyDescent="0.35">
      <c r="A1101" t="s">
        <v>28</v>
      </c>
      <c r="B1101">
        <v>201903</v>
      </c>
      <c r="C1101">
        <v>93.103954914565506</v>
      </c>
      <c r="D1101">
        <v>0.29426409310860002</v>
      </c>
      <c r="E1101">
        <v>1.8623895165647699</v>
      </c>
      <c r="F1101">
        <v>2.0003334104049999E-2</v>
      </c>
      <c r="G1101">
        <v>11.8145876135313</v>
      </c>
      <c r="H1101">
        <v>3.7341151755990003E-2</v>
      </c>
      <c r="I1101">
        <v>0.79741447312000002</v>
      </c>
      <c r="J1101">
        <v>6.7494058972199997E-2</v>
      </c>
    </row>
    <row r="1102" spans="1:10" x14ac:dyDescent="0.35">
      <c r="A1102" t="s">
        <v>28</v>
      </c>
      <c r="B1102">
        <v>201906</v>
      </c>
      <c r="C1102">
        <v>94.582411747663997</v>
      </c>
      <c r="D1102">
        <v>0.29572827554504</v>
      </c>
      <c r="E1102">
        <v>1.72925014746302</v>
      </c>
      <c r="F1102">
        <v>1.828299908524E-2</v>
      </c>
      <c r="G1102">
        <v>12.215001405433901</v>
      </c>
      <c r="H1102">
        <v>3.819231540687E-2</v>
      </c>
      <c r="I1102">
        <v>0.78862949402455995</v>
      </c>
      <c r="J1102">
        <v>6.4562374399210004E-2</v>
      </c>
    </row>
    <row r="1103" spans="1:10" x14ac:dyDescent="0.35">
      <c r="A1103" t="s">
        <v>28</v>
      </c>
      <c r="B1103">
        <v>201909</v>
      </c>
      <c r="C1103">
        <v>98.470105954660994</v>
      </c>
      <c r="D1103">
        <v>0.30232040123915999</v>
      </c>
      <c r="E1103">
        <v>1.65790153122726</v>
      </c>
      <c r="F1103">
        <v>1.6836597413539999E-2</v>
      </c>
      <c r="G1103">
        <v>10.782575297894899</v>
      </c>
      <c r="H1103">
        <v>3.3104386949189997E-2</v>
      </c>
      <c r="I1103">
        <v>0.73102102867999996</v>
      </c>
      <c r="J1103">
        <v>6.7796515070259994E-2</v>
      </c>
    </row>
    <row r="1104" spans="1:10" x14ac:dyDescent="0.35">
      <c r="A1104" t="s">
        <v>28</v>
      </c>
      <c r="B1104">
        <v>201912</v>
      </c>
      <c r="C1104">
        <v>97.521934739056206</v>
      </c>
      <c r="D1104">
        <v>0.30339064647337</v>
      </c>
      <c r="E1104">
        <v>1.5578926910942601</v>
      </c>
      <c r="F1104">
        <v>1.5974792699330002E-2</v>
      </c>
      <c r="G1104">
        <v>10.747922565648301</v>
      </c>
      <c r="H1104">
        <v>3.3436776907290001E-2</v>
      </c>
      <c r="I1104">
        <v>0.84562647864999996</v>
      </c>
      <c r="J1104">
        <v>7.8678132772619994E-2</v>
      </c>
    </row>
    <row r="1105" spans="1:10" x14ac:dyDescent="0.35">
      <c r="A1105" t="s">
        <v>28</v>
      </c>
      <c r="B1105">
        <v>202003</v>
      </c>
      <c r="C1105">
        <v>100.556899185631</v>
      </c>
      <c r="D1105">
        <v>0.31050403783976999</v>
      </c>
      <c r="E1105">
        <v>1.60093413831243</v>
      </c>
      <c r="F1105">
        <v>1.592067925003E-2</v>
      </c>
      <c r="G1105">
        <v>10.405070508113701</v>
      </c>
      <c r="H1105">
        <v>3.212923661073E-2</v>
      </c>
      <c r="I1105">
        <v>0.60761129859999996</v>
      </c>
      <c r="J1105">
        <v>5.8395692573739999E-2</v>
      </c>
    </row>
    <row r="1106" spans="1:10" x14ac:dyDescent="0.35">
      <c r="A1106" t="s">
        <v>28</v>
      </c>
      <c r="B1106">
        <v>202006</v>
      </c>
      <c r="C1106">
        <v>99.439006456407498</v>
      </c>
      <c r="D1106">
        <v>0.31101544696490002</v>
      </c>
      <c r="E1106">
        <v>1.4493298628606699</v>
      </c>
      <c r="F1106">
        <v>1.457506379547E-2</v>
      </c>
      <c r="G1106">
        <v>10.310331199143601</v>
      </c>
      <c r="H1106">
        <v>3.2247629783620002E-2</v>
      </c>
      <c r="I1106">
        <v>0.69924477278999997</v>
      </c>
      <c r="J1106">
        <v>6.7819816772519997E-2</v>
      </c>
    </row>
    <row r="1107" spans="1:10" x14ac:dyDescent="0.35">
      <c r="A1107" t="s">
        <v>28</v>
      </c>
      <c r="B1107">
        <v>202009</v>
      </c>
      <c r="C1107">
        <v>99.406252899417098</v>
      </c>
      <c r="D1107">
        <v>0.32035728764491</v>
      </c>
      <c r="E1107">
        <v>1.2926486399995201</v>
      </c>
      <c r="F1107">
        <v>1.300369546478E-2</v>
      </c>
      <c r="G1107">
        <v>10.0283301122469</v>
      </c>
      <c r="H1107">
        <v>3.2318375762710003E-2</v>
      </c>
      <c r="I1107">
        <v>0.66456400781000002</v>
      </c>
      <c r="J1107">
        <v>6.6268660920760003E-2</v>
      </c>
    </row>
    <row r="1108" spans="1:10" x14ac:dyDescent="0.35">
      <c r="A1108" t="s">
        <v>28</v>
      </c>
      <c r="B1108">
        <v>202012</v>
      </c>
      <c r="C1108">
        <v>97.661392001119694</v>
      </c>
      <c r="D1108">
        <v>0.32055120988822</v>
      </c>
      <c r="E1108">
        <v>1.34171396321579</v>
      </c>
      <c r="F1108">
        <v>1.37384275989E-2</v>
      </c>
      <c r="G1108">
        <v>10.4450749796791</v>
      </c>
      <c r="H1108">
        <v>3.428357259203E-2</v>
      </c>
      <c r="I1108">
        <v>0.64329828544000001</v>
      </c>
      <c r="J1108">
        <v>6.158867089911E-2</v>
      </c>
    </row>
    <row r="1109" spans="1:10" x14ac:dyDescent="0.35">
      <c r="A1109" t="s">
        <v>28</v>
      </c>
      <c r="B1109">
        <v>202103</v>
      </c>
      <c r="C1109">
        <v>97.658461970039994</v>
      </c>
      <c r="D1109">
        <v>0.31315793532045</v>
      </c>
      <c r="E1109">
        <v>1.1510350013341</v>
      </c>
      <c r="F1109">
        <v>1.178633144649E-2</v>
      </c>
      <c r="G1109">
        <v>10.6952718909862</v>
      </c>
      <c r="H1109">
        <v>3.4296150026399998E-2</v>
      </c>
      <c r="I1109">
        <v>0.60061374528</v>
      </c>
      <c r="J1109">
        <v>5.615694031922E-2</v>
      </c>
    </row>
    <row r="1110" spans="1:10" x14ac:dyDescent="0.35">
      <c r="A1110" t="s">
        <v>28</v>
      </c>
      <c r="B1110">
        <v>202106</v>
      </c>
      <c r="C1110">
        <v>97.835054764076105</v>
      </c>
      <c r="D1110">
        <v>0.31749571482685002</v>
      </c>
      <c r="E1110">
        <v>1.24175431442402</v>
      </c>
      <c r="F1110">
        <v>1.269232503031E-2</v>
      </c>
      <c r="G1110">
        <v>10.586038129754099</v>
      </c>
      <c r="H1110">
        <v>3.4353961893260003E-2</v>
      </c>
      <c r="I1110">
        <v>0.55716035542999998</v>
      </c>
      <c r="J1110">
        <v>5.2631621821190001E-2</v>
      </c>
    </row>
    <row r="1111" spans="1:10" x14ac:dyDescent="0.35">
      <c r="A1111" t="s">
        <v>28</v>
      </c>
      <c r="B1111">
        <v>202109</v>
      </c>
      <c r="C1111">
        <v>96.793037910972799</v>
      </c>
      <c r="D1111">
        <v>0.32057786627048002</v>
      </c>
      <c r="E1111">
        <v>1.0579217221299999</v>
      </c>
      <c r="F1111">
        <v>1.092972950289E-2</v>
      </c>
      <c r="G1111">
        <v>10.151902630888401</v>
      </c>
      <c r="H1111">
        <v>3.3623030687280002E-2</v>
      </c>
      <c r="I1111">
        <v>0.56920367092000002</v>
      </c>
      <c r="J1111">
        <v>5.6068669254969998E-2</v>
      </c>
    </row>
    <row r="1112" spans="1:10" x14ac:dyDescent="0.35">
      <c r="A1112" t="s">
        <v>28</v>
      </c>
      <c r="B1112">
        <v>202112</v>
      </c>
      <c r="C1112">
        <v>96.938994010159703</v>
      </c>
      <c r="D1112">
        <v>0.31242134278792</v>
      </c>
      <c r="E1112">
        <v>0.83515243770433001</v>
      </c>
      <c r="F1112">
        <v>8.6152373070499996E-3</v>
      </c>
      <c r="G1112">
        <v>10.826787114339</v>
      </c>
      <c r="H1112">
        <v>3.4893279045020001E-2</v>
      </c>
      <c r="I1112">
        <v>0.51264591591999997</v>
      </c>
      <c r="J1112">
        <v>4.7349773345129999E-2</v>
      </c>
    </row>
    <row r="1113" spans="1:10" x14ac:dyDescent="0.35">
      <c r="A1113" t="s">
        <v>28</v>
      </c>
      <c r="B1113">
        <v>202203</v>
      </c>
      <c r="C1113">
        <v>97.629114952564606</v>
      </c>
      <c r="D1113">
        <v>0.30939661914011002</v>
      </c>
      <c r="E1113">
        <v>0.66375575410566001</v>
      </c>
      <c r="F1113">
        <v>6.7987480417899997E-3</v>
      </c>
      <c r="G1113">
        <v>10.764937467612301</v>
      </c>
      <c r="H1113">
        <v>3.4115184382770003E-2</v>
      </c>
      <c r="I1113">
        <v>0.51005049378</v>
      </c>
      <c r="J1113">
        <v>4.7380720539669997E-2</v>
      </c>
    </row>
    <row r="1114" spans="1:10" x14ac:dyDescent="0.35">
      <c r="A1114" t="s">
        <v>28</v>
      </c>
      <c r="B1114">
        <v>202206</v>
      </c>
      <c r="C1114">
        <v>98.227699457513907</v>
      </c>
      <c r="D1114">
        <v>0.30638946159695002</v>
      </c>
      <c r="E1114">
        <v>0.62659430192162002</v>
      </c>
      <c r="F1114">
        <v>6.37899803601E-3</v>
      </c>
      <c r="G1114">
        <v>11.549039612815699</v>
      </c>
      <c r="H1114">
        <v>3.6023484704149997E-2</v>
      </c>
      <c r="I1114">
        <v>0.48485747601000001</v>
      </c>
      <c r="J1114">
        <v>4.198249311327E-2</v>
      </c>
    </row>
    <row r="1115" spans="1:10" x14ac:dyDescent="0.35">
      <c r="A1115" t="s">
        <v>28</v>
      </c>
      <c r="B1115">
        <v>202209</v>
      </c>
      <c r="C1115">
        <v>95.699432118512505</v>
      </c>
      <c r="D1115">
        <v>0.29900096370583001</v>
      </c>
      <c r="E1115">
        <v>0.80481693911999996</v>
      </c>
      <c r="F1115">
        <v>8.4098402812099998E-3</v>
      </c>
      <c r="G1115">
        <v>11.621575943076801</v>
      </c>
      <c r="H1115">
        <v>3.6310167467420003E-2</v>
      </c>
      <c r="I1115">
        <v>0.47339720219999998</v>
      </c>
      <c r="J1115">
        <v>4.0734337969190001E-2</v>
      </c>
    </row>
    <row r="1116" spans="1:10" x14ac:dyDescent="0.35">
      <c r="A1116" t="s">
        <v>28</v>
      </c>
      <c r="B1116">
        <v>202212</v>
      </c>
      <c r="C1116">
        <v>53.874926029424401</v>
      </c>
      <c r="D1116">
        <v>0.20315265244381001</v>
      </c>
      <c r="E1116">
        <v>0.65165850943000003</v>
      </c>
      <c r="F1116">
        <v>1.209576620252E-2</v>
      </c>
      <c r="G1116">
        <v>10.6266205107031</v>
      </c>
      <c r="H1116">
        <v>4.007107391821E-2</v>
      </c>
      <c r="I1116">
        <v>0.37881262164000001</v>
      </c>
      <c r="J1116">
        <v>3.5647515713810002E-2</v>
      </c>
    </row>
    <row r="1117" spans="1:10" x14ac:dyDescent="0.35">
      <c r="A1117" t="s">
        <v>28</v>
      </c>
      <c r="B1117">
        <v>202303</v>
      </c>
      <c r="C1117">
        <v>52.388214984811398</v>
      </c>
      <c r="D1117">
        <v>0.19634411408586</v>
      </c>
      <c r="E1117">
        <v>0.59202766816999997</v>
      </c>
      <c r="F1117">
        <v>1.130077954252E-2</v>
      </c>
      <c r="G1117">
        <v>11.0901900737428</v>
      </c>
      <c r="H1117">
        <v>4.1564568399670002E-2</v>
      </c>
      <c r="I1117">
        <v>0.40283891482</v>
      </c>
      <c r="J1117">
        <v>3.6323896357170003E-2</v>
      </c>
    </row>
    <row r="1118" spans="1:10" x14ac:dyDescent="0.35">
      <c r="A1118" t="s">
        <v>28</v>
      </c>
      <c r="B1118">
        <v>202306</v>
      </c>
      <c r="C1118">
        <v>52.440651526248701</v>
      </c>
      <c r="D1118">
        <v>0.19616750246301001</v>
      </c>
      <c r="E1118">
        <v>0.84476898582000004</v>
      </c>
      <c r="F1118">
        <v>1.6109048252330001E-2</v>
      </c>
      <c r="G1118">
        <v>11.199928182600299</v>
      </c>
      <c r="H1118">
        <v>4.1896160238319997E-2</v>
      </c>
      <c r="I1118">
        <v>0.39745655907999999</v>
      </c>
      <c r="J1118">
        <v>3.5487420329840001E-2</v>
      </c>
    </row>
    <row r="1119" spans="1:10" x14ac:dyDescent="0.35">
      <c r="A1119" t="s">
        <v>28</v>
      </c>
      <c r="B1119">
        <v>202309</v>
      </c>
      <c r="C1119">
        <v>52.736855903653002</v>
      </c>
      <c r="D1119">
        <v>0.19854785595617999</v>
      </c>
      <c r="E1119">
        <v>0.84621716593999996</v>
      </c>
      <c r="F1119">
        <v>1.6046029886299999E-2</v>
      </c>
      <c r="G1119">
        <v>11.1951381023785</v>
      </c>
      <c r="H1119">
        <v>4.214833495992E-2</v>
      </c>
      <c r="I1119">
        <v>0.40303568140000001</v>
      </c>
      <c r="J1119">
        <v>3.6000956639770001E-2</v>
      </c>
    </row>
    <row r="1120" spans="1:10" x14ac:dyDescent="0.35">
      <c r="A1120" t="s">
        <v>28</v>
      </c>
      <c r="B1120">
        <v>202312</v>
      </c>
      <c r="C1120">
        <v>53.118340968732603</v>
      </c>
      <c r="D1120">
        <v>0.20437887879461</v>
      </c>
      <c r="E1120">
        <v>0.58614295289999996</v>
      </c>
      <c r="F1120">
        <v>1.103466226938E-2</v>
      </c>
      <c r="G1120">
        <v>10.6440197571214</v>
      </c>
      <c r="H1120">
        <v>4.0954080721539998E-2</v>
      </c>
      <c r="I1120">
        <v>0.41790118583000002</v>
      </c>
      <c r="J1120">
        <v>3.9261594338019998E-2</v>
      </c>
    </row>
    <row r="1121" spans="1:10" x14ac:dyDescent="0.35">
      <c r="A1121" t="s">
        <v>28</v>
      </c>
      <c r="B1121">
        <v>202403</v>
      </c>
      <c r="C1121">
        <v>53.373690619689</v>
      </c>
      <c r="D1121">
        <v>0.20266284025166001</v>
      </c>
      <c r="E1121">
        <v>0.60386499087481005</v>
      </c>
      <c r="F1121">
        <v>1.1313907355170001E-2</v>
      </c>
      <c r="G1121">
        <v>11.233432327120701</v>
      </c>
      <c r="H1121">
        <v>4.2653960682810001E-2</v>
      </c>
      <c r="I1121">
        <v>0.37855800107999998</v>
      </c>
      <c r="J1121">
        <v>3.369922834413E-2</v>
      </c>
    </row>
    <row r="1122" spans="1:10" x14ac:dyDescent="0.35">
      <c r="A1122" t="s">
        <v>28</v>
      </c>
      <c r="B1122">
        <v>202406</v>
      </c>
      <c r="C1122">
        <v>54.037634947188799</v>
      </c>
      <c r="D1122">
        <v>0.20180352544922001</v>
      </c>
      <c r="E1122">
        <v>0.53358020423484998</v>
      </c>
      <c r="F1122">
        <v>9.8742331109800009E-3</v>
      </c>
      <c r="G1122">
        <v>11.408321556337899</v>
      </c>
      <c r="H1122">
        <v>4.2604372152430001E-2</v>
      </c>
      <c r="I1122">
        <v>0.35473114608</v>
      </c>
      <c r="J1122">
        <v>3.1094069739199998E-2</v>
      </c>
    </row>
    <row r="1123" spans="1:10" x14ac:dyDescent="0.35">
      <c r="A1123" t="s">
        <v>28</v>
      </c>
      <c r="B1123">
        <v>202409</v>
      </c>
      <c r="C1123">
        <v>54.447174519896599</v>
      </c>
      <c r="D1123">
        <v>0.20171369466587999</v>
      </c>
      <c r="E1123">
        <v>0.59275835256777998</v>
      </c>
      <c r="F1123">
        <v>1.0886852399490001E-2</v>
      </c>
      <c r="G1123">
        <v>11.827296449253</v>
      </c>
      <c r="H1123">
        <v>4.3817290533879998E-2</v>
      </c>
      <c r="I1123">
        <v>0.43682179398999998</v>
      </c>
      <c r="J1123">
        <v>3.6933359695869999E-2</v>
      </c>
    </row>
    <row r="1124" spans="1:10" x14ac:dyDescent="0.35">
      <c r="A1124" t="s">
        <v>28</v>
      </c>
      <c r="B1124">
        <v>202412</v>
      </c>
      <c r="C1124">
        <v>54.733993526873299</v>
      </c>
      <c r="D1124">
        <v>0.20352082922878001</v>
      </c>
      <c r="E1124">
        <v>0.53967218641000003</v>
      </c>
      <c r="F1124">
        <v>9.8599088360799992E-3</v>
      </c>
      <c r="G1124">
        <v>12.042604000043699</v>
      </c>
      <c r="H1124">
        <v>4.4778767165220001E-2</v>
      </c>
      <c r="I1124">
        <v>0.40987579325000001</v>
      </c>
      <c r="J1124">
        <v>3.4035478809110002E-2</v>
      </c>
    </row>
    <row r="1125" spans="1:10" x14ac:dyDescent="0.35">
      <c r="A1125" t="s">
        <v>28</v>
      </c>
      <c r="B1125">
        <v>202503</v>
      </c>
      <c r="C1125">
        <v>54.676088521318299</v>
      </c>
      <c r="D1125">
        <v>0.19581387986091001</v>
      </c>
      <c r="E1125">
        <v>0.38387604943999998</v>
      </c>
      <c r="F1125">
        <v>7.0209127942700003E-3</v>
      </c>
      <c r="G1125">
        <v>11.955681561395201</v>
      </c>
      <c r="H1125">
        <v>4.2817408052249997E-2</v>
      </c>
      <c r="I1125">
        <v>0.38371632745000001</v>
      </c>
      <c r="J1125">
        <v>3.2094893585069999E-2</v>
      </c>
    </row>
    <row r="1126" spans="1:10" x14ac:dyDescent="0.35">
      <c r="A1126" t="s">
        <v>28</v>
      </c>
      <c r="B1126">
        <v>202506</v>
      </c>
      <c r="C1126">
        <v>55.386069417300497</v>
      </c>
      <c r="D1126">
        <v>0.19818879568697001</v>
      </c>
      <c r="E1126">
        <v>0.33733371387</v>
      </c>
      <c r="F1126">
        <v>6.0905877130999998E-3</v>
      </c>
      <c r="G1126">
        <v>12.282152740131201</v>
      </c>
      <c r="H1126">
        <v>4.3949409763490002E-2</v>
      </c>
      <c r="I1126">
        <v>0.43874189145999998</v>
      </c>
      <c r="J1126">
        <v>3.5721904843800001E-2</v>
      </c>
    </row>
    <row r="1127" spans="1:10" x14ac:dyDescent="0.35">
      <c r="A1127" t="s">
        <v>28</v>
      </c>
      <c r="B1127">
        <v>202509</v>
      </c>
      <c r="C1127">
        <v>54.799315559298897</v>
      </c>
      <c r="D1127">
        <v>0.19803867459763999</v>
      </c>
      <c r="E1127">
        <v>0.32172916559999998</v>
      </c>
      <c r="F1127">
        <v>5.8710435033E-3</v>
      </c>
      <c r="G1127">
        <v>12.408534301358101</v>
      </c>
      <c r="H1127">
        <v>4.4843072612490001E-2</v>
      </c>
      <c r="I1127">
        <v>0.41096002224</v>
      </c>
      <c r="J1127">
        <v>3.3119143023600001E-2</v>
      </c>
    </row>
    <row r="1128" spans="1:10" x14ac:dyDescent="0.35">
      <c r="A1128" t="s">
        <v>28</v>
      </c>
      <c r="B1128">
        <v>202512</v>
      </c>
      <c r="C1128">
        <v>56.596982350799898</v>
      </c>
      <c r="D1128">
        <v>0.20281441299875</v>
      </c>
      <c r="E1128">
        <v>0.26204984392000003</v>
      </c>
      <c r="F1128">
        <v>4.6301027552199999E-3</v>
      </c>
      <c r="G1128">
        <v>12.879064663143</v>
      </c>
      <c r="H1128">
        <v>4.6151929504610001E-2</v>
      </c>
      <c r="I1128">
        <v>0.32510046062999998</v>
      </c>
      <c r="J1128">
        <v>2.5242552090010001E-2</v>
      </c>
    </row>
    <row r="1129" spans="1:10" x14ac:dyDescent="0.35">
      <c r="A1129" t="s">
        <v>28</v>
      </c>
      <c r="B1129">
        <v>202603</v>
      </c>
      <c r="C1129">
        <v>59.633106367624997</v>
      </c>
      <c r="D1129">
        <v>0.20962438060704999</v>
      </c>
      <c r="E1129">
        <v>0.31024970697999998</v>
      </c>
      <c r="F1129">
        <v>5.2026420536800001E-3</v>
      </c>
      <c r="G1129">
        <v>9.7368590937448207</v>
      </c>
      <c r="H1129">
        <v>3.4227347540829997E-2</v>
      </c>
      <c r="I1129">
        <v>0.23181019023999999</v>
      </c>
      <c r="J1129">
        <v>2.3807491513239999E-2</v>
      </c>
    </row>
    <row r="1130" spans="1:10" x14ac:dyDescent="0.35">
      <c r="A1130" t="s">
        <v>29</v>
      </c>
      <c r="B1130">
        <v>201409</v>
      </c>
      <c r="C1130">
        <v>43.3805829809952</v>
      </c>
      <c r="D1130">
        <v>0.38425401958490002</v>
      </c>
      <c r="E1130">
        <v>0.37878456097546997</v>
      </c>
      <c r="F1130">
        <v>8.7316613781099998E-3</v>
      </c>
      <c r="G1130">
        <v>9.6344428599753194</v>
      </c>
      <c r="H1130">
        <v>8.533941088409E-2</v>
      </c>
      <c r="I1130">
        <v>0.12038661083740999</v>
      </c>
      <c r="J1130">
        <v>1.2495440845619999E-2</v>
      </c>
    </row>
    <row r="1131" spans="1:10" x14ac:dyDescent="0.35">
      <c r="A1131" t="s">
        <v>29</v>
      </c>
      <c r="B1131">
        <v>201412</v>
      </c>
      <c r="C1131">
        <v>40.274582788994898</v>
      </c>
      <c r="D1131">
        <v>0.38088428584132</v>
      </c>
      <c r="E1131">
        <v>0.80412728648106002</v>
      </c>
      <c r="F1131">
        <v>1.9966123316380001E-2</v>
      </c>
      <c r="G1131">
        <v>8.4651391778084903</v>
      </c>
      <c r="H1131">
        <v>8.0056409452559998E-2</v>
      </c>
      <c r="I1131">
        <v>0.22537159235660001</v>
      </c>
      <c r="J1131">
        <v>2.66234952105E-2</v>
      </c>
    </row>
    <row r="1132" spans="1:10" x14ac:dyDescent="0.35">
      <c r="A1132" t="s">
        <v>29</v>
      </c>
      <c r="B1132">
        <v>201503</v>
      </c>
      <c r="C1132">
        <v>42.215447814411199</v>
      </c>
      <c r="D1132">
        <v>0.37586474054822999</v>
      </c>
      <c r="E1132">
        <v>0.53653573014986</v>
      </c>
      <c r="F1132">
        <v>1.270946437684E-2</v>
      </c>
      <c r="G1132">
        <v>9.4273240536765694</v>
      </c>
      <c r="H1132">
        <v>8.3936068262899996E-2</v>
      </c>
      <c r="I1132">
        <v>0.23527608972901001</v>
      </c>
      <c r="J1132">
        <v>2.4956826389899999E-2</v>
      </c>
    </row>
    <row r="1133" spans="1:10" x14ac:dyDescent="0.35">
      <c r="A1133" t="s">
        <v>29</v>
      </c>
      <c r="B1133">
        <v>201506</v>
      </c>
      <c r="C1133">
        <v>42.754610940324497</v>
      </c>
      <c r="D1133">
        <v>0.37820844856604002</v>
      </c>
      <c r="E1133">
        <v>0.46494509005270002</v>
      </c>
      <c r="F1133">
        <v>1.0874735609249999E-2</v>
      </c>
      <c r="G1133">
        <v>8.9865952955326307</v>
      </c>
      <c r="H1133">
        <v>7.949566584428E-2</v>
      </c>
      <c r="I1133">
        <v>0.23113138670118</v>
      </c>
      <c r="J1133">
        <v>2.571957221842E-2</v>
      </c>
    </row>
    <row r="1134" spans="1:10" x14ac:dyDescent="0.35">
      <c r="A1134" t="s">
        <v>29</v>
      </c>
      <c r="B1134">
        <v>201509</v>
      </c>
      <c r="C1134">
        <v>39.452567580685297</v>
      </c>
      <c r="D1134">
        <v>0.36542177066782999</v>
      </c>
      <c r="E1134">
        <v>0.29332229339094001</v>
      </c>
      <c r="F1134">
        <v>7.43480871786E-3</v>
      </c>
      <c r="G1134">
        <v>9.1841291866935606</v>
      </c>
      <c r="H1134">
        <v>8.5066218886259995E-2</v>
      </c>
      <c r="I1134">
        <v>0.28883216973108</v>
      </c>
      <c r="J1134">
        <v>3.1449053455120002E-2</v>
      </c>
    </row>
    <row r="1135" spans="1:10" x14ac:dyDescent="0.35">
      <c r="A1135" t="s">
        <v>29</v>
      </c>
      <c r="B1135">
        <v>201512</v>
      </c>
      <c r="C1135">
        <v>40.398963374229297</v>
      </c>
      <c r="D1135">
        <v>0.36562594767293999</v>
      </c>
      <c r="E1135">
        <v>0.27795371947379</v>
      </c>
      <c r="F1135">
        <v>6.8802191011399999E-3</v>
      </c>
      <c r="G1135">
        <v>8.9637820069997396</v>
      </c>
      <c r="H1135">
        <v>8.1125628414850007E-2</v>
      </c>
      <c r="I1135">
        <v>0.21245326758315</v>
      </c>
      <c r="J1135">
        <v>2.370129789158E-2</v>
      </c>
    </row>
    <row r="1136" spans="1:10" x14ac:dyDescent="0.35">
      <c r="A1136" t="s">
        <v>29</v>
      </c>
      <c r="B1136">
        <v>201603</v>
      </c>
      <c r="C1136">
        <v>42.273090917896504</v>
      </c>
      <c r="D1136">
        <v>0.37068338161169001</v>
      </c>
      <c r="E1136">
        <v>0.30746302791675001</v>
      </c>
      <c r="F1136">
        <v>7.2732563727999997E-3</v>
      </c>
      <c r="G1136">
        <v>9.8846408261528094</v>
      </c>
      <c r="H1136">
        <v>8.6676228491819995E-2</v>
      </c>
      <c r="I1136">
        <v>0.22608458117863001</v>
      </c>
      <c r="J1136">
        <v>2.2872311210380001E-2</v>
      </c>
    </row>
    <row r="1137" spans="1:10" x14ac:dyDescent="0.35">
      <c r="A1137" t="s">
        <v>29</v>
      </c>
      <c r="B1137">
        <v>201606</v>
      </c>
      <c r="C1137">
        <v>43.602540605701599</v>
      </c>
      <c r="D1137">
        <v>0.37480296079288999</v>
      </c>
      <c r="E1137">
        <v>0.32740965203153999</v>
      </c>
      <c r="F1137">
        <v>7.5089581359999999E-3</v>
      </c>
      <c r="G1137">
        <v>10.403564504813</v>
      </c>
      <c r="H1137">
        <v>8.9427971972199996E-2</v>
      </c>
      <c r="I1137">
        <v>0.21271653092387</v>
      </c>
      <c r="J1137">
        <v>2.044650473647E-2</v>
      </c>
    </row>
    <row r="1138" spans="1:10" x14ac:dyDescent="0.35">
      <c r="A1138" t="s">
        <v>29</v>
      </c>
      <c r="B1138">
        <v>201609</v>
      </c>
      <c r="C1138">
        <v>45.618907986166697</v>
      </c>
      <c r="D1138">
        <v>0.37471681981855998</v>
      </c>
      <c r="E1138">
        <v>0.27803500577816997</v>
      </c>
      <c r="F1138">
        <v>6.0947317253200002E-3</v>
      </c>
      <c r="G1138">
        <v>11.074517448859099</v>
      </c>
      <c r="H1138">
        <v>9.0966841221190003E-2</v>
      </c>
      <c r="I1138">
        <v>0.23842444159855</v>
      </c>
      <c r="J1138">
        <v>2.1529104333399999E-2</v>
      </c>
    </row>
    <row r="1139" spans="1:10" x14ac:dyDescent="0.35">
      <c r="A1139" t="s">
        <v>29</v>
      </c>
      <c r="B1139">
        <v>201612</v>
      </c>
      <c r="C1139">
        <v>44.850553014537901</v>
      </c>
      <c r="D1139">
        <v>0.38382613248266001</v>
      </c>
      <c r="E1139">
        <v>0.30056353628381</v>
      </c>
      <c r="F1139">
        <v>6.7014454913400003E-3</v>
      </c>
      <c r="G1139">
        <v>10.621027096911</v>
      </c>
      <c r="H1139">
        <v>9.0893589478799997E-2</v>
      </c>
      <c r="I1139">
        <v>0.20073675866126001</v>
      </c>
      <c r="J1139">
        <v>1.8899938473900001E-2</v>
      </c>
    </row>
    <row r="1140" spans="1:10" x14ac:dyDescent="0.35">
      <c r="A1140" t="s">
        <v>29</v>
      </c>
      <c r="B1140">
        <v>201703</v>
      </c>
      <c r="C1140">
        <v>45.284596524008201</v>
      </c>
      <c r="D1140">
        <v>0.38613847748800001</v>
      </c>
      <c r="E1140">
        <v>0.31418836925749</v>
      </c>
      <c r="F1140">
        <v>6.9380847655499999E-3</v>
      </c>
      <c r="G1140">
        <v>11.094992121038899</v>
      </c>
      <c r="H1140">
        <v>9.4606194914149996E-2</v>
      </c>
      <c r="I1140">
        <v>0.19104917556289999</v>
      </c>
      <c r="J1140">
        <v>1.7219406149970001E-2</v>
      </c>
    </row>
    <row r="1141" spans="1:10" x14ac:dyDescent="0.35">
      <c r="A1141" t="s">
        <v>29</v>
      </c>
      <c r="B1141">
        <v>201706</v>
      </c>
      <c r="C1141">
        <v>44.195667541682397</v>
      </c>
      <c r="D1141">
        <v>0.38319700601064999</v>
      </c>
      <c r="E1141">
        <v>0.31460777201674001</v>
      </c>
      <c r="F1141">
        <v>7.1185206495600001E-3</v>
      </c>
      <c r="G1141">
        <v>11.108373215710699</v>
      </c>
      <c r="H1141">
        <v>9.6314765556929999E-2</v>
      </c>
      <c r="I1141">
        <v>0.14846441857984999</v>
      </c>
      <c r="J1141">
        <v>1.3365090972079999E-2</v>
      </c>
    </row>
    <row r="1142" spans="1:10" x14ac:dyDescent="0.35">
      <c r="A1142" t="s">
        <v>29</v>
      </c>
      <c r="B1142">
        <v>201709</v>
      </c>
      <c r="C1142">
        <v>45.476388907243397</v>
      </c>
      <c r="D1142">
        <v>0.38900787293485001</v>
      </c>
      <c r="E1142">
        <v>0.36976319492246001</v>
      </c>
      <c r="F1142">
        <v>8.1308829440399997E-3</v>
      </c>
      <c r="G1142">
        <v>11.3652432898495</v>
      </c>
      <c r="H1142">
        <v>9.7219001416080003E-2</v>
      </c>
      <c r="I1142">
        <v>0.13786385513162</v>
      </c>
      <c r="J1142">
        <v>1.213030391128E-2</v>
      </c>
    </row>
    <row r="1143" spans="1:10" x14ac:dyDescent="0.35">
      <c r="A1143" t="s">
        <v>29</v>
      </c>
      <c r="B1143">
        <v>201712</v>
      </c>
      <c r="C1143">
        <v>43.088086422019302</v>
      </c>
      <c r="D1143">
        <v>0.38112113956834998</v>
      </c>
      <c r="E1143">
        <v>0.39584839517597997</v>
      </c>
      <c r="F1143">
        <v>9.1869569536899998E-3</v>
      </c>
      <c r="G1143">
        <v>10.936152168133001</v>
      </c>
      <c r="H1143">
        <v>9.6732046440600003E-2</v>
      </c>
      <c r="I1143">
        <v>0.11528920582132</v>
      </c>
      <c r="J1143">
        <v>1.0542026486900001E-2</v>
      </c>
    </row>
    <row r="1144" spans="1:10" x14ac:dyDescent="0.35">
      <c r="A1144" t="s">
        <v>29</v>
      </c>
      <c r="B1144">
        <v>201803</v>
      </c>
      <c r="C1144">
        <v>44.480232990707599</v>
      </c>
      <c r="D1144">
        <v>0.38504119771294998</v>
      </c>
      <c r="E1144">
        <v>0.30058995546756001</v>
      </c>
      <c r="F1144">
        <v>6.7578323056500002E-3</v>
      </c>
      <c r="G1144">
        <v>11.3568103516332</v>
      </c>
      <c r="H1144">
        <v>9.8309733694630003E-2</v>
      </c>
      <c r="I1144">
        <v>9.7308243489209995E-2</v>
      </c>
      <c r="J1144">
        <v>8.5682722944400002E-3</v>
      </c>
    </row>
    <row r="1145" spans="1:10" x14ac:dyDescent="0.35">
      <c r="A1145" t="s">
        <v>29</v>
      </c>
      <c r="B1145">
        <v>201806</v>
      </c>
      <c r="C1145">
        <v>45.1419406485252</v>
      </c>
      <c r="D1145">
        <v>0.37902343004618</v>
      </c>
      <c r="E1145">
        <v>0.30379994735463001</v>
      </c>
      <c r="F1145">
        <v>6.7298822999199998E-3</v>
      </c>
      <c r="G1145">
        <v>12.0735350693529</v>
      </c>
      <c r="H1145">
        <v>0.10137252871778001</v>
      </c>
      <c r="I1145">
        <v>0.10314032535719</v>
      </c>
      <c r="J1145">
        <v>8.5426782433400007E-3</v>
      </c>
    </row>
    <row r="1146" spans="1:10" x14ac:dyDescent="0.35">
      <c r="A1146" t="s">
        <v>29</v>
      </c>
      <c r="B1146">
        <v>201809</v>
      </c>
      <c r="C1146">
        <v>36.515651037031098</v>
      </c>
      <c r="D1146">
        <v>0.38252017612895001</v>
      </c>
      <c r="E1146">
        <v>0.25903707816589999</v>
      </c>
      <c r="F1146">
        <v>7.0938644337200001E-3</v>
      </c>
      <c r="G1146">
        <v>9.8546247584116706</v>
      </c>
      <c r="H1146">
        <v>0.1032322494935</v>
      </c>
      <c r="I1146">
        <v>0.13026285245545</v>
      </c>
      <c r="J1146">
        <v>1.3218448763790001E-2</v>
      </c>
    </row>
    <row r="1147" spans="1:10" x14ac:dyDescent="0.35">
      <c r="A1147" t="s">
        <v>29</v>
      </c>
      <c r="B1147">
        <v>201812</v>
      </c>
      <c r="C1147">
        <v>44.328477314749897</v>
      </c>
      <c r="D1147">
        <v>0.38551024248526999</v>
      </c>
      <c r="E1147">
        <v>0.27139298851221</v>
      </c>
      <c r="F1147">
        <v>6.1223169608299998E-3</v>
      </c>
      <c r="G1147">
        <v>11.1595783189229</v>
      </c>
      <c r="H1147">
        <v>9.7051196079090005E-2</v>
      </c>
      <c r="I1147">
        <v>0.12157103739828</v>
      </c>
      <c r="J1147">
        <v>1.0893873757940001E-2</v>
      </c>
    </row>
    <row r="1148" spans="1:10" x14ac:dyDescent="0.35">
      <c r="A1148" t="s">
        <v>29</v>
      </c>
      <c r="B1148">
        <v>201903</v>
      </c>
      <c r="C1148">
        <v>45.7342685166645</v>
      </c>
      <c r="D1148">
        <v>0.37497011922278001</v>
      </c>
      <c r="E1148">
        <v>0.31871495872571998</v>
      </c>
      <c r="F1148">
        <v>6.9688434747600001E-3</v>
      </c>
      <c r="G1148">
        <v>12.5968928804709</v>
      </c>
      <c r="H1148">
        <v>0.10328050668407</v>
      </c>
      <c r="I1148">
        <v>0.12779009408558001</v>
      </c>
      <c r="J1148">
        <v>1.014457257818E-2</v>
      </c>
    </row>
    <row r="1149" spans="1:10" x14ac:dyDescent="0.35">
      <c r="A1149" t="s">
        <v>29</v>
      </c>
      <c r="B1149">
        <v>201906</v>
      </c>
      <c r="C1149">
        <v>46.386591513442802</v>
      </c>
      <c r="D1149">
        <v>0.37310340585079999</v>
      </c>
      <c r="E1149">
        <v>0.27638384519210002</v>
      </c>
      <c r="F1149">
        <v>5.9582701848599996E-3</v>
      </c>
      <c r="G1149">
        <v>12.9640447024724</v>
      </c>
      <c r="H1149">
        <v>0.10427429725447</v>
      </c>
      <c r="I1149">
        <v>0.13648040580092</v>
      </c>
      <c r="J1149">
        <v>1.052760993449E-2</v>
      </c>
    </row>
    <row r="1150" spans="1:10" x14ac:dyDescent="0.35">
      <c r="A1150" t="s">
        <v>29</v>
      </c>
      <c r="B1150">
        <v>201909</v>
      </c>
      <c r="C1150">
        <v>45.166644178733698</v>
      </c>
      <c r="D1150">
        <v>0.36144207489225</v>
      </c>
      <c r="E1150">
        <v>0.22666071762109</v>
      </c>
      <c r="F1150">
        <v>5.01832096987E-3</v>
      </c>
      <c r="G1150">
        <v>12.7457507516561</v>
      </c>
      <c r="H1150">
        <v>0.10199674298377</v>
      </c>
      <c r="I1150">
        <v>0.12443990405822</v>
      </c>
      <c r="J1150">
        <v>9.7632463150100005E-3</v>
      </c>
    </row>
    <row r="1151" spans="1:10" x14ac:dyDescent="0.35">
      <c r="A1151" t="s">
        <v>29</v>
      </c>
      <c r="B1151">
        <v>201912</v>
      </c>
      <c r="C1151">
        <v>45.568442918397402</v>
      </c>
      <c r="D1151">
        <v>0.35963051658706002</v>
      </c>
      <c r="E1151">
        <v>0.26132200590701998</v>
      </c>
      <c r="F1151">
        <v>5.73471440257E-3</v>
      </c>
      <c r="G1151">
        <v>11.803244281472301</v>
      </c>
      <c r="H1151">
        <v>9.3152334521290001E-2</v>
      </c>
      <c r="I1151">
        <v>0.11602440663531</v>
      </c>
      <c r="J1151">
        <v>9.8298742166500006E-3</v>
      </c>
    </row>
    <row r="1152" spans="1:10" x14ac:dyDescent="0.35">
      <c r="A1152" t="s">
        <v>29</v>
      </c>
      <c r="B1152">
        <v>202003</v>
      </c>
      <c r="C1152">
        <v>40.436899577297503</v>
      </c>
      <c r="D1152">
        <v>0.35140872810242002</v>
      </c>
      <c r="E1152">
        <v>0.23510782147817</v>
      </c>
      <c r="F1152">
        <v>5.8141901069500004E-3</v>
      </c>
      <c r="G1152">
        <v>10.096254503266501</v>
      </c>
      <c r="H1152">
        <v>8.7739465455530005E-2</v>
      </c>
      <c r="I1152">
        <v>9.7730859857970004E-2</v>
      </c>
      <c r="J1152">
        <v>9.6799124691500007E-3</v>
      </c>
    </row>
    <row r="1153" spans="1:10" x14ac:dyDescent="0.35">
      <c r="A1153" t="s">
        <v>29</v>
      </c>
      <c r="B1153">
        <v>202006</v>
      </c>
      <c r="C1153">
        <v>37.704995309852798</v>
      </c>
      <c r="D1153">
        <v>0.33402479957630998</v>
      </c>
      <c r="E1153">
        <v>0.26430706292641998</v>
      </c>
      <c r="F1153">
        <v>7.0098686063799999E-3</v>
      </c>
      <c r="G1153">
        <v>10.392277895946499</v>
      </c>
      <c r="H1153">
        <v>9.2064155234829997E-2</v>
      </c>
      <c r="I1153">
        <v>0.10223174902025001</v>
      </c>
      <c r="J1153">
        <v>9.8372801462599992E-3</v>
      </c>
    </row>
    <row r="1154" spans="1:10" x14ac:dyDescent="0.35">
      <c r="A1154" t="s">
        <v>29</v>
      </c>
      <c r="B1154">
        <v>202009</v>
      </c>
      <c r="C1154">
        <v>40.136902783043702</v>
      </c>
      <c r="D1154">
        <v>0.35475757233456001</v>
      </c>
      <c r="E1154">
        <v>0.24002260024902</v>
      </c>
      <c r="F1154">
        <v>5.9800977057500003E-3</v>
      </c>
      <c r="G1154">
        <v>10.5872090624863</v>
      </c>
      <c r="H1154">
        <v>9.3577040687670004E-2</v>
      </c>
      <c r="I1154">
        <v>9.7924230089590003E-2</v>
      </c>
      <c r="J1154">
        <v>9.2492959675799999E-3</v>
      </c>
    </row>
    <row r="1155" spans="1:10" x14ac:dyDescent="0.35">
      <c r="A1155" t="s">
        <v>29</v>
      </c>
      <c r="B1155">
        <v>202012</v>
      </c>
      <c r="C1155">
        <v>43.948762846601603</v>
      </c>
      <c r="D1155">
        <v>0.35494253814415999</v>
      </c>
      <c r="E1155">
        <v>0.32049514449444</v>
      </c>
      <c r="F1155">
        <v>7.2924725006000002E-3</v>
      </c>
      <c r="G1155">
        <v>12.9055264377865</v>
      </c>
      <c r="H1155">
        <v>0.10422865203061001</v>
      </c>
      <c r="I1155">
        <v>0.10052281782392</v>
      </c>
      <c r="J1155">
        <v>7.7891295878900002E-3</v>
      </c>
    </row>
    <row r="1156" spans="1:10" x14ac:dyDescent="0.35">
      <c r="A1156" t="s">
        <v>29</v>
      </c>
      <c r="B1156">
        <v>202103</v>
      </c>
      <c r="C1156">
        <v>46.346043738627699</v>
      </c>
      <c r="D1156">
        <v>0.38143355340182</v>
      </c>
      <c r="E1156">
        <v>0.33902550388123998</v>
      </c>
      <c r="F1156">
        <v>7.3150904917099998E-3</v>
      </c>
      <c r="G1156">
        <v>12.9538866138342</v>
      </c>
      <c r="H1156">
        <v>0.10661205580663</v>
      </c>
      <c r="I1156">
        <v>0.11939800420591</v>
      </c>
      <c r="J1156">
        <v>9.2171568090100003E-3</v>
      </c>
    </row>
    <row r="1157" spans="1:10" x14ac:dyDescent="0.35">
      <c r="A1157" t="s">
        <v>29</v>
      </c>
      <c r="B1157">
        <v>202106</v>
      </c>
      <c r="C1157">
        <v>27.8662586895949</v>
      </c>
      <c r="D1157">
        <v>0.38960934122284002</v>
      </c>
      <c r="E1157">
        <v>0.11372804874587999</v>
      </c>
      <c r="F1157">
        <v>4.0812098248499996E-3</v>
      </c>
      <c r="G1157">
        <v>5.4137978611503597</v>
      </c>
      <c r="H1157">
        <v>7.5692479628920006E-2</v>
      </c>
      <c r="I1157">
        <v>5.4608125772820003E-2</v>
      </c>
      <c r="J1157">
        <v>1.0086842392970001E-2</v>
      </c>
    </row>
    <row r="1158" spans="1:10" x14ac:dyDescent="0.35">
      <c r="A1158" t="s">
        <v>29</v>
      </c>
      <c r="B1158">
        <v>202109</v>
      </c>
      <c r="C1158">
        <v>23.4812611833791</v>
      </c>
      <c r="D1158">
        <v>0.32059494566001001</v>
      </c>
      <c r="E1158">
        <v>0.18366024209380999</v>
      </c>
      <c r="F1158">
        <v>7.8215663400399999E-3</v>
      </c>
      <c r="G1158">
        <v>6.6888226948763796</v>
      </c>
      <c r="H1158">
        <v>9.1324002218040004E-2</v>
      </c>
      <c r="I1158">
        <v>6.0211163899579999E-2</v>
      </c>
      <c r="J1158">
        <v>9.0017581039600007E-3</v>
      </c>
    </row>
    <row r="1159" spans="1:10" x14ac:dyDescent="0.35">
      <c r="A1159" t="s">
        <v>29</v>
      </c>
      <c r="B1159">
        <v>202112</v>
      </c>
      <c r="C1159">
        <v>25.045848838127199</v>
      </c>
      <c r="D1159">
        <v>0.33793382354279999</v>
      </c>
      <c r="E1159">
        <v>9.3569426748560003E-2</v>
      </c>
      <c r="F1159">
        <v>3.7359255560900002E-3</v>
      </c>
      <c r="G1159">
        <v>6.6674307988117896</v>
      </c>
      <c r="H1159">
        <v>8.9961030972099995E-2</v>
      </c>
      <c r="I1159">
        <v>5.2109894527610001E-2</v>
      </c>
      <c r="J1159">
        <v>7.8155883577900008E-3</v>
      </c>
    </row>
    <row r="1160" spans="1:10" x14ac:dyDescent="0.35">
      <c r="A1160" t="s">
        <v>29</v>
      </c>
      <c r="B1160">
        <v>202203</v>
      </c>
      <c r="C1160">
        <v>25.317190506626801</v>
      </c>
      <c r="D1160">
        <v>0.33145127849744999</v>
      </c>
      <c r="E1160">
        <v>7.0348168601120004E-2</v>
      </c>
      <c r="F1160">
        <v>2.7786720087500001E-3</v>
      </c>
      <c r="G1160">
        <v>7.1600311223577098</v>
      </c>
      <c r="H1160">
        <v>9.3738737280729997E-2</v>
      </c>
      <c r="I1160">
        <v>5.08871586764E-2</v>
      </c>
      <c r="J1160">
        <v>7.1071141740500004E-3</v>
      </c>
    </row>
    <row r="1161" spans="1:10" x14ac:dyDescent="0.35">
      <c r="A1161" t="s">
        <v>29</v>
      </c>
      <c r="B1161">
        <v>202206</v>
      </c>
      <c r="C1161">
        <v>58.0985998079788</v>
      </c>
      <c r="D1161">
        <v>0.41707058545621001</v>
      </c>
      <c r="E1161">
        <v>0.16544921746227001</v>
      </c>
      <c r="F1161">
        <v>2.8477315806E-3</v>
      </c>
      <c r="G1161">
        <v>14.2915450630276</v>
      </c>
      <c r="H1161">
        <v>0.10259426365198</v>
      </c>
      <c r="I1161">
        <v>0.1181371882156</v>
      </c>
      <c r="J1161">
        <v>8.2662292771400001E-3</v>
      </c>
    </row>
    <row r="1162" spans="1:10" x14ac:dyDescent="0.35">
      <c r="A1162" t="s">
        <v>29</v>
      </c>
      <c r="B1162">
        <v>202209</v>
      </c>
      <c r="C1162">
        <v>50.775435163189698</v>
      </c>
      <c r="D1162">
        <v>0.38530942200851998</v>
      </c>
      <c r="E1162">
        <v>0.1582008956339</v>
      </c>
      <c r="F1162">
        <v>3.1156974849200002E-3</v>
      </c>
      <c r="G1162">
        <v>13.969129379843899</v>
      </c>
      <c r="H1162">
        <v>0.10600474717765999</v>
      </c>
      <c r="I1162">
        <v>0.10715110156295</v>
      </c>
      <c r="J1162">
        <v>7.6705640451399998E-3</v>
      </c>
    </row>
    <row r="1163" spans="1:10" x14ac:dyDescent="0.35">
      <c r="A1163" t="s">
        <v>29</v>
      </c>
      <c r="B1163">
        <v>202212</v>
      </c>
      <c r="C1163">
        <v>49.405036467143297</v>
      </c>
      <c r="D1163">
        <v>0.38258903675429001</v>
      </c>
      <c r="E1163">
        <v>0.25514290677979001</v>
      </c>
      <c r="F1163">
        <v>5.1643096539200004E-3</v>
      </c>
      <c r="G1163">
        <v>14.300740235944399</v>
      </c>
      <c r="H1163">
        <v>0.11074390027789</v>
      </c>
      <c r="I1163">
        <v>0.13030838999076</v>
      </c>
      <c r="J1163">
        <v>9.11200314395E-3</v>
      </c>
    </row>
    <row r="1164" spans="1:10" x14ac:dyDescent="0.35">
      <c r="A1164" t="s">
        <v>29</v>
      </c>
      <c r="B1164">
        <v>202303</v>
      </c>
      <c r="C1164">
        <v>47.198992806109899</v>
      </c>
      <c r="D1164">
        <v>0.37948467685797999</v>
      </c>
      <c r="E1164">
        <v>0.16842534641000001</v>
      </c>
      <c r="F1164">
        <v>3.5684097561500001E-3</v>
      </c>
      <c r="G1164">
        <v>13.641086352369101</v>
      </c>
      <c r="H1164">
        <v>0.10967571421885</v>
      </c>
      <c r="I1164">
        <v>0.11549945850674</v>
      </c>
      <c r="J1164">
        <v>8.4670278835000008E-3</v>
      </c>
    </row>
    <row r="1165" spans="1:10" x14ac:dyDescent="0.35">
      <c r="A1165" t="s">
        <v>29</v>
      </c>
      <c r="B1165">
        <v>202306</v>
      </c>
      <c r="C1165">
        <v>46.782553412592698</v>
      </c>
      <c r="D1165">
        <v>0.37593136627863999</v>
      </c>
      <c r="E1165">
        <v>0.2200950783733</v>
      </c>
      <c r="F1165">
        <v>4.7046401343699999E-3</v>
      </c>
      <c r="G1165">
        <v>13.6381799767549</v>
      </c>
      <c r="H1165">
        <v>0.10959255658831001</v>
      </c>
      <c r="I1165">
        <v>0.11499101244465</v>
      </c>
      <c r="J1165">
        <v>8.4315511776900005E-3</v>
      </c>
    </row>
    <row r="1166" spans="1:10" x14ac:dyDescent="0.35">
      <c r="A1166" t="s">
        <v>29</v>
      </c>
      <c r="B1166">
        <v>202309</v>
      </c>
      <c r="C1166">
        <v>47.9016252008213</v>
      </c>
      <c r="D1166">
        <v>0.37741139334856</v>
      </c>
      <c r="E1166">
        <v>0.23125782119331001</v>
      </c>
      <c r="F1166">
        <v>4.8277656597999997E-3</v>
      </c>
      <c r="G1166">
        <v>14.335540437595601</v>
      </c>
      <c r="H1166">
        <v>0.11294807364624999</v>
      </c>
      <c r="I1166">
        <v>0.14428033948631999</v>
      </c>
      <c r="J1166">
        <v>1.006452042142E-2</v>
      </c>
    </row>
    <row r="1167" spans="1:10" x14ac:dyDescent="0.35">
      <c r="A1167" t="s">
        <v>29</v>
      </c>
      <c r="B1167">
        <v>202312</v>
      </c>
      <c r="C1167">
        <v>51.647749852637098</v>
      </c>
      <c r="D1167">
        <v>0.39210208748655001</v>
      </c>
      <c r="E1167">
        <v>0.31482488576495998</v>
      </c>
      <c r="F1167">
        <v>6.0956166853899998E-3</v>
      </c>
      <c r="G1167">
        <v>14.2875750287093</v>
      </c>
      <c r="H1167">
        <v>0.1084691590604</v>
      </c>
      <c r="I1167">
        <v>0.23976005168183001</v>
      </c>
      <c r="J1167">
        <v>1.678101785642E-2</v>
      </c>
    </row>
    <row r="1168" spans="1:10" x14ac:dyDescent="0.35">
      <c r="A1168" t="s">
        <v>29</v>
      </c>
      <c r="B1168">
        <v>202403</v>
      </c>
      <c r="C1168">
        <v>48.248222020839997</v>
      </c>
      <c r="D1168">
        <v>0.37739488290167</v>
      </c>
      <c r="E1168">
        <v>0.25709075310922003</v>
      </c>
      <c r="F1168">
        <v>5.32850211554E-3</v>
      </c>
      <c r="G1168">
        <v>13.5531416913967</v>
      </c>
      <c r="H1168">
        <v>0.1060119131305</v>
      </c>
      <c r="I1168">
        <v>0.23562801433715</v>
      </c>
      <c r="J1168">
        <v>1.738549036838E-2</v>
      </c>
    </row>
    <row r="1169" spans="1:10" x14ac:dyDescent="0.35">
      <c r="A1169" t="s">
        <v>29</v>
      </c>
      <c r="B1169">
        <v>202406</v>
      </c>
      <c r="C1169">
        <v>48.977254663053401</v>
      </c>
      <c r="D1169">
        <v>0.38189346703464</v>
      </c>
      <c r="E1169">
        <v>0.28841659306041001</v>
      </c>
      <c r="F1169">
        <v>5.8887864386099999E-3</v>
      </c>
      <c r="G1169">
        <v>13.858639288582999</v>
      </c>
      <c r="H1169">
        <v>0.10806085075021001</v>
      </c>
      <c r="I1169">
        <v>0.25629592894515002</v>
      </c>
      <c r="J1169">
        <v>1.8493585380799999E-2</v>
      </c>
    </row>
    <row r="1170" spans="1:10" x14ac:dyDescent="0.35">
      <c r="A1170" t="s">
        <v>29</v>
      </c>
      <c r="B1170">
        <v>202409</v>
      </c>
      <c r="C1170">
        <v>47.416447235825999</v>
      </c>
      <c r="D1170">
        <v>0.37796933765393997</v>
      </c>
      <c r="E1170">
        <v>0.32689607008102001</v>
      </c>
      <c r="F1170">
        <v>6.8941493751099999E-3</v>
      </c>
      <c r="G1170">
        <v>13.3490977095502</v>
      </c>
      <c r="H1170">
        <v>0.10640927175463</v>
      </c>
      <c r="I1170">
        <v>0.28737789303129002</v>
      </c>
      <c r="J1170">
        <v>2.1527888946800001E-2</v>
      </c>
    </row>
    <row r="1171" spans="1:10" x14ac:dyDescent="0.35">
      <c r="A1171" t="s">
        <v>29</v>
      </c>
      <c r="B1171">
        <v>202412</v>
      </c>
      <c r="C1171">
        <v>47.213856960746703</v>
      </c>
      <c r="D1171">
        <v>0.38042797121694999</v>
      </c>
      <c r="E1171">
        <v>0.34413263327679</v>
      </c>
      <c r="F1171">
        <v>7.2888057750200002E-3</v>
      </c>
      <c r="G1171">
        <v>12.6501133667793</v>
      </c>
      <c r="H1171">
        <v>0.10192890972219</v>
      </c>
      <c r="I1171">
        <v>0.27238387399260999</v>
      </c>
      <c r="J1171">
        <v>2.15321290881E-2</v>
      </c>
    </row>
    <row r="1172" spans="1:10" x14ac:dyDescent="0.35">
      <c r="A1172" t="s">
        <v>29</v>
      </c>
      <c r="B1172">
        <v>202503</v>
      </c>
      <c r="C1172">
        <v>48.1595681763295</v>
      </c>
      <c r="D1172">
        <v>0.37456835690808998</v>
      </c>
      <c r="E1172">
        <v>0.34228278348722002</v>
      </c>
      <c r="F1172">
        <v>7.1072643806499997E-3</v>
      </c>
      <c r="G1172">
        <v>13.332906576760699</v>
      </c>
      <c r="H1172">
        <v>0.10369870616325</v>
      </c>
      <c r="I1172">
        <v>0.28068315943216998</v>
      </c>
      <c r="J1172">
        <v>2.10519107605E-2</v>
      </c>
    </row>
    <row r="1173" spans="1:10" x14ac:dyDescent="0.35">
      <c r="A1173" t="s">
        <v>29</v>
      </c>
      <c r="B1173">
        <v>202506</v>
      </c>
      <c r="C1173">
        <v>47.473843243165099</v>
      </c>
      <c r="D1173">
        <v>0.37428672176833999</v>
      </c>
      <c r="E1173">
        <v>0.32093914417977998</v>
      </c>
      <c r="F1173">
        <v>6.76033626634E-3</v>
      </c>
      <c r="G1173">
        <v>12.919621970589899</v>
      </c>
      <c r="H1173">
        <v>0.10185910015942</v>
      </c>
      <c r="I1173">
        <v>0.3870226267013</v>
      </c>
      <c r="J1173">
        <v>2.995618815955E-2</v>
      </c>
    </row>
    <row r="1174" spans="1:10" x14ac:dyDescent="0.35">
      <c r="A1174" t="s">
        <v>29</v>
      </c>
      <c r="B1174">
        <v>202509</v>
      </c>
      <c r="C1174">
        <v>48.998232918029203</v>
      </c>
      <c r="D1174">
        <v>0.38223288011541001</v>
      </c>
      <c r="E1174">
        <v>0.61187163579771997</v>
      </c>
      <c r="F1174">
        <v>1.2487626580760001E-2</v>
      </c>
      <c r="G1174">
        <v>7.06558486482795</v>
      </c>
      <c r="H1174">
        <v>5.5118290839200001E-2</v>
      </c>
      <c r="I1174">
        <v>0.23832254454393001</v>
      </c>
      <c r="J1174">
        <v>3.3730051949450002E-2</v>
      </c>
    </row>
    <row r="1175" spans="1:10" x14ac:dyDescent="0.35">
      <c r="A1175" t="s">
        <v>29</v>
      </c>
      <c r="B1175">
        <v>202512</v>
      </c>
      <c r="C1175">
        <v>54.347712762067097</v>
      </c>
      <c r="D1175">
        <v>0.42393890594679001</v>
      </c>
      <c r="E1175">
        <v>0.46559488782052999</v>
      </c>
      <c r="F1175">
        <v>8.5669637995400005E-3</v>
      </c>
      <c r="G1175">
        <v>7.9525515831985896</v>
      </c>
      <c r="H1175">
        <v>6.2033816076610002E-2</v>
      </c>
      <c r="I1175">
        <v>0.21117031171142001</v>
      </c>
      <c r="J1175">
        <v>2.6553780821429999E-2</v>
      </c>
    </row>
    <row r="1176" spans="1:10" x14ac:dyDescent="0.35">
      <c r="A1176" t="s">
        <v>29</v>
      </c>
      <c r="B1176">
        <v>202603</v>
      </c>
      <c r="C1176">
        <v>60.1224033510941</v>
      </c>
      <c r="D1176">
        <v>0.44293111861631002</v>
      </c>
      <c r="E1176">
        <v>0.57589165435034995</v>
      </c>
      <c r="F1176">
        <v>9.5786532515500008E-3</v>
      </c>
      <c r="G1176">
        <v>5.1257148962174899</v>
      </c>
      <c r="H1176">
        <v>3.7761940743309998E-2</v>
      </c>
      <c r="I1176">
        <v>0.26390077284579</v>
      </c>
      <c r="J1176">
        <v>5.1485651892289999E-2</v>
      </c>
    </row>
    <row r="1177" spans="1:10" x14ac:dyDescent="0.35">
      <c r="A1177" t="s">
        <v>30</v>
      </c>
      <c r="B1177">
        <v>201409</v>
      </c>
      <c r="C1177">
        <v>12.3445179293722</v>
      </c>
      <c r="D1177">
        <v>0.18809344564349001</v>
      </c>
      <c r="E1177">
        <v>0.99294692337613</v>
      </c>
      <c r="F1177">
        <v>8.0436265640920004E-2</v>
      </c>
      <c r="G1177">
        <v>4.9242693041569998</v>
      </c>
      <c r="H1177">
        <v>7.5031101740429998E-2</v>
      </c>
      <c r="I1177">
        <v>0.86483151193828001</v>
      </c>
      <c r="J1177">
        <v>0.17562636373445001</v>
      </c>
    </row>
    <row r="1178" spans="1:10" x14ac:dyDescent="0.35">
      <c r="A1178" t="s">
        <v>30</v>
      </c>
      <c r="B1178">
        <v>201412</v>
      </c>
      <c r="C1178">
        <v>11.884013766450201</v>
      </c>
      <c r="D1178">
        <v>0.1798055054911</v>
      </c>
      <c r="E1178">
        <v>1.13925629488866</v>
      </c>
      <c r="F1178">
        <v>9.586460578705E-2</v>
      </c>
      <c r="G1178">
        <v>4.7693797852420801</v>
      </c>
      <c r="H1178">
        <v>7.2160867533279993E-2</v>
      </c>
      <c r="I1178">
        <v>0.89580025706379995</v>
      </c>
      <c r="J1178">
        <v>0.18782321756713</v>
      </c>
    </row>
    <row r="1179" spans="1:10" x14ac:dyDescent="0.35">
      <c r="A1179" t="s">
        <v>30</v>
      </c>
      <c r="B1179">
        <v>201503</v>
      </c>
      <c r="C1179">
        <v>13.1821192808489</v>
      </c>
      <c r="D1179">
        <v>0.18580721666285999</v>
      </c>
      <c r="E1179">
        <v>1.17316115215558</v>
      </c>
      <c r="F1179">
        <v>8.8996399377140004E-2</v>
      </c>
      <c r="G1179">
        <v>4.9805671686316799</v>
      </c>
      <c r="H1179">
        <v>7.0203076097960004E-2</v>
      </c>
      <c r="I1179">
        <v>0.96602301499507004</v>
      </c>
      <c r="J1179">
        <v>0.19395843531219001</v>
      </c>
    </row>
    <row r="1180" spans="1:10" x14ac:dyDescent="0.35">
      <c r="A1180" t="s">
        <v>30</v>
      </c>
      <c r="B1180">
        <v>201506</v>
      </c>
      <c r="C1180">
        <v>13.5657388901807</v>
      </c>
      <c r="D1180">
        <v>0.18933601399565</v>
      </c>
      <c r="E1180">
        <v>1.2154437857521601</v>
      </c>
      <c r="F1180">
        <v>8.9596578232229995E-2</v>
      </c>
      <c r="G1180">
        <v>4.7320770437497597</v>
      </c>
      <c r="H1180">
        <v>6.6045249185240004E-2</v>
      </c>
      <c r="I1180">
        <v>0.81541191191651996</v>
      </c>
      <c r="J1180">
        <v>0.17231585715483999</v>
      </c>
    </row>
    <row r="1181" spans="1:10" x14ac:dyDescent="0.35">
      <c r="A1181" t="s">
        <v>30</v>
      </c>
      <c r="B1181">
        <v>201509</v>
      </c>
      <c r="C1181">
        <v>13.2940417638774</v>
      </c>
      <c r="D1181">
        <v>0.18406403388261999</v>
      </c>
      <c r="E1181">
        <v>1.20226540131944</v>
      </c>
      <c r="F1181">
        <v>9.0436409233059997E-2</v>
      </c>
      <c r="G1181">
        <v>4.8673532074582502</v>
      </c>
      <c r="H1181">
        <v>6.7391443596230005E-2</v>
      </c>
      <c r="I1181">
        <v>0.78727677141383001</v>
      </c>
      <c r="J1181">
        <v>0.16174638203930999</v>
      </c>
    </row>
    <row r="1182" spans="1:10" x14ac:dyDescent="0.35">
      <c r="A1182" t="s">
        <v>30</v>
      </c>
      <c r="B1182">
        <v>201512</v>
      </c>
      <c r="C1182">
        <v>14.1472528220781</v>
      </c>
      <c r="D1182">
        <v>0.19354346177369</v>
      </c>
      <c r="E1182">
        <v>1.0629457377209699</v>
      </c>
      <c r="F1182">
        <v>7.5134427233959994E-2</v>
      </c>
      <c r="G1182">
        <v>4.4874761521276403</v>
      </c>
      <c r="H1182">
        <v>6.139154223315E-2</v>
      </c>
      <c r="I1182">
        <v>0.72137638360721001</v>
      </c>
      <c r="J1182">
        <v>0.16075325175047001</v>
      </c>
    </row>
    <row r="1183" spans="1:10" x14ac:dyDescent="0.35">
      <c r="A1183" t="s">
        <v>30</v>
      </c>
      <c r="B1183">
        <v>201603</v>
      </c>
      <c r="C1183">
        <v>13.1477406972895</v>
      </c>
      <c r="D1183">
        <v>0.18152983624752</v>
      </c>
      <c r="E1183">
        <v>0.87305446495418004</v>
      </c>
      <c r="F1183">
        <v>6.6403383292619994E-2</v>
      </c>
      <c r="G1183">
        <v>5.3892260612940497</v>
      </c>
      <c r="H1183">
        <v>7.4408626313210005E-2</v>
      </c>
      <c r="I1183">
        <v>0.86148001568997001</v>
      </c>
      <c r="J1183">
        <v>0.15985226930397001</v>
      </c>
    </row>
    <row r="1184" spans="1:10" x14ac:dyDescent="0.35">
      <c r="A1184" t="s">
        <v>30</v>
      </c>
      <c r="B1184">
        <v>201606</v>
      </c>
      <c r="C1184">
        <v>13.3092434767469</v>
      </c>
      <c r="D1184">
        <v>0.18556170196114</v>
      </c>
      <c r="E1184">
        <v>0.84520351420414996</v>
      </c>
      <c r="F1184">
        <v>6.3505000541970003E-2</v>
      </c>
      <c r="G1184">
        <v>5.6686009414706504</v>
      </c>
      <c r="H1184">
        <v>7.9033435692679996E-2</v>
      </c>
      <c r="I1184">
        <v>0.87600014343013</v>
      </c>
      <c r="J1184">
        <v>0.15453551105025001</v>
      </c>
    </row>
    <row r="1185" spans="1:10" x14ac:dyDescent="0.35">
      <c r="A1185" t="s">
        <v>30</v>
      </c>
      <c r="B1185">
        <v>201609</v>
      </c>
      <c r="C1185">
        <v>14.555140150259501</v>
      </c>
      <c r="D1185">
        <v>0.19939101226805001</v>
      </c>
      <c r="E1185">
        <v>1.0030413974763699</v>
      </c>
      <c r="F1185">
        <v>6.8913207782370006E-2</v>
      </c>
      <c r="G1185">
        <v>4.6139755583220801</v>
      </c>
      <c r="H1185">
        <v>6.3206897883249999E-2</v>
      </c>
      <c r="I1185">
        <v>0.66789239622951002</v>
      </c>
      <c r="J1185">
        <v>0.14475421202109001</v>
      </c>
    </row>
    <row r="1186" spans="1:10" x14ac:dyDescent="0.35">
      <c r="A1186" t="s">
        <v>30</v>
      </c>
      <c r="B1186">
        <v>201612</v>
      </c>
      <c r="C1186">
        <v>12.8612700124506</v>
      </c>
      <c r="D1186">
        <v>0.20408484103411001</v>
      </c>
      <c r="E1186">
        <v>0.80335038325493002</v>
      </c>
      <c r="F1186">
        <v>6.2462756981009997E-2</v>
      </c>
      <c r="G1186">
        <v>3.5644893521201002</v>
      </c>
      <c r="H1186">
        <v>5.6561929116719999E-2</v>
      </c>
      <c r="I1186">
        <v>0.41312343179681998</v>
      </c>
      <c r="J1186">
        <v>0.11589975196618001</v>
      </c>
    </row>
    <row r="1187" spans="1:10" x14ac:dyDescent="0.35">
      <c r="A1187" t="s">
        <v>30</v>
      </c>
      <c r="B1187">
        <v>201703</v>
      </c>
      <c r="C1187">
        <v>12.9154007152594</v>
      </c>
      <c r="D1187">
        <v>0.19368192090917</v>
      </c>
      <c r="E1187">
        <v>0.79788748419454003</v>
      </c>
      <c r="F1187">
        <v>6.177798906787E-2</v>
      </c>
      <c r="G1187">
        <v>3.77420441684685</v>
      </c>
      <c r="H1187">
        <v>5.6598720974649998E-2</v>
      </c>
      <c r="I1187">
        <v>0.43691312262609</v>
      </c>
      <c r="J1187">
        <v>0.11576297263493</v>
      </c>
    </row>
    <row r="1188" spans="1:10" x14ac:dyDescent="0.35">
      <c r="A1188" t="s">
        <v>30</v>
      </c>
      <c r="B1188">
        <v>201706</v>
      </c>
      <c r="C1188">
        <v>12.8574172228351</v>
      </c>
      <c r="D1188">
        <v>0.19109118553762</v>
      </c>
      <c r="E1188">
        <v>0.63658406610401996</v>
      </c>
      <c r="F1188">
        <v>4.9511037486859998E-2</v>
      </c>
      <c r="G1188">
        <v>3.80838195387713</v>
      </c>
      <c r="H1188">
        <v>5.6601431682090003E-2</v>
      </c>
      <c r="I1188">
        <v>0.42872977226517001</v>
      </c>
      <c r="J1188">
        <v>0.11257530821684</v>
      </c>
    </row>
    <row r="1189" spans="1:10" x14ac:dyDescent="0.35">
      <c r="A1189" t="s">
        <v>30</v>
      </c>
      <c r="B1189">
        <v>201709</v>
      </c>
      <c r="C1189">
        <v>13.7742904588247</v>
      </c>
      <c r="D1189">
        <v>0.20100994894026</v>
      </c>
      <c r="E1189">
        <v>0.60232369113091</v>
      </c>
      <c r="F1189">
        <v>4.3728110201489999E-2</v>
      </c>
      <c r="G1189">
        <v>3.79351970054651</v>
      </c>
      <c r="H1189">
        <v>5.5359308966960001E-2</v>
      </c>
      <c r="I1189">
        <v>0.43246494373867</v>
      </c>
      <c r="J1189">
        <v>0.11400097478769999</v>
      </c>
    </row>
    <row r="1190" spans="1:10" x14ac:dyDescent="0.35">
      <c r="A1190" t="s">
        <v>30</v>
      </c>
      <c r="B1190">
        <v>201712</v>
      </c>
      <c r="C1190">
        <v>13.595540033848</v>
      </c>
      <c r="D1190">
        <v>0.19127245372259</v>
      </c>
      <c r="E1190">
        <v>0.55597446825498997</v>
      </c>
      <c r="F1190">
        <v>4.0893886294379997E-2</v>
      </c>
      <c r="G1190">
        <v>3.7957137478928402</v>
      </c>
      <c r="H1190">
        <v>5.3401003592390001E-2</v>
      </c>
      <c r="I1190">
        <v>0.42734929866351001</v>
      </c>
      <c r="J1190">
        <v>0.11258733588662</v>
      </c>
    </row>
    <row r="1191" spans="1:10" x14ac:dyDescent="0.35">
      <c r="A1191" t="s">
        <v>30</v>
      </c>
      <c r="B1191">
        <v>201803</v>
      </c>
      <c r="C1191">
        <v>13.1471761602998</v>
      </c>
      <c r="D1191">
        <v>0.18304349361059</v>
      </c>
      <c r="E1191">
        <v>0.53634197258114003</v>
      </c>
      <c r="F1191">
        <v>4.0795222186240002E-2</v>
      </c>
      <c r="G1191">
        <v>3.5829067682849298</v>
      </c>
      <c r="H1191">
        <v>4.9883546409629997E-2</v>
      </c>
      <c r="I1191">
        <v>0.44452946417626998</v>
      </c>
      <c r="J1191">
        <v>0.12406950359723</v>
      </c>
    </row>
    <row r="1192" spans="1:10" x14ac:dyDescent="0.35">
      <c r="A1192" t="s">
        <v>30</v>
      </c>
      <c r="B1192">
        <v>201806</v>
      </c>
      <c r="C1192">
        <v>13.2206701708028</v>
      </c>
      <c r="D1192">
        <v>0.19175883702592</v>
      </c>
      <c r="E1192">
        <v>0.49882462492103002</v>
      </c>
      <c r="F1192">
        <v>3.7730661038849998E-2</v>
      </c>
      <c r="G1192">
        <v>3.3959186353549899</v>
      </c>
      <c r="H1192">
        <v>4.9256005916280002E-2</v>
      </c>
      <c r="I1192">
        <v>0.30150322646403999</v>
      </c>
      <c r="J1192">
        <v>8.8783995978310007E-2</v>
      </c>
    </row>
    <row r="1193" spans="1:10" x14ac:dyDescent="0.35">
      <c r="A1193" t="s">
        <v>30</v>
      </c>
      <c r="B1193">
        <v>201809</v>
      </c>
      <c r="C1193">
        <v>12.930273015089799</v>
      </c>
      <c r="D1193">
        <v>0.18612868139059</v>
      </c>
      <c r="E1193">
        <v>0.50818998841771001</v>
      </c>
      <c r="F1193">
        <v>3.9302340161309998E-2</v>
      </c>
      <c r="G1193">
        <v>3.6824476775889998</v>
      </c>
      <c r="H1193">
        <v>5.3008094238970002E-2</v>
      </c>
      <c r="I1193">
        <v>0.31527704779874999</v>
      </c>
      <c r="J1193">
        <v>8.5616164953949997E-2</v>
      </c>
    </row>
    <row r="1194" spans="1:10" x14ac:dyDescent="0.35">
      <c r="A1194" t="s">
        <v>30</v>
      </c>
      <c r="B1194">
        <v>201812</v>
      </c>
      <c r="C1194">
        <v>13.4417574553161</v>
      </c>
      <c r="D1194">
        <v>0.18204156671662999</v>
      </c>
      <c r="E1194">
        <v>0.51866315234634996</v>
      </c>
      <c r="F1194">
        <v>3.8585962741139998E-2</v>
      </c>
      <c r="G1194">
        <v>3.7160129052714699</v>
      </c>
      <c r="H1194">
        <v>5.0325920063919997E-2</v>
      </c>
      <c r="I1194">
        <v>0.33156688071601997</v>
      </c>
      <c r="J1194">
        <v>8.9226514861039996E-2</v>
      </c>
    </row>
    <row r="1195" spans="1:10" x14ac:dyDescent="0.35">
      <c r="A1195" t="s">
        <v>30</v>
      </c>
      <c r="B1195">
        <v>201903</v>
      </c>
      <c r="C1195">
        <v>13.2300067933019</v>
      </c>
      <c r="D1195">
        <v>0.17540238789223001</v>
      </c>
      <c r="E1195">
        <v>0.49276325016990002</v>
      </c>
      <c r="F1195">
        <v>3.7245880358830002E-2</v>
      </c>
      <c r="G1195">
        <v>3.7585053929532499</v>
      </c>
      <c r="H1195">
        <v>4.982996842931E-2</v>
      </c>
      <c r="I1195">
        <v>0.44877548208861001</v>
      </c>
      <c r="J1195">
        <v>0.11940264418138</v>
      </c>
    </row>
    <row r="1196" spans="1:10" x14ac:dyDescent="0.35">
      <c r="A1196" t="s">
        <v>30</v>
      </c>
      <c r="B1196">
        <v>201906</v>
      </c>
      <c r="C1196">
        <v>14.037836062440901</v>
      </c>
      <c r="D1196">
        <v>0.18062737735180001</v>
      </c>
      <c r="E1196">
        <v>0.49033583734918001</v>
      </c>
      <c r="F1196">
        <v>3.4929588518349999E-2</v>
      </c>
      <c r="G1196">
        <v>4.1977697624764101</v>
      </c>
      <c r="H1196">
        <v>5.4013463296630003E-2</v>
      </c>
      <c r="I1196">
        <v>0.39920149875255001</v>
      </c>
      <c r="J1196">
        <v>9.5098474032800001E-2</v>
      </c>
    </row>
    <row r="1197" spans="1:10" x14ac:dyDescent="0.35">
      <c r="A1197" t="s">
        <v>30</v>
      </c>
      <c r="B1197">
        <v>201909</v>
      </c>
      <c r="C1197">
        <v>14.1877689365088</v>
      </c>
      <c r="D1197">
        <v>0.18229203999766999</v>
      </c>
      <c r="E1197">
        <v>0.46205660033537999</v>
      </c>
      <c r="F1197">
        <v>3.2567248762160002E-2</v>
      </c>
      <c r="G1197">
        <v>4.2278563100638404</v>
      </c>
      <c r="H1197">
        <v>5.4321758059880002E-2</v>
      </c>
      <c r="I1197">
        <v>0.39772574824916002</v>
      </c>
      <c r="J1197">
        <v>9.4072673970119994E-2</v>
      </c>
    </row>
    <row r="1198" spans="1:10" x14ac:dyDescent="0.35">
      <c r="A1198" t="s">
        <v>30</v>
      </c>
      <c r="B1198">
        <v>201912</v>
      </c>
      <c r="C1198">
        <v>13.967524059553201</v>
      </c>
      <c r="D1198">
        <v>0.17707078509067001</v>
      </c>
      <c r="E1198">
        <v>0.52226871357655003</v>
      </c>
      <c r="F1198">
        <v>3.7391645888679999E-2</v>
      </c>
      <c r="G1198">
        <v>4.1747321403810904</v>
      </c>
      <c r="H1198">
        <v>5.2924419137470001E-2</v>
      </c>
      <c r="I1198">
        <v>0.38720231269493</v>
      </c>
      <c r="J1198">
        <v>9.2749019499860003E-2</v>
      </c>
    </row>
    <row r="1199" spans="1:10" x14ac:dyDescent="0.35">
      <c r="A1199" t="s">
        <v>30</v>
      </c>
      <c r="B1199">
        <v>202003</v>
      </c>
      <c r="C1199">
        <v>14.130408492108501</v>
      </c>
      <c r="D1199">
        <v>0.18844088568228001</v>
      </c>
      <c r="E1199">
        <v>0.50508844177293</v>
      </c>
      <c r="F1199">
        <v>3.5744786999959997E-2</v>
      </c>
      <c r="G1199">
        <v>4.14644661701678</v>
      </c>
      <c r="H1199">
        <v>5.5296354198199997E-2</v>
      </c>
      <c r="I1199">
        <v>0.35905231010514999</v>
      </c>
      <c r="J1199">
        <v>8.6592772865229997E-2</v>
      </c>
    </row>
    <row r="1200" spans="1:10" x14ac:dyDescent="0.35">
      <c r="A1200" t="s">
        <v>30</v>
      </c>
      <c r="B1200">
        <v>202006</v>
      </c>
      <c r="C1200">
        <v>14.2937737536023</v>
      </c>
      <c r="D1200">
        <v>0.19387366209591</v>
      </c>
      <c r="E1200">
        <v>0.50291117279303998</v>
      </c>
      <c r="F1200">
        <v>3.5183932631239999E-2</v>
      </c>
      <c r="G1200">
        <v>4.0710367194238399</v>
      </c>
      <c r="H1200">
        <v>5.521752414212E-2</v>
      </c>
      <c r="I1200">
        <v>0.35473329831572997</v>
      </c>
      <c r="J1200">
        <v>8.713586311398E-2</v>
      </c>
    </row>
    <row r="1201" spans="1:10" x14ac:dyDescent="0.35">
      <c r="A1201" t="s">
        <v>30</v>
      </c>
      <c r="B1201">
        <v>202009</v>
      </c>
      <c r="C1201">
        <v>14.3674579076855</v>
      </c>
      <c r="D1201">
        <v>0.20108567061613</v>
      </c>
      <c r="E1201">
        <v>0.50214043415333998</v>
      </c>
      <c r="F1201">
        <v>3.4949845503610001E-2</v>
      </c>
      <c r="G1201">
        <v>3.9685076360172502</v>
      </c>
      <c r="H1201">
        <v>5.5542882008849999E-2</v>
      </c>
      <c r="I1201">
        <v>0.34515116574110999</v>
      </c>
      <c r="J1201">
        <v>8.697253411045E-2</v>
      </c>
    </row>
    <row r="1202" spans="1:10" x14ac:dyDescent="0.35">
      <c r="A1202" t="s">
        <v>30</v>
      </c>
      <c r="B1202">
        <v>202012</v>
      </c>
      <c r="C1202">
        <v>14.2822304447545</v>
      </c>
      <c r="D1202">
        <v>0.20092435847224999</v>
      </c>
      <c r="E1202">
        <v>0.45576351967097001</v>
      </c>
      <c r="F1202">
        <v>3.1911228532120001E-2</v>
      </c>
      <c r="G1202">
        <v>3.8358461328651901</v>
      </c>
      <c r="H1202">
        <v>5.3963204586659999E-2</v>
      </c>
      <c r="I1202">
        <v>0.29717260011965002</v>
      </c>
      <c r="J1202">
        <v>7.7472502761119999E-2</v>
      </c>
    </row>
    <row r="1203" spans="1:10" x14ac:dyDescent="0.35">
      <c r="A1203" t="s">
        <v>30</v>
      </c>
      <c r="B1203">
        <v>202103</v>
      </c>
      <c r="C1203">
        <v>14.321640450548401</v>
      </c>
      <c r="D1203">
        <v>0.19957440997289</v>
      </c>
      <c r="E1203">
        <v>0.46378087433079002</v>
      </c>
      <c r="F1203">
        <v>3.2383222853009999E-2</v>
      </c>
      <c r="G1203">
        <v>3.84664637844832</v>
      </c>
      <c r="H1203">
        <v>5.3603648548779997E-2</v>
      </c>
      <c r="I1203">
        <v>0.28510849271048</v>
      </c>
      <c r="J1203">
        <v>7.4118716580720001E-2</v>
      </c>
    </row>
    <row r="1204" spans="1:10" x14ac:dyDescent="0.35">
      <c r="A1204" t="s">
        <v>30</v>
      </c>
      <c r="B1204">
        <v>202106</v>
      </c>
      <c r="C1204">
        <v>14.0278277670575</v>
      </c>
      <c r="D1204">
        <v>0.19106785435116</v>
      </c>
      <c r="E1204">
        <v>0.40360946680999998</v>
      </c>
      <c r="F1204">
        <v>2.8772057478330001E-2</v>
      </c>
      <c r="G1204">
        <v>4.1307283142811899</v>
      </c>
      <c r="H1204">
        <v>5.626312277448E-2</v>
      </c>
      <c r="I1204">
        <v>0.24383452926252999</v>
      </c>
      <c r="J1204">
        <v>5.9029427914569998E-2</v>
      </c>
    </row>
    <row r="1205" spans="1:10" x14ac:dyDescent="0.35">
      <c r="A1205" t="s">
        <v>30</v>
      </c>
      <c r="B1205">
        <v>202109</v>
      </c>
      <c r="C1205">
        <v>14.8137131881514</v>
      </c>
      <c r="D1205">
        <v>0.20087758363166999</v>
      </c>
      <c r="E1205">
        <v>0.44793717744</v>
      </c>
      <c r="F1205">
        <v>3.0238007969410001E-2</v>
      </c>
      <c r="G1205">
        <v>3.97224611935725</v>
      </c>
      <c r="H1205">
        <v>5.3864631501369997E-2</v>
      </c>
      <c r="I1205">
        <v>0.23602982889622001</v>
      </c>
      <c r="J1205">
        <v>5.9419739312219999E-2</v>
      </c>
    </row>
    <row r="1206" spans="1:10" x14ac:dyDescent="0.35">
      <c r="A1206" t="s">
        <v>30</v>
      </c>
      <c r="B1206">
        <v>202112</v>
      </c>
      <c r="C1206">
        <v>14.9999064021612</v>
      </c>
      <c r="D1206">
        <v>0.19601448484202</v>
      </c>
      <c r="E1206">
        <v>0.49345554281999998</v>
      </c>
      <c r="F1206">
        <v>3.2897241462039997E-2</v>
      </c>
      <c r="G1206">
        <v>4.0459247023872997</v>
      </c>
      <c r="H1206">
        <v>5.2870986323870002E-2</v>
      </c>
      <c r="I1206">
        <v>0.25082999006741002</v>
      </c>
      <c r="J1206">
        <v>6.1995713840000001E-2</v>
      </c>
    </row>
    <row r="1207" spans="1:10" x14ac:dyDescent="0.35">
      <c r="A1207" t="s">
        <v>30</v>
      </c>
      <c r="B1207">
        <v>202203</v>
      </c>
      <c r="C1207">
        <v>15.0636243437608</v>
      </c>
      <c r="D1207">
        <v>0.19280914490368001</v>
      </c>
      <c r="E1207">
        <v>0.52628519922000006</v>
      </c>
      <c r="F1207">
        <v>3.4937488296960001E-2</v>
      </c>
      <c r="G1207">
        <v>4.2464762386458199</v>
      </c>
      <c r="H1207">
        <v>5.4353416796810002E-2</v>
      </c>
      <c r="I1207">
        <v>0.21651879008939001</v>
      </c>
      <c r="J1207">
        <v>5.0987872749389998E-2</v>
      </c>
    </row>
    <row r="1208" spans="1:10" x14ac:dyDescent="0.35">
      <c r="A1208" t="s">
        <v>30</v>
      </c>
      <c r="B1208">
        <v>202206</v>
      </c>
      <c r="C1208">
        <v>15.4993357476603</v>
      </c>
      <c r="D1208">
        <v>0.18949409866965999</v>
      </c>
      <c r="E1208">
        <v>0.4865687494</v>
      </c>
      <c r="F1208">
        <v>3.1392877560789997E-2</v>
      </c>
      <c r="G1208">
        <v>4.5186070896217698</v>
      </c>
      <c r="H1208">
        <v>5.5244262827160003E-2</v>
      </c>
      <c r="I1208">
        <v>0.25102709641240001</v>
      </c>
      <c r="J1208">
        <v>5.5554088114659998E-2</v>
      </c>
    </row>
    <row r="1209" spans="1:10" x14ac:dyDescent="0.35">
      <c r="A1209" t="s">
        <v>30</v>
      </c>
      <c r="B1209">
        <v>202209</v>
      </c>
      <c r="C1209">
        <v>14.357695999868699</v>
      </c>
      <c r="D1209">
        <v>0.17789161621284999</v>
      </c>
      <c r="E1209">
        <v>0.51878022787</v>
      </c>
      <c r="F1209">
        <v>3.6132554128090001E-2</v>
      </c>
      <c r="G1209">
        <v>4.4869633576140302</v>
      </c>
      <c r="H1209">
        <v>5.559340186483E-2</v>
      </c>
      <c r="I1209">
        <v>0.25050498071916999</v>
      </c>
      <c r="J1209">
        <v>5.5829513359869999E-2</v>
      </c>
    </row>
    <row r="1210" spans="1:10" x14ac:dyDescent="0.35">
      <c r="A1210" t="s">
        <v>30</v>
      </c>
      <c r="B1210">
        <v>202212</v>
      </c>
      <c r="C1210">
        <v>15.9474456031926</v>
      </c>
      <c r="D1210">
        <v>0.19333614251913001</v>
      </c>
      <c r="E1210">
        <v>0.55680816013000001</v>
      </c>
      <c r="F1210">
        <v>3.4915194193759998E-2</v>
      </c>
      <c r="G1210">
        <v>4.28883845381554</v>
      </c>
      <c r="H1210">
        <v>5.1995003035619998E-2</v>
      </c>
      <c r="I1210">
        <v>0.26484987167615998</v>
      </c>
      <c r="J1210">
        <v>6.1753286939619997E-2</v>
      </c>
    </row>
    <row r="1211" spans="1:10" x14ac:dyDescent="0.35">
      <c r="A1211" t="s">
        <v>30</v>
      </c>
      <c r="B1211">
        <v>202303</v>
      </c>
      <c r="C1211">
        <v>16.054051019817098</v>
      </c>
      <c r="D1211">
        <v>0.19817061795259</v>
      </c>
      <c r="E1211">
        <v>0.45442535601</v>
      </c>
      <c r="F1211">
        <v>2.8305961869000001E-2</v>
      </c>
      <c r="G1211">
        <v>4.14783192220583</v>
      </c>
      <c r="H1211">
        <v>5.1200685370459999E-2</v>
      </c>
      <c r="I1211">
        <v>0.25997180886020999</v>
      </c>
      <c r="J1211">
        <v>6.2676553374399993E-2</v>
      </c>
    </row>
    <row r="1212" spans="1:10" x14ac:dyDescent="0.35">
      <c r="A1212" t="s">
        <v>30</v>
      </c>
      <c r="B1212">
        <v>202306</v>
      </c>
      <c r="C1212">
        <v>16.659437921040599</v>
      </c>
      <c r="D1212">
        <v>0.19439310129526999</v>
      </c>
      <c r="E1212">
        <v>0.45136518683999999</v>
      </c>
      <c r="F1212">
        <v>2.7093662402009999E-2</v>
      </c>
      <c r="G1212">
        <v>4.3207246970399398</v>
      </c>
      <c r="H1212">
        <v>5.0417011527129997E-2</v>
      </c>
      <c r="I1212">
        <v>0.27098612952131002</v>
      </c>
      <c r="J1212">
        <v>6.2717749572639994E-2</v>
      </c>
    </row>
    <row r="1213" spans="1:10" x14ac:dyDescent="0.35">
      <c r="A1213" t="s">
        <v>30</v>
      </c>
      <c r="B1213">
        <v>202309</v>
      </c>
      <c r="C1213">
        <v>16.700384800824299</v>
      </c>
      <c r="D1213">
        <v>0.20049902851754001</v>
      </c>
      <c r="E1213">
        <v>0.49804959045000002</v>
      </c>
      <c r="F1213">
        <v>2.982264159718E-2</v>
      </c>
      <c r="G1213">
        <v>4.2443026101978099</v>
      </c>
      <c r="H1213">
        <v>5.0955625288169999E-2</v>
      </c>
      <c r="I1213">
        <v>0.26864818678166003</v>
      </c>
      <c r="J1213">
        <v>6.3296190553460002E-2</v>
      </c>
    </row>
    <row r="1214" spans="1:10" x14ac:dyDescent="0.35">
      <c r="A1214" t="s">
        <v>30</v>
      </c>
      <c r="B1214">
        <v>202312</v>
      </c>
      <c r="C1214">
        <v>17.3187429893683</v>
      </c>
      <c r="D1214">
        <v>0.19293879357978999</v>
      </c>
      <c r="E1214">
        <v>0.44800454294999997</v>
      </c>
      <c r="F1214">
        <v>2.5868190504639999E-2</v>
      </c>
      <c r="G1214">
        <v>4.1158327949434401</v>
      </c>
      <c r="H1214">
        <v>4.5852277761730002E-2</v>
      </c>
      <c r="I1214">
        <v>0.27619712170447003</v>
      </c>
      <c r="J1214">
        <v>6.7106011216920003E-2</v>
      </c>
    </row>
    <row r="1215" spans="1:10" x14ac:dyDescent="0.35">
      <c r="A1215" t="s">
        <v>30</v>
      </c>
      <c r="B1215">
        <v>202403</v>
      </c>
      <c r="C1215">
        <v>17.706282841704098</v>
      </c>
      <c r="D1215">
        <v>0.19367880220360001</v>
      </c>
      <c r="E1215">
        <v>0.49072783708000001</v>
      </c>
      <c r="F1215">
        <v>2.7714898799880001E-2</v>
      </c>
      <c r="G1215">
        <v>4.3858109619404697</v>
      </c>
      <c r="H1215">
        <v>4.7973853201940003E-2</v>
      </c>
      <c r="I1215">
        <v>0.24592176988709</v>
      </c>
      <c r="J1215">
        <v>5.6072131704070001E-2</v>
      </c>
    </row>
    <row r="1216" spans="1:10" x14ac:dyDescent="0.35">
      <c r="A1216" t="s">
        <v>30</v>
      </c>
      <c r="B1216">
        <v>202406</v>
      </c>
      <c r="C1216">
        <v>18.0060905070507</v>
      </c>
      <c r="D1216">
        <v>0.19177013974494</v>
      </c>
      <c r="E1216">
        <v>0.61140518164000002</v>
      </c>
      <c r="F1216">
        <v>3.3955465313280003E-2</v>
      </c>
      <c r="G1216">
        <v>4.6028031397439397</v>
      </c>
      <c r="H1216">
        <v>4.9021202075009998E-2</v>
      </c>
      <c r="I1216">
        <v>0.25539386783147</v>
      </c>
      <c r="J1216">
        <v>5.5486593729419997E-2</v>
      </c>
    </row>
    <row r="1217" spans="1:10" x14ac:dyDescent="0.35">
      <c r="A1217" t="s">
        <v>30</v>
      </c>
      <c r="B1217">
        <v>202409</v>
      </c>
      <c r="C1217">
        <v>18.227829882952399</v>
      </c>
      <c r="D1217">
        <v>0.19284386889739999</v>
      </c>
      <c r="E1217">
        <v>0.61272563109</v>
      </c>
      <c r="F1217">
        <v>3.3614842525110003E-2</v>
      </c>
      <c r="G1217">
        <v>4.7497276413065599</v>
      </c>
      <c r="H1217">
        <v>5.0250406133919998E-2</v>
      </c>
      <c r="I1217">
        <v>0.25678430990822998</v>
      </c>
      <c r="J1217">
        <v>5.4062954615560002E-2</v>
      </c>
    </row>
    <row r="1218" spans="1:10" x14ac:dyDescent="0.35">
      <c r="A1218" t="s">
        <v>30</v>
      </c>
      <c r="B1218">
        <v>202412</v>
      </c>
      <c r="C1218">
        <v>18.446768085533801</v>
      </c>
      <c r="D1218">
        <v>0.19211837058167</v>
      </c>
      <c r="E1218">
        <v>0.52593577123584001</v>
      </c>
      <c r="F1218">
        <v>2.8510998175780001E-2</v>
      </c>
      <c r="G1218">
        <v>4.5528322351964201</v>
      </c>
      <c r="H1218">
        <v>4.7416583029709997E-2</v>
      </c>
      <c r="I1218">
        <v>0.28528643033767997</v>
      </c>
      <c r="J1218">
        <v>6.2661309620020006E-2</v>
      </c>
    </row>
    <row r="1219" spans="1:10" x14ac:dyDescent="0.35">
      <c r="A1219" t="s">
        <v>30</v>
      </c>
      <c r="B1219">
        <v>202503</v>
      </c>
      <c r="C1219">
        <v>18.646391469733398</v>
      </c>
      <c r="D1219">
        <v>0.18694968802209999</v>
      </c>
      <c r="E1219">
        <v>0.56022970447999998</v>
      </c>
      <c r="F1219">
        <v>3.0044939547109999E-2</v>
      </c>
      <c r="G1219">
        <v>4.9320006865138097</v>
      </c>
      <c r="H1219">
        <v>4.9448494694809997E-2</v>
      </c>
      <c r="I1219">
        <v>0.29060342352578999</v>
      </c>
      <c r="J1219">
        <v>5.8922016033050001E-2</v>
      </c>
    </row>
    <row r="1220" spans="1:10" x14ac:dyDescent="0.35">
      <c r="A1220" t="s">
        <v>30</v>
      </c>
      <c r="B1220">
        <v>202506</v>
      </c>
      <c r="C1220">
        <v>15.2480574330098</v>
      </c>
      <c r="D1220">
        <v>0.17949911618083</v>
      </c>
      <c r="E1220">
        <v>0.41736509172000003</v>
      </c>
      <c r="F1220">
        <v>2.7371689381E-2</v>
      </c>
      <c r="G1220">
        <v>4.6972215354441804</v>
      </c>
      <c r="H1220">
        <v>5.5295378957089997E-2</v>
      </c>
      <c r="I1220">
        <v>0.26458551479211001</v>
      </c>
      <c r="J1220">
        <v>5.632808944513E-2</v>
      </c>
    </row>
    <row r="1221" spans="1:10" x14ac:dyDescent="0.35">
      <c r="A1221" t="s">
        <v>30</v>
      </c>
      <c r="B1221">
        <v>202509</v>
      </c>
      <c r="C1221">
        <v>16.147778187154302</v>
      </c>
      <c r="D1221">
        <v>0.18753729257738</v>
      </c>
      <c r="E1221">
        <v>0.42839442471720002</v>
      </c>
      <c r="F1221">
        <v>2.6529620344789999E-2</v>
      </c>
      <c r="G1221">
        <v>4.8233735478753097</v>
      </c>
      <c r="H1221">
        <v>5.6017763296840002E-2</v>
      </c>
      <c r="I1221">
        <v>0.27375235607955001</v>
      </c>
      <c r="J1221">
        <v>5.6755371186240001E-2</v>
      </c>
    </row>
    <row r="1222" spans="1:10" x14ac:dyDescent="0.35">
      <c r="A1222" t="s">
        <v>30</v>
      </c>
      <c r="B1222">
        <v>202512</v>
      </c>
      <c r="C1222">
        <v>17.043093317595101</v>
      </c>
      <c r="D1222">
        <v>0.19209382864324001</v>
      </c>
      <c r="E1222">
        <v>0.4609506787</v>
      </c>
      <c r="F1222">
        <v>2.704618639998E-2</v>
      </c>
      <c r="G1222">
        <v>4.7416760172305503</v>
      </c>
      <c r="H1222">
        <v>5.344374306718E-2</v>
      </c>
      <c r="I1222">
        <v>0.26181833985978997</v>
      </c>
      <c r="J1222">
        <v>5.5216412700559998E-2</v>
      </c>
    </row>
    <row r="1223" spans="1:10" x14ac:dyDescent="0.35">
      <c r="A1223" t="s">
        <v>30</v>
      </c>
      <c r="B1223">
        <v>202603</v>
      </c>
      <c r="C1223">
        <v>20.295965163303201</v>
      </c>
      <c r="D1223">
        <v>0.18941285840989</v>
      </c>
      <c r="E1223">
        <v>0.53232180275523</v>
      </c>
      <c r="F1223">
        <v>2.6227961985150001E-2</v>
      </c>
      <c r="G1223">
        <v>5.3677034109008099</v>
      </c>
      <c r="H1223">
        <v>5.0094294012359999E-2</v>
      </c>
      <c r="I1223">
        <v>0.33711348667663998</v>
      </c>
      <c r="J1223">
        <v>6.2804045020820001E-2</v>
      </c>
    </row>
    <row r="1224" spans="1:10" x14ac:dyDescent="0.35">
      <c r="A1224" t="s">
        <v>31</v>
      </c>
      <c r="B1224">
        <v>201409</v>
      </c>
      <c r="C1224">
        <v>9.4998929053069396</v>
      </c>
      <c r="D1224">
        <v>0.12214637406558</v>
      </c>
      <c r="E1224">
        <v>3.6667308419598998</v>
      </c>
      <c r="F1224">
        <v>0.38597601873085002</v>
      </c>
      <c r="G1224">
        <v>14.9848222016118</v>
      </c>
      <c r="H1224">
        <v>0.19266971914197001</v>
      </c>
      <c r="I1224">
        <v>6.3473213434508997</v>
      </c>
      <c r="J1224">
        <v>0.42358336041972</v>
      </c>
    </row>
    <row r="1225" spans="1:10" x14ac:dyDescent="0.35">
      <c r="A1225" t="s">
        <v>31</v>
      </c>
      <c r="B1225">
        <v>201412</v>
      </c>
      <c r="C1225">
        <v>9.5425462480902006</v>
      </c>
      <c r="D1225">
        <v>0.12681624500604999</v>
      </c>
      <c r="E1225">
        <v>4.4246611050901796</v>
      </c>
      <c r="F1225">
        <v>0.46367719789418999</v>
      </c>
      <c r="G1225">
        <v>14.3729485761221</v>
      </c>
      <c r="H1225">
        <v>0.19101016863855</v>
      </c>
      <c r="I1225">
        <v>6.8894224366087604</v>
      </c>
      <c r="J1225">
        <v>0.47933257397540002</v>
      </c>
    </row>
    <row r="1226" spans="1:10" x14ac:dyDescent="0.35">
      <c r="A1226" t="s">
        <v>31</v>
      </c>
      <c r="B1226">
        <v>201503</v>
      </c>
      <c r="C1226">
        <v>9.2869675590880494</v>
      </c>
      <c r="D1226">
        <v>0.12470146298052</v>
      </c>
      <c r="E1226">
        <v>4.2822767716839003</v>
      </c>
      <c r="F1226">
        <v>0.46110603320598997</v>
      </c>
      <c r="G1226">
        <v>14.321741545062499</v>
      </c>
      <c r="H1226">
        <v>0.19230627346710999</v>
      </c>
      <c r="I1226">
        <v>7.0060296271608902</v>
      </c>
      <c r="J1226">
        <v>0.48918838572228002</v>
      </c>
    </row>
    <row r="1227" spans="1:10" x14ac:dyDescent="0.35">
      <c r="A1227" t="s">
        <v>31</v>
      </c>
      <c r="B1227">
        <v>201506</v>
      </c>
      <c r="C1227">
        <v>9.3118297229395495</v>
      </c>
      <c r="D1227">
        <v>0.12177333529124</v>
      </c>
      <c r="E1227">
        <v>4.3218541281003198</v>
      </c>
      <c r="F1227">
        <v>0.46412512435160003</v>
      </c>
      <c r="G1227">
        <v>14.2824590390255</v>
      </c>
      <c r="H1227">
        <v>0.18677560963751</v>
      </c>
      <c r="I1227">
        <v>6.9492281770055797</v>
      </c>
      <c r="J1227">
        <v>0.48655684276897998</v>
      </c>
    </row>
    <row r="1228" spans="1:10" x14ac:dyDescent="0.35">
      <c r="A1228" t="s">
        <v>31</v>
      </c>
      <c r="B1228">
        <v>201509</v>
      </c>
      <c r="C1228">
        <v>9.0436137344042198</v>
      </c>
      <c r="D1228">
        <v>0.12102986335276</v>
      </c>
      <c r="E1228">
        <v>4.0091536230099996</v>
      </c>
      <c r="F1228">
        <v>0.44331323083361002</v>
      </c>
      <c r="G1228">
        <v>14.1432909855132</v>
      </c>
      <c r="H1228">
        <v>0.18927838202809</v>
      </c>
      <c r="I1228">
        <v>7.2182222075015199</v>
      </c>
      <c r="J1228">
        <v>0.51036369221950995</v>
      </c>
    </row>
    <row r="1229" spans="1:10" x14ac:dyDescent="0.35">
      <c r="A1229" t="s">
        <v>31</v>
      </c>
      <c r="B1229">
        <v>201512</v>
      </c>
      <c r="C1229">
        <v>8.9229669534391007</v>
      </c>
      <c r="D1229">
        <v>0.1164837601819</v>
      </c>
      <c r="E1229">
        <v>3.6690613824799998</v>
      </c>
      <c r="F1229">
        <v>0.41119298117156</v>
      </c>
      <c r="G1229">
        <v>14.163383427481801</v>
      </c>
      <c r="H1229">
        <v>0.18489412402175001</v>
      </c>
      <c r="I1229">
        <v>6.8919939299721404</v>
      </c>
      <c r="J1229">
        <v>0.48660646414466002</v>
      </c>
    </row>
    <row r="1230" spans="1:10" x14ac:dyDescent="0.35">
      <c r="A1230" t="s">
        <v>31</v>
      </c>
      <c r="B1230">
        <v>201603</v>
      </c>
      <c r="C1230">
        <v>9.1367640524798706</v>
      </c>
      <c r="D1230">
        <v>0.11910980952609</v>
      </c>
      <c r="E1230">
        <v>3.5857524950896198</v>
      </c>
      <c r="F1230">
        <v>0.39245322244218001</v>
      </c>
      <c r="G1230">
        <v>13.5439581214118</v>
      </c>
      <c r="H1230">
        <v>0.1765634159758</v>
      </c>
      <c r="I1230">
        <v>6.8157945546076704</v>
      </c>
      <c r="J1230">
        <v>0.50323505828272996</v>
      </c>
    </row>
    <row r="1231" spans="1:10" x14ac:dyDescent="0.35">
      <c r="A1231" t="s">
        <v>31</v>
      </c>
      <c r="B1231">
        <v>201606</v>
      </c>
      <c r="C1231">
        <v>8.5443776380012295</v>
      </c>
      <c r="D1231">
        <v>0.11178391586606</v>
      </c>
      <c r="E1231">
        <v>3.4632660914675601</v>
      </c>
      <c r="F1231">
        <v>0.40532689894985002</v>
      </c>
      <c r="G1231">
        <v>13.365185925647401</v>
      </c>
      <c r="H1231">
        <v>0.17485332254068001</v>
      </c>
      <c r="I1231">
        <v>6.9683262327929798</v>
      </c>
      <c r="J1231">
        <v>0.52137892219074</v>
      </c>
    </row>
    <row r="1232" spans="1:10" x14ac:dyDescent="0.35">
      <c r="A1232" t="s">
        <v>31</v>
      </c>
      <c r="B1232">
        <v>201609</v>
      </c>
      <c r="C1232">
        <v>8.3471409486640908</v>
      </c>
      <c r="D1232">
        <v>0.11102459059747</v>
      </c>
      <c r="E1232">
        <v>3.44922096639612</v>
      </c>
      <c r="F1232">
        <v>0.41322184297704001</v>
      </c>
      <c r="G1232">
        <v>13.2173484383651</v>
      </c>
      <c r="H1232">
        <v>0.17580279381630001</v>
      </c>
      <c r="I1232">
        <v>6.7026657780314602</v>
      </c>
      <c r="J1232">
        <v>0.50711122652830998</v>
      </c>
    </row>
    <row r="1233" spans="1:10" x14ac:dyDescent="0.35">
      <c r="A1233" t="s">
        <v>31</v>
      </c>
      <c r="B1233">
        <v>201612</v>
      </c>
      <c r="C1233">
        <v>8.05268838624057</v>
      </c>
      <c r="D1233">
        <v>0.10920753465046</v>
      </c>
      <c r="E1233">
        <v>3.53801512838902</v>
      </c>
      <c r="F1233">
        <v>0.43935825635998998</v>
      </c>
      <c r="G1233">
        <v>11.2449670248803</v>
      </c>
      <c r="H1233">
        <v>0.15250001826858001</v>
      </c>
      <c r="I1233">
        <v>5.6510082950297198</v>
      </c>
      <c r="J1233">
        <v>0.50253667107484001</v>
      </c>
    </row>
    <row r="1234" spans="1:10" x14ac:dyDescent="0.35">
      <c r="A1234" t="s">
        <v>31</v>
      </c>
      <c r="B1234">
        <v>201703</v>
      </c>
      <c r="C1234">
        <v>7.5155775217207204</v>
      </c>
      <c r="D1234">
        <v>0.11307509085067</v>
      </c>
      <c r="E1234">
        <v>3.4155466771761098</v>
      </c>
      <c r="F1234">
        <v>0.45446230410168997</v>
      </c>
      <c r="G1234">
        <v>10.480861094189001</v>
      </c>
      <c r="H1234">
        <v>0.15768905543101</v>
      </c>
      <c r="I1234">
        <v>5.4313275454405803</v>
      </c>
      <c r="J1234">
        <v>0.51821386588662999</v>
      </c>
    </row>
    <row r="1235" spans="1:10" x14ac:dyDescent="0.35">
      <c r="A1235" t="s">
        <v>31</v>
      </c>
      <c r="B1235">
        <v>201706</v>
      </c>
      <c r="C1235">
        <v>7.6259339665031298</v>
      </c>
      <c r="D1235">
        <v>0.10921912430085</v>
      </c>
      <c r="E1235">
        <v>3.1290272430363602</v>
      </c>
      <c r="F1235">
        <v>0.41031397029931999</v>
      </c>
      <c r="G1235">
        <v>10.476700075175501</v>
      </c>
      <c r="H1235">
        <v>0.15004798268638</v>
      </c>
      <c r="I1235">
        <v>5.3203914099120704</v>
      </c>
      <c r="J1235">
        <v>0.50783084098386</v>
      </c>
    </row>
    <row r="1236" spans="1:10" x14ac:dyDescent="0.35">
      <c r="A1236" t="s">
        <v>31</v>
      </c>
      <c r="B1236">
        <v>201709</v>
      </c>
      <c r="C1236">
        <v>8.2159065479117093</v>
      </c>
      <c r="D1236">
        <v>0.10697596636051</v>
      </c>
      <c r="E1236">
        <v>3.0848468721900502</v>
      </c>
      <c r="F1236">
        <v>0.37547248793551002</v>
      </c>
      <c r="G1236">
        <v>10.6412892946301</v>
      </c>
      <c r="H1236">
        <v>0.13855588533978</v>
      </c>
      <c r="I1236">
        <v>5.1431470983196697</v>
      </c>
      <c r="J1236">
        <v>0.48331992072756003</v>
      </c>
    </row>
    <row r="1237" spans="1:10" x14ac:dyDescent="0.35">
      <c r="A1237" t="s">
        <v>31</v>
      </c>
      <c r="B1237">
        <v>201712</v>
      </c>
      <c r="C1237">
        <v>8.4434973487558302</v>
      </c>
      <c r="D1237">
        <v>0.11051737796524</v>
      </c>
      <c r="E1237">
        <v>2.8229705948927202</v>
      </c>
      <c r="F1237">
        <v>0.33433664727905998</v>
      </c>
      <c r="G1237">
        <v>10.471446180529</v>
      </c>
      <c r="H1237">
        <v>0.13706130618335999</v>
      </c>
      <c r="I1237">
        <v>4.6604576690607402</v>
      </c>
      <c r="J1237">
        <v>0.44506342187256998</v>
      </c>
    </row>
    <row r="1238" spans="1:10" x14ac:dyDescent="0.35">
      <c r="A1238" t="s">
        <v>31</v>
      </c>
      <c r="B1238">
        <v>201803</v>
      </c>
      <c r="C1238">
        <v>7.9184770022348498</v>
      </c>
      <c r="D1238">
        <v>0.10673766636215</v>
      </c>
      <c r="E1238">
        <v>2.6418978718557198</v>
      </c>
      <c r="F1238">
        <v>0.33363712126840001</v>
      </c>
      <c r="G1238">
        <v>10.2316612861139</v>
      </c>
      <c r="H1238">
        <v>0.13791839622436</v>
      </c>
      <c r="I1238">
        <v>4.6342318770025699</v>
      </c>
      <c r="J1238">
        <v>0.45293054054593002</v>
      </c>
    </row>
    <row r="1239" spans="1:10" x14ac:dyDescent="0.35">
      <c r="A1239" t="s">
        <v>31</v>
      </c>
      <c r="B1239">
        <v>201806</v>
      </c>
      <c r="C1239">
        <v>8.0081723642627907</v>
      </c>
      <c r="D1239">
        <v>0.10911841443768</v>
      </c>
      <c r="E1239">
        <v>2.3815907280009898</v>
      </c>
      <c r="F1239">
        <v>0.29739503842712001</v>
      </c>
      <c r="G1239">
        <v>10.0179694380684</v>
      </c>
      <c r="H1239">
        <v>0.13650367290362</v>
      </c>
      <c r="I1239">
        <v>4.2418681890982102</v>
      </c>
      <c r="J1239">
        <v>0.42342594627799002</v>
      </c>
    </row>
    <row r="1240" spans="1:10" x14ac:dyDescent="0.35">
      <c r="A1240" t="s">
        <v>31</v>
      </c>
      <c r="B1240">
        <v>201809</v>
      </c>
      <c r="C1240">
        <v>8.0113961437874703</v>
      </c>
      <c r="D1240">
        <v>0.11009753760942</v>
      </c>
      <c r="E1240">
        <v>2.1903972728277901</v>
      </c>
      <c r="F1240">
        <v>0.27341018138596002</v>
      </c>
      <c r="G1240">
        <v>9.8525614140033806</v>
      </c>
      <c r="H1240">
        <v>0.13539996417085001</v>
      </c>
      <c r="I1240">
        <v>4.0397954051031197</v>
      </c>
      <c r="J1240">
        <v>0.41002488950348998</v>
      </c>
    </row>
    <row r="1241" spans="1:10" x14ac:dyDescent="0.35">
      <c r="A1241" t="s">
        <v>31</v>
      </c>
      <c r="B1241">
        <v>201812</v>
      </c>
      <c r="C1241">
        <v>7.9155166919200299</v>
      </c>
      <c r="D1241">
        <v>0.11225142163743</v>
      </c>
      <c r="E1241">
        <v>1.6539538393172699</v>
      </c>
      <c r="F1241">
        <v>0.20895083715831</v>
      </c>
      <c r="G1241">
        <v>8.4458169150758593</v>
      </c>
      <c r="H1241">
        <v>0.1197717082164</v>
      </c>
      <c r="I1241">
        <v>2.93880318256311</v>
      </c>
      <c r="J1241">
        <v>0.34795961268321002</v>
      </c>
    </row>
    <row r="1242" spans="1:10" x14ac:dyDescent="0.35">
      <c r="A1242" t="s">
        <v>31</v>
      </c>
      <c r="B1242">
        <v>201903</v>
      </c>
      <c r="C1242">
        <v>7.9278835413064401</v>
      </c>
      <c r="D1242">
        <v>0.11256037998387999</v>
      </c>
      <c r="E1242">
        <v>1.58444386682836</v>
      </c>
      <c r="F1242">
        <v>0.19985710670104001</v>
      </c>
      <c r="G1242">
        <v>8.3959286006179106</v>
      </c>
      <c r="H1242">
        <v>0.11920570082534</v>
      </c>
      <c r="I1242">
        <v>2.7697948904891501</v>
      </c>
      <c r="J1242">
        <v>0.32989738505937999</v>
      </c>
    </row>
    <row r="1243" spans="1:10" x14ac:dyDescent="0.35">
      <c r="A1243" t="s">
        <v>31</v>
      </c>
      <c r="B1243">
        <v>201906</v>
      </c>
      <c r="C1243">
        <v>8.0216376983622695</v>
      </c>
      <c r="D1243">
        <v>0.11154243890463</v>
      </c>
      <c r="E1243">
        <v>1.51023567820125</v>
      </c>
      <c r="F1243">
        <v>0.18827024293424999</v>
      </c>
      <c r="G1243">
        <v>8.2759033834466305</v>
      </c>
      <c r="H1243">
        <v>0.11507805291645</v>
      </c>
      <c r="I1243">
        <v>2.4669247833543499</v>
      </c>
      <c r="J1243">
        <v>0.29808525656409002</v>
      </c>
    </row>
    <row r="1244" spans="1:10" x14ac:dyDescent="0.35">
      <c r="A1244" t="s">
        <v>31</v>
      </c>
      <c r="B1244">
        <v>201909</v>
      </c>
      <c r="C1244">
        <v>8.0411858814614607</v>
      </c>
      <c r="D1244">
        <v>0.11527688230564</v>
      </c>
      <c r="E1244">
        <v>1.29088728733459</v>
      </c>
      <c r="F1244">
        <v>0.16053444185523</v>
      </c>
      <c r="G1244">
        <v>8.02620031357994</v>
      </c>
      <c r="H1244">
        <v>0.11506205210889001</v>
      </c>
      <c r="I1244">
        <v>2.1607225543019402</v>
      </c>
      <c r="J1244">
        <v>0.26920865040536002</v>
      </c>
    </row>
    <row r="1245" spans="1:10" x14ac:dyDescent="0.35">
      <c r="A1245" t="s">
        <v>31</v>
      </c>
      <c r="B1245">
        <v>201912</v>
      </c>
      <c r="C1245">
        <v>8.2570029960239797</v>
      </c>
      <c r="D1245">
        <v>0.12153971910564999</v>
      </c>
      <c r="E1245">
        <v>1.00289692551</v>
      </c>
      <c r="F1245">
        <v>0.12146016248182</v>
      </c>
      <c r="G1245">
        <v>7.4514806914007403</v>
      </c>
      <c r="H1245">
        <v>0.10968275905799001</v>
      </c>
      <c r="I1245">
        <v>1.51252797166</v>
      </c>
      <c r="J1245">
        <v>0.20298354572742</v>
      </c>
    </row>
    <row r="1246" spans="1:10" x14ac:dyDescent="0.35">
      <c r="A1246" t="s">
        <v>31</v>
      </c>
      <c r="B1246">
        <v>202003</v>
      </c>
      <c r="C1246">
        <v>9.1146019126379407</v>
      </c>
      <c r="D1246">
        <v>0.12561904665278001</v>
      </c>
      <c r="E1246">
        <v>1.1514780965</v>
      </c>
      <c r="F1246">
        <v>0.12633333935335</v>
      </c>
      <c r="G1246">
        <v>7.9533489179299997</v>
      </c>
      <c r="H1246">
        <v>0.10961445363642</v>
      </c>
      <c r="I1246">
        <v>1.68703580417</v>
      </c>
      <c r="J1246">
        <v>0.21211640801609</v>
      </c>
    </row>
    <row r="1247" spans="1:10" x14ac:dyDescent="0.35">
      <c r="A1247" t="s">
        <v>31</v>
      </c>
      <c r="B1247">
        <v>202006</v>
      </c>
      <c r="C1247">
        <v>9.0170786047478906</v>
      </c>
      <c r="D1247">
        <v>0.11934830248151</v>
      </c>
      <c r="E1247">
        <v>1.01796299804</v>
      </c>
      <c r="F1247">
        <v>0.11289277188999</v>
      </c>
      <c r="G1247">
        <v>8.2463291088599995</v>
      </c>
      <c r="H1247">
        <v>0.10914681173214</v>
      </c>
      <c r="I1247">
        <v>1.67393278968</v>
      </c>
      <c r="J1247">
        <v>0.20299126648747001</v>
      </c>
    </row>
    <row r="1248" spans="1:10" x14ac:dyDescent="0.35">
      <c r="A1248" t="s">
        <v>31</v>
      </c>
      <c r="B1248">
        <v>202009</v>
      </c>
      <c r="C1248">
        <v>9.2266759450271003</v>
      </c>
      <c r="D1248">
        <v>0.12010233263113</v>
      </c>
      <c r="E1248">
        <v>1.0298688254699999</v>
      </c>
      <c r="F1248">
        <v>0.11161861884019</v>
      </c>
      <c r="G1248">
        <v>8.2460277039300003</v>
      </c>
      <c r="H1248">
        <v>0.10733737351170999</v>
      </c>
      <c r="I1248">
        <v>1.6277288867399999</v>
      </c>
      <c r="J1248">
        <v>0.19739551517201001</v>
      </c>
    </row>
    <row r="1249" spans="1:10" x14ac:dyDescent="0.35">
      <c r="A1249" t="s">
        <v>31</v>
      </c>
      <c r="B1249">
        <v>202012</v>
      </c>
      <c r="C1249">
        <v>9.3311898988618296</v>
      </c>
      <c r="D1249">
        <v>0.12286271398006</v>
      </c>
      <c r="E1249">
        <v>1.0031249358600001</v>
      </c>
      <c r="F1249">
        <v>0.10750236001330001</v>
      </c>
      <c r="G1249">
        <v>7.9641393165499998</v>
      </c>
      <c r="H1249">
        <v>0.1048629147571</v>
      </c>
      <c r="I1249">
        <v>1.32905462314</v>
      </c>
      <c r="J1249">
        <v>0.16687988121680999</v>
      </c>
    </row>
    <row r="1250" spans="1:10" x14ac:dyDescent="0.35">
      <c r="A1250" t="s">
        <v>31</v>
      </c>
      <c r="B1250">
        <v>202103</v>
      </c>
      <c r="C1250">
        <v>7.4902935730459301</v>
      </c>
      <c r="D1250">
        <v>0.11342613604615</v>
      </c>
      <c r="E1250">
        <v>0.71906921800000001</v>
      </c>
      <c r="F1250">
        <v>9.600013817717E-2</v>
      </c>
      <c r="G1250">
        <v>6.75115212722383</v>
      </c>
      <c r="H1250">
        <v>0.10223325590419</v>
      </c>
      <c r="I1250">
        <v>0.74768819105383</v>
      </c>
      <c r="J1250">
        <v>0.11074971752432999</v>
      </c>
    </row>
    <row r="1251" spans="1:10" x14ac:dyDescent="0.35">
      <c r="A1251" t="s">
        <v>31</v>
      </c>
      <c r="B1251">
        <v>202106</v>
      </c>
      <c r="C1251">
        <v>7.5055719130799998</v>
      </c>
      <c r="D1251">
        <v>0.11107714870596</v>
      </c>
      <c r="E1251">
        <v>0.67635768911000005</v>
      </c>
      <c r="F1251">
        <v>9.0114077507039994E-2</v>
      </c>
      <c r="G1251">
        <v>6.7260194607723296</v>
      </c>
      <c r="H1251">
        <v>9.9540324507639999E-2</v>
      </c>
      <c r="I1251">
        <v>0.74896032965231996</v>
      </c>
      <c r="J1251">
        <v>0.11135268549554</v>
      </c>
    </row>
    <row r="1252" spans="1:10" x14ac:dyDescent="0.35">
      <c r="A1252" t="s">
        <v>31</v>
      </c>
      <c r="B1252">
        <v>202109</v>
      </c>
      <c r="C1252">
        <v>7.3551882074600003</v>
      </c>
      <c r="D1252">
        <v>0.10867297225147</v>
      </c>
      <c r="E1252">
        <v>0.52253011242000003</v>
      </c>
      <c r="F1252">
        <v>7.1042385005179995E-2</v>
      </c>
      <c r="G1252">
        <v>6.4534575191019901</v>
      </c>
      <c r="H1252">
        <v>9.5349893179909995E-2</v>
      </c>
      <c r="I1252">
        <v>0.68730124830465</v>
      </c>
      <c r="J1252">
        <v>0.10650124313521001</v>
      </c>
    </row>
    <row r="1253" spans="1:10" x14ac:dyDescent="0.35">
      <c r="A1253" t="s">
        <v>31</v>
      </c>
      <c r="B1253">
        <v>202112</v>
      </c>
      <c r="C1253">
        <v>7.5047028080300002</v>
      </c>
      <c r="D1253">
        <v>0.10888611314584</v>
      </c>
      <c r="E1253">
        <v>0.46692845834000002</v>
      </c>
      <c r="F1253">
        <v>6.2218114465549999E-2</v>
      </c>
      <c r="G1253">
        <v>6.4417080793283104</v>
      </c>
      <c r="H1253">
        <v>9.3463068787710005E-2</v>
      </c>
      <c r="I1253">
        <v>0.75876509054830998</v>
      </c>
      <c r="J1253">
        <v>0.11778942497925</v>
      </c>
    </row>
    <row r="1254" spans="1:10" x14ac:dyDescent="0.35">
      <c r="A1254" t="s">
        <v>31</v>
      </c>
      <c r="B1254">
        <v>202203</v>
      </c>
      <c r="C1254">
        <v>7.3299669985299998</v>
      </c>
      <c r="D1254">
        <v>0.10572538676067</v>
      </c>
      <c r="E1254">
        <v>0.45288189146000002</v>
      </c>
      <c r="F1254">
        <v>6.1784983691029999E-2</v>
      </c>
      <c r="G1254">
        <v>6.4137816492451698</v>
      </c>
      <c r="H1254">
        <v>9.251058641887E-2</v>
      </c>
      <c r="I1254">
        <v>0.75463931264517004</v>
      </c>
      <c r="J1254">
        <v>0.11765902768672</v>
      </c>
    </row>
    <row r="1255" spans="1:10" x14ac:dyDescent="0.35">
      <c r="A1255" t="s">
        <v>31</v>
      </c>
      <c r="B1255">
        <v>202206</v>
      </c>
      <c r="C1255">
        <v>7.5299494811744099</v>
      </c>
      <c r="D1255">
        <v>0.10809605076224001</v>
      </c>
      <c r="E1255">
        <v>0.42869537331000002</v>
      </c>
      <c r="F1255">
        <v>5.693203843953E-2</v>
      </c>
      <c r="G1255">
        <v>6.5353186473082099</v>
      </c>
      <c r="H1255">
        <v>9.3817646189129994E-2</v>
      </c>
      <c r="I1255">
        <v>0.73666096432821004</v>
      </c>
      <c r="J1255">
        <v>0.11271997649748999</v>
      </c>
    </row>
    <row r="1256" spans="1:10" x14ac:dyDescent="0.35">
      <c r="A1256" t="s">
        <v>31</v>
      </c>
      <c r="B1256">
        <v>202209</v>
      </c>
      <c r="C1256">
        <v>7.5274421871194601</v>
      </c>
      <c r="D1256">
        <v>0.10965805868823</v>
      </c>
      <c r="E1256">
        <v>0.41301227896999998</v>
      </c>
      <c r="F1256">
        <v>5.4867545801510001E-2</v>
      </c>
      <c r="G1256">
        <v>6.53976005754956</v>
      </c>
      <c r="H1256">
        <v>9.5269730988419996E-2</v>
      </c>
      <c r="I1256">
        <v>0.67648555246955999</v>
      </c>
      <c r="J1256">
        <v>0.10344195299467999</v>
      </c>
    </row>
    <row r="1257" spans="1:10" x14ac:dyDescent="0.35">
      <c r="A1257" t="s">
        <v>31</v>
      </c>
      <c r="B1257">
        <v>202212</v>
      </c>
      <c r="C1257">
        <v>7.7217261236638803</v>
      </c>
      <c r="D1257">
        <v>0.11486365392472001</v>
      </c>
      <c r="E1257">
        <v>0.37035135536000002</v>
      </c>
      <c r="F1257">
        <v>4.7962249557780001E-2</v>
      </c>
      <c r="G1257">
        <v>6.3075997946243803</v>
      </c>
      <c r="H1257">
        <v>9.3827979431309994E-2</v>
      </c>
      <c r="I1257">
        <v>0.66324076474437998</v>
      </c>
      <c r="J1257">
        <v>0.10514946831433</v>
      </c>
    </row>
    <row r="1258" spans="1:10" x14ac:dyDescent="0.35">
      <c r="A1258" t="s">
        <v>31</v>
      </c>
      <c r="B1258">
        <v>202303</v>
      </c>
      <c r="C1258">
        <v>8.1375021238979901</v>
      </c>
      <c r="D1258">
        <v>0.12068249630106</v>
      </c>
      <c r="E1258">
        <v>0.35957312927000001</v>
      </c>
      <c r="F1258">
        <v>4.418716257093E-2</v>
      </c>
      <c r="G1258">
        <v>6.3480563010011002</v>
      </c>
      <c r="H1258">
        <v>9.4144280320939994E-2</v>
      </c>
      <c r="I1258">
        <v>0.60225266073109995</v>
      </c>
      <c r="J1258">
        <v>9.4871978472540003E-2</v>
      </c>
    </row>
    <row r="1259" spans="1:10" x14ac:dyDescent="0.35">
      <c r="A1259" t="s">
        <v>31</v>
      </c>
      <c r="B1259">
        <v>202306</v>
      </c>
      <c r="C1259">
        <v>8.1483817647223695</v>
      </c>
      <c r="D1259">
        <v>0.12181229294354</v>
      </c>
      <c r="E1259">
        <v>0.35365722040999997</v>
      </c>
      <c r="F1259">
        <v>4.3402141752990002E-2</v>
      </c>
      <c r="G1259">
        <v>6.29055917178</v>
      </c>
      <c r="H1259">
        <v>9.403921646492E-2</v>
      </c>
      <c r="I1259">
        <v>0.58017195792999998</v>
      </c>
      <c r="J1259">
        <v>9.2228996196819998E-2</v>
      </c>
    </row>
    <row r="1260" spans="1:10" x14ac:dyDescent="0.35">
      <c r="A1260" t="s">
        <v>31</v>
      </c>
      <c r="B1260">
        <v>202309</v>
      </c>
      <c r="C1260">
        <v>8.1165122944700006</v>
      </c>
      <c r="D1260">
        <v>0.12273655441625</v>
      </c>
      <c r="E1260">
        <v>0.30672780998999999</v>
      </c>
      <c r="F1260">
        <v>3.7790592666130003E-2</v>
      </c>
      <c r="G1260">
        <v>6.23619518831</v>
      </c>
      <c r="H1260">
        <v>9.4302710611530005E-2</v>
      </c>
      <c r="I1260">
        <v>0.50914298697000004</v>
      </c>
      <c r="J1260">
        <v>8.1643208975300002E-2</v>
      </c>
    </row>
    <row r="1261" spans="1:10" x14ac:dyDescent="0.35">
      <c r="A1261" t="s">
        <v>31</v>
      </c>
      <c r="B1261">
        <v>202312</v>
      </c>
      <c r="C1261">
        <v>8.1112042238599997</v>
      </c>
      <c r="D1261">
        <v>0.12289560989650999</v>
      </c>
      <c r="E1261">
        <v>0.29004303363</v>
      </c>
      <c r="F1261">
        <v>3.5758319680420002E-2</v>
      </c>
      <c r="G1261">
        <v>6.1204314588699997</v>
      </c>
      <c r="H1261">
        <v>9.2732735634369998E-2</v>
      </c>
      <c r="I1261">
        <v>0.38036801356</v>
      </c>
      <c r="J1261">
        <v>6.214725483262E-2</v>
      </c>
    </row>
    <row r="1262" spans="1:10" x14ac:dyDescent="0.35">
      <c r="A1262" t="s">
        <v>31</v>
      </c>
      <c r="B1262">
        <v>202403</v>
      </c>
      <c r="C1262">
        <v>8.2226800481600009</v>
      </c>
      <c r="D1262">
        <v>0.12590416347059</v>
      </c>
      <c r="E1262">
        <v>0.26196543097000002</v>
      </c>
      <c r="F1262">
        <v>3.185888657173E-2</v>
      </c>
      <c r="G1262">
        <v>6.0461740225899998</v>
      </c>
      <c r="H1262">
        <v>9.2577903804259995E-2</v>
      </c>
      <c r="I1262">
        <v>0.38279366854000002</v>
      </c>
      <c r="J1262">
        <v>6.3311718635579994E-2</v>
      </c>
    </row>
    <row r="1263" spans="1:10" x14ac:dyDescent="0.35">
      <c r="A1263" t="s">
        <v>31</v>
      </c>
      <c r="B1263">
        <v>202406</v>
      </c>
      <c r="C1263">
        <v>8.2982087644700009</v>
      </c>
      <c r="D1263">
        <v>0.12711981222044</v>
      </c>
      <c r="E1263">
        <v>0.24916804664</v>
      </c>
      <c r="F1263">
        <v>3.0026726696349999E-2</v>
      </c>
      <c r="G1263">
        <v>6.0290356168300301</v>
      </c>
      <c r="H1263">
        <v>9.2358471235780004E-2</v>
      </c>
      <c r="I1263">
        <v>0.36344305736999999</v>
      </c>
      <c r="J1263">
        <v>6.0282121464900001E-2</v>
      </c>
    </row>
    <row r="1264" spans="1:10" x14ac:dyDescent="0.35">
      <c r="A1264" t="s">
        <v>31</v>
      </c>
      <c r="B1264">
        <v>202409</v>
      </c>
      <c r="C1264">
        <v>8.7904840776299995</v>
      </c>
      <c r="D1264">
        <v>0.12985392952374999</v>
      </c>
      <c r="E1264">
        <v>0.25342717307000001</v>
      </c>
      <c r="F1264">
        <v>2.8829717548190002E-2</v>
      </c>
      <c r="G1264">
        <v>6.01007201013</v>
      </c>
      <c r="H1264">
        <v>8.8781398196499994E-2</v>
      </c>
      <c r="I1264">
        <v>0.36212973216999</v>
      </c>
      <c r="J1264">
        <v>6.025380919889E-2</v>
      </c>
    </row>
    <row r="1265" spans="1:10" x14ac:dyDescent="0.35">
      <c r="A1265" t="s">
        <v>31</v>
      </c>
      <c r="B1265">
        <v>202412</v>
      </c>
      <c r="C1265">
        <v>8.7559393782499999</v>
      </c>
      <c r="D1265">
        <v>0.12937375434984</v>
      </c>
      <c r="E1265">
        <v>0.25373110276999999</v>
      </c>
      <c r="F1265">
        <v>2.8978170337749999E-2</v>
      </c>
      <c r="G1265">
        <v>6.0714182255600004</v>
      </c>
      <c r="H1265">
        <v>8.9708497984800004E-2</v>
      </c>
      <c r="I1265">
        <v>0.33908916864999999</v>
      </c>
      <c r="J1265">
        <v>5.5850075888770001E-2</v>
      </c>
    </row>
    <row r="1266" spans="1:10" x14ac:dyDescent="0.35">
      <c r="A1266" t="s">
        <v>31</v>
      </c>
      <c r="B1266">
        <v>202503</v>
      </c>
      <c r="C1266">
        <v>8.9193086878999903</v>
      </c>
      <c r="D1266">
        <v>0.13300392525481999</v>
      </c>
      <c r="E1266">
        <v>0.23438485632</v>
      </c>
      <c r="F1266">
        <v>2.6278365792849999E-2</v>
      </c>
      <c r="G1266">
        <v>5.8846210105399903</v>
      </c>
      <c r="H1266">
        <v>8.7750936807530003E-2</v>
      </c>
      <c r="I1266">
        <v>0.26547079479000002</v>
      </c>
      <c r="J1266">
        <v>4.5112640952489999E-2</v>
      </c>
    </row>
    <row r="1267" spans="1:10" x14ac:dyDescent="0.35">
      <c r="A1267" t="s">
        <v>31</v>
      </c>
      <c r="B1267">
        <v>202506</v>
      </c>
      <c r="C1267">
        <v>8.6685860936400001</v>
      </c>
      <c r="D1267">
        <v>0.12708727124249</v>
      </c>
      <c r="E1267">
        <v>0.21810519936999001</v>
      </c>
      <c r="F1267">
        <v>2.516041220724E-2</v>
      </c>
      <c r="G1267">
        <v>6.1509730002199996</v>
      </c>
      <c r="H1267">
        <v>9.0177379060429996E-2</v>
      </c>
      <c r="I1267">
        <v>0.28616264579</v>
      </c>
      <c r="J1267">
        <v>4.6523151016880003E-2</v>
      </c>
    </row>
    <row r="1268" spans="1:10" x14ac:dyDescent="0.35">
      <c r="A1268" t="s">
        <v>31</v>
      </c>
      <c r="B1268">
        <v>202509</v>
      </c>
      <c r="C1268">
        <v>8.7007551902899998</v>
      </c>
      <c r="D1268">
        <v>0.12697525019750999</v>
      </c>
      <c r="E1268">
        <v>0.21675063357999</v>
      </c>
      <c r="F1268">
        <v>2.4911703506129999E-2</v>
      </c>
      <c r="G1268">
        <v>6.2433876538458497</v>
      </c>
      <c r="H1268">
        <v>9.1113436947620002E-2</v>
      </c>
      <c r="I1268">
        <v>0.24358686529000001</v>
      </c>
      <c r="J1268">
        <v>3.9015175541749998E-2</v>
      </c>
    </row>
    <row r="1269" spans="1:10" x14ac:dyDescent="0.35">
      <c r="A1269" t="s">
        <v>31</v>
      </c>
      <c r="B1269">
        <v>202512</v>
      </c>
      <c r="C1269">
        <v>8.8945235059143393</v>
      </c>
      <c r="D1269">
        <v>0.12940483145341999</v>
      </c>
      <c r="E1269">
        <v>0.19102278580998999</v>
      </c>
      <c r="F1269">
        <v>2.1476449602160001E-2</v>
      </c>
      <c r="G1269">
        <v>6.2230372393343698</v>
      </c>
      <c r="H1269">
        <v>9.0537855630939995E-2</v>
      </c>
      <c r="I1269">
        <v>0.22841996383999999</v>
      </c>
      <c r="J1269">
        <v>3.6705543459740003E-2</v>
      </c>
    </row>
    <row r="1270" spans="1:10" x14ac:dyDescent="0.35">
      <c r="A1270" t="s">
        <v>31</v>
      </c>
      <c r="B1270">
        <v>202603</v>
      </c>
      <c r="C1270">
        <v>9.1210042218747098</v>
      </c>
      <c r="D1270">
        <v>0.13405880323781</v>
      </c>
      <c r="E1270">
        <v>0.21018984888</v>
      </c>
      <c r="F1270">
        <v>2.3044595065080001E-2</v>
      </c>
      <c r="G1270">
        <v>6.0453900368119404</v>
      </c>
      <c r="H1270">
        <v>8.8854004858050006E-2</v>
      </c>
      <c r="I1270">
        <v>0.20990896982000001</v>
      </c>
      <c r="J1270">
        <v>3.4722154987809999E-2</v>
      </c>
    </row>
    <row r="1271" spans="1:10" x14ac:dyDescent="0.35">
      <c r="A1271" t="s">
        <v>32</v>
      </c>
      <c r="B1271">
        <v>201409</v>
      </c>
      <c r="C1271">
        <v>4.4079104755920397</v>
      </c>
      <c r="D1271">
        <v>0.17568307296817001</v>
      </c>
      <c r="E1271">
        <v>1.4911915258128201</v>
      </c>
      <c r="F1271">
        <v>0.33829895912586999</v>
      </c>
      <c r="G1271">
        <v>3.3691158933644698</v>
      </c>
      <c r="H1271">
        <v>0.1342805478037</v>
      </c>
      <c r="I1271">
        <v>1.62015357956748</v>
      </c>
      <c r="J1271">
        <v>0.48088389679867999</v>
      </c>
    </row>
    <row r="1272" spans="1:10" x14ac:dyDescent="0.35">
      <c r="A1272" t="s">
        <v>32</v>
      </c>
      <c r="B1272">
        <v>201412</v>
      </c>
      <c r="C1272">
        <v>4.1690505877139596</v>
      </c>
      <c r="D1272">
        <v>0.17488791169545001</v>
      </c>
      <c r="E1272">
        <v>1.8107619565278601</v>
      </c>
      <c r="F1272">
        <v>0.43433436904414002</v>
      </c>
      <c r="G1272">
        <v>3.2496647551756501</v>
      </c>
      <c r="H1272">
        <v>0.13632050530108999</v>
      </c>
      <c r="I1272">
        <v>1.7832266893730799</v>
      </c>
      <c r="J1272">
        <v>0.54874173913877</v>
      </c>
    </row>
    <row r="1273" spans="1:10" x14ac:dyDescent="0.35">
      <c r="A1273" t="s">
        <v>32</v>
      </c>
      <c r="B1273">
        <v>201503</v>
      </c>
      <c r="C1273">
        <v>4.5502766721055101</v>
      </c>
      <c r="D1273">
        <v>0.18120931634422</v>
      </c>
      <c r="E1273">
        <v>1.9123946319588601</v>
      </c>
      <c r="F1273">
        <v>0.42028095647070002</v>
      </c>
      <c r="G1273">
        <v>3.7482096244018699</v>
      </c>
      <c r="H1273">
        <v>0.14926795720279001</v>
      </c>
      <c r="I1273">
        <v>1.95743981405918</v>
      </c>
      <c r="J1273">
        <v>0.52223328207570996</v>
      </c>
    </row>
    <row r="1274" spans="1:10" x14ac:dyDescent="0.35">
      <c r="A1274" t="s">
        <v>32</v>
      </c>
      <c r="B1274">
        <v>201506</v>
      </c>
      <c r="C1274">
        <v>4.2697803839805397</v>
      </c>
      <c r="D1274">
        <v>0.17504252583407001</v>
      </c>
      <c r="E1274">
        <v>1.8830836605044601</v>
      </c>
      <c r="F1274">
        <v>0.44102588216701999</v>
      </c>
      <c r="G1274">
        <v>3.5734161671866</v>
      </c>
      <c r="H1274">
        <v>0.1464946052278</v>
      </c>
      <c r="I1274">
        <v>1.8977641145706901</v>
      </c>
      <c r="J1274">
        <v>0.53107839271484003</v>
      </c>
    </row>
    <row r="1275" spans="1:10" x14ac:dyDescent="0.35">
      <c r="A1275" t="s">
        <v>32</v>
      </c>
      <c r="B1275">
        <v>201509</v>
      </c>
      <c r="C1275">
        <v>4.2316837700946897</v>
      </c>
      <c r="D1275">
        <v>0.16814777821924001</v>
      </c>
      <c r="E1275">
        <v>1.830850608402</v>
      </c>
      <c r="F1275">
        <v>0.43265298350991999</v>
      </c>
      <c r="G1275">
        <v>3.5328197722485499</v>
      </c>
      <c r="H1275">
        <v>0.14037811609427001</v>
      </c>
      <c r="I1275">
        <v>1.78108356920942</v>
      </c>
      <c r="J1275">
        <v>0.50415353288055997</v>
      </c>
    </row>
    <row r="1276" spans="1:10" x14ac:dyDescent="0.35">
      <c r="A1276" t="s">
        <v>32</v>
      </c>
      <c r="B1276">
        <v>201512</v>
      </c>
      <c r="C1276">
        <v>3.93727877930854</v>
      </c>
      <c r="D1276">
        <v>0.16593840821451999</v>
      </c>
      <c r="E1276">
        <v>1.7092748193598399</v>
      </c>
      <c r="F1276">
        <v>0.43412593193617</v>
      </c>
      <c r="G1276">
        <v>3.0403226295779402</v>
      </c>
      <c r="H1276">
        <v>0.12813578257705999</v>
      </c>
      <c r="I1276">
        <v>1.49192671664201</v>
      </c>
      <c r="J1276">
        <v>0.49071328882261001</v>
      </c>
    </row>
    <row r="1277" spans="1:10" x14ac:dyDescent="0.35">
      <c r="A1277" t="s">
        <v>32</v>
      </c>
      <c r="B1277">
        <v>201603</v>
      </c>
      <c r="C1277">
        <v>3.95904407350901</v>
      </c>
      <c r="D1277">
        <v>0.16244870052474</v>
      </c>
      <c r="E1277">
        <v>1.6669946017823001</v>
      </c>
      <c r="F1277">
        <v>0.42105987476536999</v>
      </c>
      <c r="G1277">
        <v>3.0268408739341002</v>
      </c>
      <c r="H1277">
        <v>0.12419825532023999</v>
      </c>
      <c r="I1277">
        <v>1.4999277238934601</v>
      </c>
      <c r="J1277">
        <v>0.49554231172514002</v>
      </c>
    </row>
    <row r="1278" spans="1:10" x14ac:dyDescent="0.35">
      <c r="A1278" t="s">
        <v>32</v>
      </c>
      <c r="B1278">
        <v>201606</v>
      </c>
      <c r="C1278">
        <v>3.8120710131845801</v>
      </c>
      <c r="D1278">
        <v>0.16317536828130999</v>
      </c>
      <c r="E1278">
        <v>1.45732744264061</v>
      </c>
      <c r="F1278">
        <v>0.38229283704323003</v>
      </c>
      <c r="G1278">
        <v>2.6386153195611199</v>
      </c>
      <c r="H1278">
        <v>0.11294569934110001</v>
      </c>
      <c r="I1278">
        <v>1.16830353908704</v>
      </c>
      <c r="J1278">
        <v>0.44277145305187998</v>
      </c>
    </row>
    <row r="1279" spans="1:10" x14ac:dyDescent="0.35">
      <c r="A1279" t="s">
        <v>32</v>
      </c>
      <c r="B1279">
        <v>201609</v>
      </c>
      <c r="C1279">
        <v>3.78210210341584</v>
      </c>
      <c r="D1279">
        <v>0.16125975053583999</v>
      </c>
      <c r="E1279">
        <v>1.3626357355283401</v>
      </c>
      <c r="F1279">
        <v>0.36028528534373999</v>
      </c>
      <c r="G1279">
        <v>2.67310444773904</v>
      </c>
      <c r="H1279">
        <v>0.11397475388338001</v>
      </c>
      <c r="I1279">
        <v>1.08146014880247</v>
      </c>
      <c r="J1279">
        <v>0.40457085383146002</v>
      </c>
    </row>
    <row r="1280" spans="1:10" x14ac:dyDescent="0.35">
      <c r="A1280" t="s">
        <v>32</v>
      </c>
      <c r="B1280">
        <v>201612</v>
      </c>
      <c r="C1280">
        <v>3.6705953830202702</v>
      </c>
      <c r="D1280">
        <v>0.15747639571187</v>
      </c>
      <c r="E1280">
        <v>1.2778710650752201</v>
      </c>
      <c r="F1280">
        <v>0.34813727249440002</v>
      </c>
      <c r="G1280">
        <v>2.4952793202188599</v>
      </c>
      <c r="H1280">
        <v>0.10705282185558999</v>
      </c>
      <c r="I1280">
        <v>0.96524104890967</v>
      </c>
      <c r="J1280">
        <v>0.38682685384697002</v>
      </c>
    </row>
    <row r="1281" spans="1:10" x14ac:dyDescent="0.35">
      <c r="A1281" t="s">
        <v>32</v>
      </c>
      <c r="B1281">
        <v>201703</v>
      </c>
      <c r="C1281">
        <v>3.7051302617174602</v>
      </c>
      <c r="D1281">
        <v>0.15510435857214999</v>
      </c>
      <c r="E1281">
        <v>1.1220113074648299</v>
      </c>
      <c r="F1281">
        <v>0.30282641316495001</v>
      </c>
      <c r="G1281">
        <v>2.69302314237662</v>
      </c>
      <c r="H1281">
        <v>0.11273547692347</v>
      </c>
      <c r="I1281">
        <v>0.90843188459461999</v>
      </c>
      <c r="J1281">
        <v>0.33732791608798002</v>
      </c>
    </row>
    <row r="1282" spans="1:10" x14ac:dyDescent="0.35">
      <c r="A1282" t="s">
        <v>32</v>
      </c>
      <c r="B1282">
        <v>201706</v>
      </c>
      <c r="C1282">
        <v>3.4737769264752201</v>
      </c>
      <c r="D1282">
        <v>0.14664546399903</v>
      </c>
      <c r="E1282">
        <v>0.97487722633577001</v>
      </c>
      <c r="F1282">
        <v>0.28063898372569002</v>
      </c>
      <c r="G1282">
        <v>2.34931305716561</v>
      </c>
      <c r="H1282">
        <v>9.9176231127939996E-2</v>
      </c>
      <c r="I1282">
        <v>0.79650060959969005</v>
      </c>
      <c r="J1282">
        <v>0.33903553516219997</v>
      </c>
    </row>
    <row r="1283" spans="1:10" x14ac:dyDescent="0.35">
      <c r="A1283" t="s">
        <v>32</v>
      </c>
      <c r="B1283">
        <v>201709</v>
      </c>
      <c r="C1283">
        <v>3.2396654228589199</v>
      </c>
      <c r="D1283">
        <v>0.1377105910277</v>
      </c>
      <c r="E1283">
        <v>0.88984659816976996</v>
      </c>
      <c r="F1283">
        <v>0.27467237569998998</v>
      </c>
      <c r="G1283">
        <v>2.4364228319845398</v>
      </c>
      <c r="H1283">
        <v>0.10356662938665</v>
      </c>
      <c r="I1283">
        <v>0.76120673617608003</v>
      </c>
      <c r="J1283">
        <v>0.31242800969651002</v>
      </c>
    </row>
    <row r="1284" spans="1:10" x14ac:dyDescent="0.35">
      <c r="A1284" t="s">
        <v>32</v>
      </c>
      <c r="B1284">
        <v>201712</v>
      </c>
      <c r="C1284">
        <v>2.9962067038147899</v>
      </c>
      <c r="D1284">
        <v>0.13628877808885001</v>
      </c>
      <c r="E1284">
        <v>0.65351268884609004</v>
      </c>
      <c r="F1284">
        <v>0.21811335246464</v>
      </c>
      <c r="G1284">
        <v>1.9953342681839601</v>
      </c>
      <c r="H1284">
        <v>9.0761985460939998E-2</v>
      </c>
      <c r="I1284">
        <v>0.49372031077417</v>
      </c>
      <c r="J1284">
        <v>0.24743739364709</v>
      </c>
    </row>
    <row r="1285" spans="1:10" x14ac:dyDescent="0.35">
      <c r="A1285" t="s">
        <v>32</v>
      </c>
      <c r="B1285">
        <v>201803</v>
      </c>
      <c r="C1285">
        <v>2.8666117315623998</v>
      </c>
      <c r="D1285">
        <v>0.13060295403506</v>
      </c>
      <c r="E1285">
        <v>0.66705205326465999</v>
      </c>
      <c r="F1285">
        <v>0.23269703598857</v>
      </c>
      <c r="G1285">
        <v>2.04945204687573</v>
      </c>
      <c r="H1285">
        <v>9.3373123582829995E-2</v>
      </c>
      <c r="I1285">
        <v>0.49708027933284998</v>
      </c>
      <c r="J1285">
        <v>0.24254301538336001</v>
      </c>
    </row>
    <row r="1286" spans="1:10" x14ac:dyDescent="0.35">
      <c r="A1286" t="s">
        <v>32</v>
      </c>
      <c r="B1286">
        <v>201806</v>
      </c>
      <c r="C1286">
        <v>2.5899663645870299</v>
      </c>
      <c r="D1286">
        <v>0.11827285381458</v>
      </c>
      <c r="E1286">
        <v>0.51245203949925</v>
      </c>
      <c r="F1286">
        <v>0.19786049985283999</v>
      </c>
      <c r="G1286">
        <v>2.0204073351373699</v>
      </c>
      <c r="H1286">
        <v>9.2263492168059999E-2</v>
      </c>
      <c r="I1286">
        <v>0.42681344846961</v>
      </c>
      <c r="J1286">
        <v>0.21125118734564</v>
      </c>
    </row>
    <row r="1287" spans="1:10" x14ac:dyDescent="0.35">
      <c r="A1287" t="s">
        <v>32</v>
      </c>
      <c r="B1287">
        <v>201809</v>
      </c>
      <c r="C1287">
        <v>2.6201611300479302</v>
      </c>
      <c r="D1287">
        <v>0.12212383580548999</v>
      </c>
      <c r="E1287">
        <v>0.54378081369120002</v>
      </c>
      <c r="F1287">
        <v>0.20753716535030001</v>
      </c>
      <c r="G1287">
        <v>1.9988582745400101</v>
      </c>
      <c r="H1287">
        <v>9.3165354190989993E-2</v>
      </c>
      <c r="I1287">
        <v>0.45007697154956</v>
      </c>
      <c r="J1287">
        <v>0.22516702523751</v>
      </c>
    </row>
    <row r="1288" spans="1:10" x14ac:dyDescent="0.35">
      <c r="A1288" t="s">
        <v>32</v>
      </c>
      <c r="B1288">
        <v>201812</v>
      </c>
      <c r="C1288">
        <v>2.77902380700663</v>
      </c>
      <c r="D1288">
        <v>0.12181124386337</v>
      </c>
      <c r="E1288">
        <v>0.54084495756880002</v>
      </c>
      <c r="F1288">
        <v>0.19461688532685001</v>
      </c>
      <c r="G1288">
        <v>1.9861424151537299</v>
      </c>
      <c r="H1288">
        <v>8.7057360742900006E-2</v>
      </c>
      <c r="I1288">
        <v>0.37568296481809998</v>
      </c>
      <c r="J1288">
        <v>0.18915207789317001</v>
      </c>
    </row>
    <row r="1289" spans="1:10" x14ac:dyDescent="0.35">
      <c r="A1289" t="s">
        <v>32</v>
      </c>
      <c r="B1289">
        <v>201903</v>
      </c>
      <c r="C1289">
        <v>2.7797277728229002</v>
      </c>
      <c r="D1289">
        <v>0.1227012958836</v>
      </c>
      <c r="E1289">
        <v>0.48373064223633</v>
      </c>
      <c r="F1289">
        <v>0.17402086886554</v>
      </c>
      <c r="G1289">
        <v>1.9308851883710001</v>
      </c>
      <c r="H1289">
        <v>8.5232128531410004E-2</v>
      </c>
      <c r="I1289">
        <v>0.34983943498231002</v>
      </c>
      <c r="J1289">
        <v>0.18118085792426</v>
      </c>
    </row>
    <row r="1290" spans="1:10" x14ac:dyDescent="0.35">
      <c r="A1290" t="s">
        <v>32</v>
      </c>
      <c r="B1290">
        <v>201906</v>
      </c>
      <c r="C1290">
        <v>2.8064751463958899</v>
      </c>
      <c r="D1290">
        <v>0.12174264918845</v>
      </c>
      <c r="E1290">
        <v>0.41740165906607002</v>
      </c>
      <c r="F1290">
        <v>0.14872807963473</v>
      </c>
      <c r="G1290">
        <v>2.0612600217560999</v>
      </c>
      <c r="H1290">
        <v>8.9415812585079996E-2</v>
      </c>
      <c r="I1290">
        <v>0.32948266722641001</v>
      </c>
      <c r="J1290">
        <v>0.15984527121702</v>
      </c>
    </row>
    <row r="1291" spans="1:10" x14ac:dyDescent="0.35">
      <c r="A1291" t="s">
        <v>32</v>
      </c>
      <c r="B1291">
        <v>201909</v>
      </c>
      <c r="C1291">
        <v>2.7964335559835298</v>
      </c>
      <c r="D1291">
        <v>0.11948641165541</v>
      </c>
      <c r="E1291">
        <v>0.40490023774159001</v>
      </c>
      <c r="F1291">
        <v>0.14479165323818</v>
      </c>
      <c r="G1291">
        <v>2.15623786485724</v>
      </c>
      <c r="H1291">
        <v>9.2132038895059998E-2</v>
      </c>
      <c r="I1291">
        <v>0.32427336875499002</v>
      </c>
      <c r="J1291">
        <v>0.15038849564793</v>
      </c>
    </row>
    <row r="1292" spans="1:10" x14ac:dyDescent="0.35">
      <c r="A1292" t="s">
        <v>32</v>
      </c>
      <c r="B1292">
        <v>201912</v>
      </c>
      <c r="C1292">
        <v>2.8283733297600002</v>
      </c>
      <c r="D1292">
        <v>0.12202853276658</v>
      </c>
      <c r="E1292">
        <v>0.32703473271709999</v>
      </c>
      <c r="F1292">
        <v>0.11562643773934</v>
      </c>
      <c r="G1292">
        <v>2.16718059898801</v>
      </c>
      <c r="H1292">
        <v>9.3501754507470003E-2</v>
      </c>
      <c r="I1292">
        <v>0.26703067146618997</v>
      </c>
      <c r="J1292">
        <v>0.12321569858593</v>
      </c>
    </row>
    <row r="1293" spans="1:10" x14ac:dyDescent="0.35">
      <c r="A1293" t="s">
        <v>32</v>
      </c>
      <c r="B1293">
        <v>202003</v>
      </c>
      <c r="C1293">
        <v>3.0019760525411998</v>
      </c>
      <c r="D1293">
        <v>0.13019432922558999</v>
      </c>
      <c r="E1293">
        <v>0.31320607075911999</v>
      </c>
      <c r="F1293">
        <v>0.10433330089159</v>
      </c>
      <c r="G1293">
        <v>2.1206931878654798</v>
      </c>
      <c r="H1293">
        <v>9.1973494210149997E-2</v>
      </c>
      <c r="I1293">
        <v>0.25820645739496001</v>
      </c>
      <c r="J1293">
        <v>0.12175568765553001</v>
      </c>
    </row>
    <row r="1294" spans="1:10" x14ac:dyDescent="0.35">
      <c r="A1294" t="s">
        <v>32</v>
      </c>
      <c r="B1294">
        <v>202006</v>
      </c>
      <c r="C1294">
        <v>3.0907048967187398</v>
      </c>
      <c r="D1294">
        <v>0.14066015255874001</v>
      </c>
      <c r="E1294">
        <v>0.30651082892435999</v>
      </c>
      <c r="F1294">
        <v>9.9171819752109994E-2</v>
      </c>
      <c r="G1294">
        <v>2.0302015192557699</v>
      </c>
      <c r="H1294">
        <v>9.2395898335900006E-2</v>
      </c>
      <c r="I1294">
        <v>0.22858079767517001</v>
      </c>
      <c r="J1294">
        <v>0.11259020127171999</v>
      </c>
    </row>
    <row r="1295" spans="1:10" x14ac:dyDescent="0.35">
      <c r="A1295" t="s">
        <v>32</v>
      </c>
      <c r="B1295">
        <v>202009</v>
      </c>
      <c r="C1295">
        <v>3.7212090546534702</v>
      </c>
      <c r="D1295">
        <v>0.14028143999267001</v>
      </c>
      <c r="E1295">
        <v>0.31491567967824002</v>
      </c>
      <c r="F1295">
        <v>8.4627247502909994E-2</v>
      </c>
      <c r="G1295">
        <v>2.5597586098763099</v>
      </c>
      <c r="H1295">
        <v>9.649729927912E-2</v>
      </c>
      <c r="I1295">
        <v>0.28868344718930999</v>
      </c>
      <c r="J1295">
        <v>0.11277760569902</v>
      </c>
    </row>
    <row r="1296" spans="1:10" x14ac:dyDescent="0.35">
      <c r="A1296" t="s">
        <v>32</v>
      </c>
      <c r="B1296">
        <v>202012</v>
      </c>
      <c r="C1296">
        <v>3.63394567662275</v>
      </c>
      <c r="D1296">
        <v>0.13495309585120999</v>
      </c>
      <c r="E1296">
        <v>0.41439512284817998</v>
      </c>
      <c r="F1296">
        <v>0.11403448475138001</v>
      </c>
      <c r="G1296">
        <v>2.5074010399095599</v>
      </c>
      <c r="H1296">
        <v>9.3116838551870001E-2</v>
      </c>
      <c r="I1296">
        <v>0.26316275382410997</v>
      </c>
      <c r="J1296">
        <v>0.10495439286952001</v>
      </c>
    </row>
    <row r="1297" spans="1:10" x14ac:dyDescent="0.35">
      <c r="A1297" t="s">
        <v>32</v>
      </c>
      <c r="B1297">
        <v>202103</v>
      </c>
      <c r="C1297">
        <v>3.4724327969650202</v>
      </c>
      <c r="D1297">
        <v>0.12769757789537001</v>
      </c>
      <c r="E1297">
        <v>0.48191975273129001</v>
      </c>
      <c r="F1297">
        <v>0.13878447212930001</v>
      </c>
      <c r="G1297">
        <v>2.4439869638284502</v>
      </c>
      <c r="H1297">
        <v>8.9876819491369997E-2</v>
      </c>
      <c r="I1297">
        <v>0.25792499812434</v>
      </c>
      <c r="J1297">
        <v>0.10553452286844001</v>
      </c>
    </row>
    <row r="1298" spans="1:10" x14ac:dyDescent="0.35">
      <c r="A1298" t="s">
        <v>32</v>
      </c>
      <c r="B1298">
        <v>202106</v>
      </c>
      <c r="C1298">
        <v>3.3769009101625098</v>
      </c>
      <c r="D1298">
        <v>0.12306361203596</v>
      </c>
      <c r="E1298">
        <v>0.45811268093023999</v>
      </c>
      <c r="F1298">
        <v>0.13566068212176</v>
      </c>
      <c r="G1298">
        <v>2.4674123280151599</v>
      </c>
      <c r="H1298">
        <v>8.9919331821019993E-2</v>
      </c>
      <c r="I1298">
        <v>0.25405893915713001</v>
      </c>
      <c r="J1298">
        <v>0.10296574118258001</v>
      </c>
    </row>
    <row r="1299" spans="1:10" x14ac:dyDescent="0.35">
      <c r="A1299" t="s">
        <v>32</v>
      </c>
      <c r="B1299">
        <v>202109</v>
      </c>
      <c r="C1299">
        <v>3.3017529384665498</v>
      </c>
      <c r="D1299">
        <v>0.11524722110445999</v>
      </c>
      <c r="E1299">
        <v>0.44919071652387998</v>
      </c>
      <c r="F1299">
        <v>0.13604613212898001</v>
      </c>
      <c r="G1299">
        <v>2.5714699419542502</v>
      </c>
      <c r="H1299">
        <v>8.9756796007119999E-2</v>
      </c>
      <c r="I1299">
        <v>0.21302381832569001</v>
      </c>
      <c r="J1299">
        <v>8.284126322075E-2</v>
      </c>
    </row>
    <row r="1300" spans="1:10" x14ac:dyDescent="0.35">
      <c r="A1300" t="s">
        <v>32</v>
      </c>
      <c r="B1300">
        <v>202112</v>
      </c>
      <c r="C1300">
        <v>3.2329865388429502</v>
      </c>
      <c r="D1300">
        <v>0.10867093114323</v>
      </c>
      <c r="E1300">
        <v>0.22280558267589001</v>
      </c>
      <c r="F1300">
        <v>6.8916334787959999E-2</v>
      </c>
      <c r="G1300">
        <v>2.5884639128737099</v>
      </c>
      <c r="H1300">
        <v>8.700648154981E-2</v>
      </c>
      <c r="I1300">
        <v>0.21897097334983001</v>
      </c>
      <c r="J1300">
        <v>8.4594949251859994E-2</v>
      </c>
    </row>
    <row r="1301" spans="1:10" x14ac:dyDescent="0.35">
      <c r="A1301" t="s">
        <v>32</v>
      </c>
      <c r="B1301">
        <v>202203</v>
      </c>
      <c r="C1301">
        <v>3.39207687231653</v>
      </c>
      <c r="D1301">
        <v>0.10876828323789001</v>
      </c>
      <c r="E1301">
        <v>0.17033842186313</v>
      </c>
      <c r="F1301">
        <v>5.0216557075489998E-2</v>
      </c>
      <c r="G1301">
        <v>2.7137702307470599</v>
      </c>
      <c r="H1301">
        <v>8.7018113153449997E-2</v>
      </c>
      <c r="I1301">
        <v>0.20565658630993999</v>
      </c>
      <c r="J1301">
        <v>7.578260826206E-2</v>
      </c>
    </row>
    <row r="1302" spans="1:10" x14ac:dyDescent="0.35">
      <c r="A1302" t="s">
        <v>32</v>
      </c>
      <c r="B1302">
        <v>202206</v>
      </c>
      <c r="C1302">
        <v>3.5677346769407898</v>
      </c>
      <c r="D1302">
        <v>0.10602900098196</v>
      </c>
      <c r="E1302">
        <v>0.16928049318187999</v>
      </c>
      <c r="F1302">
        <v>4.7447612703929998E-2</v>
      </c>
      <c r="G1302">
        <v>2.7879694441468099</v>
      </c>
      <c r="H1302">
        <v>8.2855268594299994E-2</v>
      </c>
      <c r="I1302">
        <v>0.19382840060925999</v>
      </c>
      <c r="J1302">
        <v>6.9523143812129998E-2</v>
      </c>
    </row>
    <row r="1303" spans="1:10" x14ac:dyDescent="0.35">
      <c r="A1303" t="s">
        <v>32</v>
      </c>
      <c r="B1303">
        <v>202209</v>
      </c>
      <c r="C1303">
        <v>3.7304378892954699</v>
      </c>
      <c r="D1303">
        <v>0.10572543438947</v>
      </c>
      <c r="E1303">
        <v>0.15917834527738001</v>
      </c>
      <c r="F1303">
        <v>4.2670150261480001E-2</v>
      </c>
      <c r="G1303">
        <v>2.99476292052934</v>
      </c>
      <c r="H1303">
        <v>8.4875454319989996E-2</v>
      </c>
      <c r="I1303">
        <v>0.19728742310694999</v>
      </c>
      <c r="J1303">
        <v>6.5877476228430001E-2</v>
      </c>
    </row>
    <row r="1304" spans="1:10" x14ac:dyDescent="0.35">
      <c r="A1304" t="s">
        <v>32</v>
      </c>
      <c r="B1304">
        <v>202212</v>
      </c>
      <c r="C1304">
        <v>3.7388414565780499</v>
      </c>
      <c r="D1304">
        <v>0.10660047719542</v>
      </c>
      <c r="E1304">
        <v>9.2005503865839999E-2</v>
      </c>
      <c r="F1304">
        <v>2.4608024954880001E-2</v>
      </c>
      <c r="G1304">
        <v>2.98967276809321</v>
      </c>
      <c r="H1304">
        <v>8.5240454145540004E-2</v>
      </c>
      <c r="I1304">
        <v>0.21516477279103999</v>
      </c>
      <c r="J1304">
        <v>7.1969338948180001E-2</v>
      </c>
    </row>
    <row r="1305" spans="1:10" x14ac:dyDescent="0.35">
      <c r="A1305" t="s">
        <v>32</v>
      </c>
      <c r="B1305">
        <v>202303</v>
      </c>
      <c r="C1305">
        <v>4.0079358427574903</v>
      </c>
      <c r="D1305">
        <v>0.11308846997327</v>
      </c>
      <c r="E1305">
        <v>5.8419990647780001E-2</v>
      </c>
      <c r="F1305">
        <v>1.457607929362E-2</v>
      </c>
      <c r="G1305">
        <v>3.0134887674194202</v>
      </c>
      <c r="H1305">
        <v>8.5029014275490006E-2</v>
      </c>
      <c r="I1305">
        <v>0.18571616712507</v>
      </c>
      <c r="J1305">
        <v>6.1628292473809999E-2</v>
      </c>
    </row>
    <row r="1306" spans="1:10" x14ac:dyDescent="0.35">
      <c r="A1306" t="s">
        <v>32</v>
      </c>
      <c r="B1306">
        <v>202306</v>
      </c>
      <c r="C1306">
        <v>4.0533615228706203</v>
      </c>
      <c r="D1306">
        <v>0.11270657397644</v>
      </c>
      <c r="E1306">
        <v>5.4628036850960002E-2</v>
      </c>
      <c r="F1306">
        <v>1.347721799369E-2</v>
      </c>
      <c r="G1306">
        <v>3.2086463074869598</v>
      </c>
      <c r="H1306">
        <v>8.9218672052450002E-2</v>
      </c>
      <c r="I1306">
        <v>0.15829930574809001</v>
      </c>
      <c r="J1306">
        <v>4.9335230679280001E-2</v>
      </c>
    </row>
    <row r="1307" spans="1:10" x14ac:dyDescent="0.35">
      <c r="A1307" t="s">
        <v>32</v>
      </c>
      <c r="B1307">
        <v>202309</v>
      </c>
      <c r="C1307">
        <v>4.0586489805581598</v>
      </c>
      <c r="D1307">
        <v>0.11047821194059999</v>
      </c>
      <c r="E1307">
        <v>5.5356044028100002E-2</v>
      </c>
      <c r="F1307">
        <v>1.3639032173820001E-2</v>
      </c>
      <c r="G1307">
        <v>3.42965776359459</v>
      </c>
      <c r="H1307">
        <v>9.3356794121680006E-2</v>
      </c>
      <c r="I1307">
        <v>0.16602834269528</v>
      </c>
      <c r="J1307">
        <v>4.8409594816610002E-2</v>
      </c>
    </row>
    <row r="1308" spans="1:10" x14ac:dyDescent="0.35">
      <c r="A1308" t="s">
        <v>32</v>
      </c>
      <c r="B1308">
        <v>202312</v>
      </c>
      <c r="C1308">
        <v>3.9235215519953601</v>
      </c>
      <c r="D1308">
        <v>0.11261294794302</v>
      </c>
      <c r="E1308">
        <v>3.8360293296479997E-2</v>
      </c>
      <c r="F1308">
        <v>9.7770058831400004E-3</v>
      </c>
      <c r="G1308">
        <v>2.9692121550320798</v>
      </c>
      <c r="H1308">
        <v>8.5222351761100004E-2</v>
      </c>
      <c r="I1308">
        <v>0.14848730922348999</v>
      </c>
      <c r="J1308">
        <v>5.0008992780059998E-2</v>
      </c>
    </row>
    <row r="1309" spans="1:10" x14ac:dyDescent="0.35">
      <c r="A1309" t="s">
        <v>32</v>
      </c>
      <c r="B1309">
        <v>202403</v>
      </c>
      <c r="C1309">
        <v>3.94442955780996</v>
      </c>
      <c r="D1309">
        <v>0.11472361033032</v>
      </c>
      <c r="E1309">
        <v>3.5500717728769997E-2</v>
      </c>
      <c r="F1309">
        <v>9.0002159269000001E-3</v>
      </c>
      <c r="G1309">
        <v>3.0264046803410301</v>
      </c>
      <c r="H1309">
        <v>8.8022885479559998E-2</v>
      </c>
      <c r="I1309">
        <v>0.15225909687839001</v>
      </c>
      <c r="J1309">
        <v>5.0310223833389997E-2</v>
      </c>
    </row>
    <row r="1310" spans="1:10" x14ac:dyDescent="0.35">
      <c r="A1310" t="s">
        <v>32</v>
      </c>
      <c r="B1310">
        <v>202406</v>
      </c>
      <c r="C1310">
        <v>3.9717633160847798</v>
      </c>
      <c r="D1310">
        <v>0.11057166198984</v>
      </c>
      <c r="E1310">
        <v>3.8159672403770002E-2</v>
      </c>
      <c r="F1310">
        <v>9.6077407858699993E-3</v>
      </c>
      <c r="G1310">
        <v>3.4455048233614098</v>
      </c>
      <c r="H1310">
        <v>9.5920920859059997E-2</v>
      </c>
      <c r="I1310">
        <v>0.15834467307363001</v>
      </c>
      <c r="J1310">
        <v>4.5956886201410002E-2</v>
      </c>
    </row>
    <row r="1311" spans="1:10" x14ac:dyDescent="0.35">
      <c r="A1311" t="s">
        <v>32</v>
      </c>
      <c r="B1311">
        <v>202409</v>
      </c>
      <c r="C1311">
        <v>4.1318775681776598</v>
      </c>
      <c r="D1311">
        <v>0.10637421271002</v>
      </c>
      <c r="E1311">
        <v>4.095054152851E-2</v>
      </c>
      <c r="F1311">
        <v>9.9108797036699999E-3</v>
      </c>
      <c r="G1311">
        <v>3.97622645243522</v>
      </c>
      <c r="H1311">
        <v>0.10236701147490999</v>
      </c>
      <c r="I1311">
        <v>0.18062006575657999</v>
      </c>
      <c r="J1311">
        <v>4.5424994757520001E-2</v>
      </c>
    </row>
    <row r="1312" spans="1:10" x14ac:dyDescent="0.35">
      <c r="A1312" t="s">
        <v>32</v>
      </c>
      <c r="B1312">
        <v>202412</v>
      </c>
      <c r="C1312">
        <v>4.5780242259782504</v>
      </c>
      <c r="D1312">
        <v>0.10978686028905001</v>
      </c>
      <c r="E1312">
        <v>4.16195343589E-2</v>
      </c>
      <c r="F1312">
        <v>9.0911564256700005E-3</v>
      </c>
      <c r="G1312">
        <v>4.04693567202977</v>
      </c>
      <c r="H1312">
        <v>9.7050679352620003E-2</v>
      </c>
      <c r="I1312">
        <v>0.20299618423495</v>
      </c>
      <c r="J1312">
        <v>5.016046724882E-2</v>
      </c>
    </row>
    <row r="1313" spans="1:10" x14ac:dyDescent="0.35">
      <c r="A1313" t="s">
        <v>32</v>
      </c>
      <c r="B1313">
        <v>202503</v>
      </c>
      <c r="C1313">
        <v>4.62886513506007</v>
      </c>
      <c r="D1313">
        <v>0.1070819889272</v>
      </c>
      <c r="E1313">
        <v>4.1406308876150003E-2</v>
      </c>
      <c r="F1313">
        <v>8.9452398521000006E-3</v>
      </c>
      <c r="G1313">
        <v>3.37328327895592</v>
      </c>
      <c r="H1313">
        <v>7.8035948809460007E-2</v>
      </c>
      <c r="I1313">
        <v>0.19485445431618001</v>
      </c>
      <c r="J1313">
        <v>5.7764035274400001E-2</v>
      </c>
    </row>
    <row r="1314" spans="1:10" x14ac:dyDescent="0.35">
      <c r="A1314" t="s">
        <v>32</v>
      </c>
      <c r="B1314">
        <v>202506</v>
      </c>
      <c r="C1314">
        <v>4.2783358111446503</v>
      </c>
      <c r="D1314">
        <v>0.12315082315421</v>
      </c>
      <c r="E1314">
        <v>2.3092006889999999E-2</v>
      </c>
      <c r="F1314">
        <v>5.3974273898299997E-3</v>
      </c>
      <c r="G1314">
        <v>2.71793034006122</v>
      </c>
      <c r="H1314">
        <v>7.8234943078200003E-2</v>
      </c>
      <c r="I1314">
        <v>0.12755776245</v>
      </c>
      <c r="J1314">
        <v>4.6931946919259997E-2</v>
      </c>
    </row>
    <row r="1315" spans="1:10" x14ac:dyDescent="0.35">
      <c r="A1315" t="s">
        <v>32</v>
      </c>
      <c r="B1315">
        <v>202509</v>
      </c>
      <c r="C1315">
        <v>4.32690694806079</v>
      </c>
      <c r="D1315">
        <v>0.12236445566926001</v>
      </c>
      <c r="E1315">
        <v>2.2496815329999999E-2</v>
      </c>
      <c r="F1315">
        <v>5.1992833680099999E-3</v>
      </c>
      <c r="G1315">
        <v>2.7262185778216499</v>
      </c>
      <c r="H1315">
        <v>7.7097163473799996E-2</v>
      </c>
      <c r="I1315">
        <v>0.12350067389</v>
      </c>
      <c r="J1315">
        <v>4.5301090270119998E-2</v>
      </c>
    </row>
    <row r="1316" spans="1:10" x14ac:dyDescent="0.35">
      <c r="A1316" t="s">
        <v>32</v>
      </c>
      <c r="B1316">
        <v>202512</v>
      </c>
      <c r="C1316">
        <v>4.61153657824359</v>
      </c>
      <c r="D1316">
        <v>0.12890190968331</v>
      </c>
      <c r="E1316">
        <v>2.1508446050000001E-2</v>
      </c>
      <c r="F1316">
        <v>4.6640519239200002E-3</v>
      </c>
      <c r="G1316">
        <v>2.6393589750114899</v>
      </c>
      <c r="H1316">
        <v>7.3775499000449996E-2</v>
      </c>
      <c r="I1316">
        <v>0.12090886317523999</v>
      </c>
      <c r="J1316">
        <v>4.5809935033450003E-2</v>
      </c>
    </row>
    <row r="1317" spans="1:10" x14ac:dyDescent="0.35">
      <c r="A1317" t="s">
        <v>32</v>
      </c>
      <c r="B1317">
        <v>202603</v>
      </c>
      <c r="C1317">
        <v>4.8610225649793302</v>
      </c>
      <c r="D1317">
        <v>0.14020382957509001</v>
      </c>
      <c r="E1317">
        <v>2.14944013E-2</v>
      </c>
      <c r="F1317">
        <v>4.4217859540200003E-3</v>
      </c>
      <c r="G1317">
        <v>2.2322251306962202</v>
      </c>
      <c r="H1317">
        <v>6.4382855173739997E-2</v>
      </c>
      <c r="I1317">
        <v>0.1196677713</v>
      </c>
      <c r="J1317">
        <v>5.3609185585449998E-2</v>
      </c>
    </row>
    <row r="1318" spans="1:10" x14ac:dyDescent="0.35">
      <c r="A1318" t="s">
        <v>33</v>
      </c>
      <c r="B1318">
        <v>201409</v>
      </c>
      <c r="C1318">
        <v>117.78104818554</v>
      </c>
      <c r="D1318">
        <v>0.58069137717191999</v>
      </c>
      <c r="E1318">
        <v>0.21200048350858</v>
      </c>
      <c r="F1318">
        <v>1.7999541248299999E-3</v>
      </c>
      <c r="G1318">
        <v>4.74935422313093</v>
      </c>
      <c r="H1318">
        <v>2.3415558674279999E-2</v>
      </c>
      <c r="I1318">
        <v>3.9791556347550001E-2</v>
      </c>
      <c r="J1318">
        <v>8.3783088138000006E-3</v>
      </c>
    </row>
    <row r="1319" spans="1:10" x14ac:dyDescent="0.35">
      <c r="A1319" t="s">
        <v>33</v>
      </c>
      <c r="B1319">
        <v>201412</v>
      </c>
      <c r="C1319">
        <v>116.19587330264901</v>
      </c>
      <c r="D1319">
        <v>0.5926239861789</v>
      </c>
      <c r="E1319">
        <v>0.29783608809364998</v>
      </c>
      <c r="F1319">
        <v>2.5632243179400001E-3</v>
      </c>
      <c r="G1319">
        <v>4.4365627262797496</v>
      </c>
      <c r="H1319">
        <v>2.26274256826E-2</v>
      </c>
      <c r="I1319">
        <v>7.9655258819690003E-2</v>
      </c>
      <c r="J1319">
        <v>1.795427310152E-2</v>
      </c>
    </row>
    <row r="1320" spans="1:10" x14ac:dyDescent="0.35">
      <c r="A1320" t="s">
        <v>33</v>
      </c>
      <c r="B1320">
        <v>201503</v>
      </c>
      <c r="C1320">
        <v>121.695338555609</v>
      </c>
      <c r="D1320">
        <v>0.60148696920678002</v>
      </c>
      <c r="E1320">
        <v>0.33096281369837</v>
      </c>
      <c r="F1320">
        <v>2.7196014048399999E-3</v>
      </c>
      <c r="G1320">
        <v>4.8694296045035799</v>
      </c>
      <c r="H1320">
        <v>2.406746625911E-2</v>
      </c>
      <c r="I1320">
        <v>8.150945205408E-2</v>
      </c>
      <c r="J1320">
        <v>1.673901435574E-2</v>
      </c>
    </row>
    <row r="1321" spans="1:10" x14ac:dyDescent="0.35">
      <c r="A1321" t="s">
        <v>33</v>
      </c>
      <c r="B1321">
        <v>201506</v>
      </c>
      <c r="C1321">
        <v>122.348868336103</v>
      </c>
      <c r="D1321">
        <v>0.58774508606829001</v>
      </c>
      <c r="E1321">
        <v>0.36154377800574999</v>
      </c>
      <c r="F1321">
        <v>2.9550234744499999E-3</v>
      </c>
      <c r="G1321">
        <v>5.2760420499185301</v>
      </c>
      <c r="H1321">
        <v>2.5345291958160002E-2</v>
      </c>
      <c r="I1321">
        <v>5.56943761547E-2</v>
      </c>
      <c r="J1321">
        <v>1.0556090271409999E-2</v>
      </c>
    </row>
    <row r="1322" spans="1:10" x14ac:dyDescent="0.35">
      <c r="A1322" t="s">
        <v>33</v>
      </c>
      <c r="B1322">
        <v>201509</v>
      </c>
      <c r="C1322">
        <v>121.031961012745</v>
      </c>
      <c r="D1322">
        <v>0.59785101384128003</v>
      </c>
      <c r="E1322">
        <v>0.21401848695947001</v>
      </c>
      <c r="F1322">
        <v>1.76828075137E-3</v>
      </c>
      <c r="G1322">
        <v>5.0616842326023299</v>
      </c>
      <c r="H1322">
        <v>2.5002759807279999E-2</v>
      </c>
      <c r="I1322">
        <v>8.2589428704689993E-2</v>
      </c>
      <c r="J1322">
        <v>1.631659046858E-2</v>
      </c>
    </row>
    <row r="1323" spans="1:10" x14ac:dyDescent="0.35">
      <c r="A1323" t="s">
        <v>33</v>
      </c>
      <c r="B1323">
        <v>201512</v>
      </c>
      <c r="C1323">
        <v>125.941360020937</v>
      </c>
      <c r="D1323">
        <v>0.60535420926977002</v>
      </c>
      <c r="E1323">
        <v>0.22021315083334</v>
      </c>
      <c r="F1323">
        <v>1.7485371826700001E-3</v>
      </c>
      <c r="G1323">
        <v>5.3921100155203598</v>
      </c>
      <c r="H1323">
        <v>2.591790730383E-2</v>
      </c>
      <c r="I1323">
        <v>9.5519517346850005E-2</v>
      </c>
      <c r="J1323">
        <v>1.7714682577299998E-2</v>
      </c>
    </row>
    <row r="1324" spans="1:10" x14ac:dyDescent="0.35">
      <c r="A1324" t="s">
        <v>33</v>
      </c>
      <c r="B1324">
        <v>201603</v>
      </c>
      <c r="C1324">
        <v>128.12965631456299</v>
      </c>
      <c r="D1324">
        <v>0.61309829191055998</v>
      </c>
      <c r="E1324">
        <v>0.19614186198076</v>
      </c>
      <c r="F1324">
        <v>1.5308076804500001E-3</v>
      </c>
      <c r="G1324">
        <v>5.2331841558109904</v>
      </c>
      <c r="H1324">
        <v>2.504069986189E-2</v>
      </c>
      <c r="I1324">
        <v>8.5823726979250003E-2</v>
      </c>
      <c r="J1324">
        <v>1.6399905759850002E-2</v>
      </c>
    </row>
    <row r="1325" spans="1:10" x14ac:dyDescent="0.35">
      <c r="A1325" t="s">
        <v>33</v>
      </c>
      <c r="B1325">
        <v>201606</v>
      </c>
      <c r="C1325">
        <v>128.48658419054399</v>
      </c>
      <c r="D1325">
        <v>0.60358515651644995</v>
      </c>
      <c r="E1325">
        <v>0.15617044063303001</v>
      </c>
      <c r="F1325">
        <v>1.2154610663500001E-3</v>
      </c>
      <c r="G1325">
        <v>5.34977089973244</v>
      </c>
      <c r="H1325">
        <v>2.5131357691420001E-2</v>
      </c>
      <c r="I1325">
        <v>0.1150446701654</v>
      </c>
      <c r="J1325">
        <v>2.150459754662E-2</v>
      </c>
    </row>
    <row r="1326" spans="1:10" x14ac:dyDescent="0.35">
      <c r="A1326" t="s">
        <v>33</v>
      </c>
      <c r="B1326">
        <v>201609</v>
      </c>
      <c r="C1326">
        <v>127.200699709402</v>
      </c>
      <c r="D1326">
        <v>0.60272954073537</v>
      </c>
      <c r="E1326">
        <v>0.19027714054934999</v>
      </c>
      <c r="F1326">
        <v>1.4958812410900001E-3</v>
      </c>
      <c r="G1326">
        <v>5.8479599334287302</v>
      </c>
      <c r="H1326">
        <v>2.7710053584350001E-2</v>
      </c>
      <c r="I1326">
        <v>5.1005434728060003E-2</v>
      </c>
      <c r="J1326">
        <v>8.7219193203600005E-3</v>
      </c>
    </row>
    <row r="1327" spans="1:10" x14ac:dyDescent="0.35">
      <c r="A1327" t="s">
        <v>33</v>
      </c>
      <c r="B1327">
        <v>201612</v>
      </c>
      <c r="C1327">
        <v>129.10495576966201</v>
      </c>
      <c r="D1327">
        <v>0.61568928424312996</v>
      </c>
      <c r="E1327">
        <v>0.17321684139509999</v>
      </c>
      <c r="F1327">
        <v>1.3416746116499999E-3</v>
      </c>
      <c r="G1327">
        <v>5.9748900418809301</v>
      </c>
      <c r="H1327">
        <v>2.849368369623E-2</v>
      </c>
      <c r="I1327">
        <v>5.2731366286649997E-2</v>
      </c>
      <c r="J1327">
        <v>8.8254956856100002E-3</v>
      </c>
    </row>
    <row r="1328" spans="1:10" x14ac:dyDescent="0.35">
      <c r="A1328" t="s">
        <v>33</v>
      </c>
      <c r="B1328">
        <v>201703</v>
      </c>
      <c r="C1328">
        <v>132.220776310714</v>
      </c>
      <c r="D1328">
        <v>0.61300287903342998</v>
      </c>
      <c r="E1328">
        <v>0.25610437129029001</v>
      </c>
      <c r="F1328">
        <v>1.9369449978700001E-3</v>
      </c>
      <c r="G1328">
        <v>6.2116270375395404</v>
      </c>
      <c r="H1328">
        <v>2.8798388299770002E-2</v>
      </c>
      <c r="I1328">
        <v>4.664614508125E-2</v>
      </c>
      <c r="J1328">
        <v>7.5094890274800003E-3</v>
      </c>
    </row>
    <row r="1329" spans="1:10" x14ac:dyDescent="0.35">
      <c r="A1329" t="s">
        <v>33</v>
      </c>
      <c r="B1329">
        <v>201706</v>
      </c>
      <c r="C1329">
        <v>131.78396712200501</v>
      </c>
      <c r="D1329">
        <v>0.59979494766373997</v>
      </c>
      <c r="E1329">
        <v>0.20227367525838999</v>
      </c>
      <c r="F1329">
        <v>1.53488834549E-3</v>
      </c>
      <c r="G1329">
        <v>6.14219915505151</v>
      </c>
      <c r="H1329">
        <v>2.795529760713E-2</v>
      </c>
      <c r="I1329">
        <v>4.124704355699E-2</v>
      </c>
      <c r="J1329">
        <v>6.7153543080799996E-3</v>
      </c>
    </row>
    <row r="1330" spans="1:10" x14ac:dyDescent="0.35">
      <c r="A1330" t="s">
        <v>33</v>
      </c>
      <c r="B1330">
        <v>201709</v>
      </c>
      <c r="C1330">
        <v>135.195257357028</v>
      </c>
      <c r="D1330">
        <v>0.60575181972040004</v>
      </c>
      <c r="E1330">
        <v>0.11656369262592001</v>
      </c>
      <c r="F1330">
        <v>8.6218773426999999E-4</v>
      </c>
      <c r="G1330">
        <v>6.3424984446441801</v>
      </c>
      <c r="H1330">
        <v>2.841800851246E-2</v>
      </c>
      <c r="I1330">
        <v>4.4007187349989998E-2</v>
      </c>
      <c r="J1330">
        <v>6.9384624582999998E-3</v>
      </c>
    </row>
    <row r="1331" spans="1:10" x14ac:dyDescent="0.35">
      <c r="A1331" t="s">
        <v>33</v>
      </c>
      <c r="B1331">
        <v>201712</v>
      </c>
      <c r="C1331">
        <v>133.51794375623501</v>
      </c>
      <c r="D1331">
        <v>0.60321010304504996</v>
      </c>
      <c r="E1331">
        <v>0.10098658652337</v>
      </c>
      <c r="F1331">
        <v>7.5635217022000005E-4</v>
      </c>
      <c r="G1331">
        <v>6.1073293732029796</v>
      </c>
      <c r="H1331">
        <v>2.759181782536E-2</v>
      </c>
      <c r="I1331">
        <v>4.2890767768539999E-2</v>
      </c>
      <c r="J1331">
        <v>7.0228352112E-3</v>
      </c>
    </row>
    <row r="1332" spans="1:10" x14ac:dyDescent="0.35">
      <c r="A1332" t="s">
        <v>33</v>
      </c>
      <c r="B1332">
        <v>201803</v>
      </c>
      <c r="C1332">
        <v>130.78502848689101</v>
      </c>
      <c r="D1332">
        <v>0.59933049625741996</v>
      </c>
      <c r="E1332">
        <v>0.10662780084457001</v>
      </c>
      <c r="F1332">
        <v>8.1529057321999999E-4</v>
      </c>
      <c r="G1332">
        <v>6.0321119476580503</v>
      </c>
      <c r="H1332">
        <v>2.7642526739460001E-2</v>
      </c>
      <c r="I1332">
        <v>8.3772721512409998E-2</v>
      </c>
      <c r="J1332">
        <v>1.388779290559E-2</v>
      </c>
    </row>
    <row r="1333" spans="1:10" x14ac:dyDescent="0.35">
      <c r="A1333" t="s">
        <v>33</v>
      </c>
      <c r="B1333">
        <v>201806</v>
      </c>
      <c r="C1333">
        <v>129.95807554839601</v>
      </c>
      <c r="D1333">
        <v>0.59363638170876998</v>
      </c>
      <c r="E1333">
        <v>0.15369059272065</v>
      </c>
      <c r="F1333">
        <v>1.1826167175200001E-3</v>
      </c>
      <c r="G1333">
        <v>5.8766342843932398</v>
      </c>
      <c r="H1333">
        <v>2.6843917921149998E-2</v>
      </c>
      <c r="I1333">
        <v>4.7677266485819998E-2</v>
      </c>
      <c r="J1333">
        <v>8.1130225531299994E-3</v>
      </c>
    </row>
    <row r="1334" spans="1:10" x14ac:dyDescent="0.35">
      <c r="A1334" t="s">
        <v>33</v>
      </c>
      <c r="B1334">
        <v>201809</v>
      </c>
      <c r="C1334">
        <v>117.334472380124</v>
      </c>
      <c r="D1334">
        <v>0.60897375285514999</v>
      </c>
      <c r="E1334">
        <v>0.13280901967565001</v>
      </c>
      <c r="F1334">
        <v>1.1318840659599999E-3</v>
      </c>
      <c r="G1334">
        <v>5.1800003881179899</v>
      </c>
      <c r="H1334">
        <v>2.6884548182250001E-2</v>
      </c>
      <c r="I1334">
        <v>7.8467757893289997E-2</v>
      </c>
      <c r="J1334">
        <v>1.514821467451E-2</v>
      </c>
    </row>
    <row r="1335" spans="1:10" x14ac:dyDescent="0.35">
      <c r="A1335" t="s">
        <v>33</v>
      </c>
      <c r="B1335">
        <v>201812</v>
      </c>
      <c r="C1335">
        <v>134.57068113329299</v>
      </c>
      <c r="D1335">
        <v>0.60921579979153995</v>
      </c>
      <c r="E1335">
        <v>0.14819204504867001</v>
      </c>
      <c r="F1335">
        <v>1.10122088853E-3</v>
      </c>
      <c r="G1335">
        <v>5.7913283483383902</v>
      </c>
      <c r="H1335">
        <v>2.6217959973710001E-2</v>
      </c>
      <c r="I1335">
        <v>6.2294049886619997E-2</v>
      </c>
      <c r="J1335">
        <v>1.0756435508349999E-2</v>
      </c>
    </row>
    <row r="1336" spans="1:10" x14ac:dyDescent="0.35">
      <c r="A1336" t="s">
        <v>33</v>
      </c>
      <c r="B1336">
        <v>201903</v>
      </c>
      <c r="C1336">
        <v>133.850573434257</v>
      </c>
      <c r="D1336">
        <v>0.60859770867113006</v>
      </c>
      <c r="E1336">
        <v>0.13183055012877001</v>
      </c>
      <c r="F1336">
        <v>9.8490837016999996E-4</v>
      </c>
      <c r="G1336">
        <v>5.8888102656446604</v>
      </c>
      <c r="H1336">
        <v>2.6775503029350001E-2</v>
      </c>
      <c r="I1336">
        <v>8.8129226051690004E-2</v>
      </c>
      <c r="J1336">
        <v>1.49655400796E-2</v>
      </c>
    </row>
    <row r="1337" spans="1:10" x14ac:dyDescent="0.35">
      <c r="A1337" t="s">
        <v>33</v>
      </c>
      <c r="B1337">
        <v>201906</v>
      </c>
      <c r="C1337">
        <v>133.68150625414299</v>
      </c>
      <c r="D1337">
        <v>0.60316446687526004</v>
      </c>
      <c r="E1337">
        <v>0.12943964100231001</v>
      </c>
      <c r="F1337">
        <v>9.6826887001000002E-4</v>
      </c>
      <c r="G1337">
        <v>5.6215597382955798</v>
      </c>
      <c r="H1337">
        <v>2.5364204650039999E-2</v>
      </c>
      <c r="I1337">
        <v>3.7292758058470002E-2</v>
      </c>
      <c r="J1337">
        <v>6.6338809502299997E-3</v>
      </c>
    </row>
    <row r="1338" spans="1:10" x14ac:dyDescent="0.35">
      <c r="A1338" t="s">
        <v>33</v>
      </c>
      <c r="B1338">
        <v>201909</v>
      </c>
      <c r="C1338">
        <v>131.164256741466</v>
      </c>
      <c r="D1338">
        <v>0.60237847870072003</v>
      </c>
      <c r="E1338">
        <v>0.17553797030901</v>
      </c>
      <c r="F1338">
        <v>1.3383064462E-3</v>
      </c>
      <c r="G1338">
        <v>5.6673593889254796</v>
      </c>
      <c r="H1338">
        <v>2.6027634446779999E-2</v>
      </c>
      <c r="I1338">
        <v>5.9946846895520003E-2</v>
      </c>
      <c r="J1338">
        <v>1.057756227929E-2</v>
      </c>
    </row>
    <row r="1339" spans="1:10" x14ac:dyDescent="0.35">
      <c r="A1339" t="s">
        <v>33</v>
      </c>
      <c r="B1339">
        <v>201912</v>
      </c>
      <c r="C1339">
        <v>135.172503178342</v>
      </c>
      <c r="D1339">
        <v>0.60914873870742003</v>
      </c>
      <c r="E1339">
        <v>0.16958924468263001</v>
      </c>
      <c r="F1339">
        <v>1.25461348051E-3</v>
      </c>
      <c r="G1339">
        <v>5.4633710173690604</v>
      </c>
      <c r="H1339">
        <v>2.4620433047170001E-2</v>
      </c>
      <c r="I1339">
        <v>6.5298331454660005E-2</v>
      </c>
      <c r="J1339">
        <v>1.195202215757E-2</v>
      </c>
    </row>
    <row r="1340" spans="1:10" x14ac:dyDescent="0.35">
      <c r="A1340" t="s">
        <v>33</v>
      </c>
      <c r="B1340">
        <v>202003</v>
      </c>
      <c r="C1340">
        <v>130.745125703242</v>
      </c>
      <c r="D1340">
        <v>0.58045399378818996</v>
      </c>
      <c r="E1340">
        <v>0.18536360130328999</v>
      </c>
      <c r="F1340">
        <v>1.4177477003899999E-3</v>
      </c>
      <c r="G1340">
        <v>5.3247880509530097</v>
      </c>
      <c r="H1340">
        <v>2.363984487855E-2</v>
      </c>
      <c r="I1340">
        <v>5.9913174533779999E-2</v>
      </c>
      <c r="J1340">
        <v>1.125174823119E-2</v>
      </c>
    </row>
    <row r="1341" spans="1:10" x14ac:dyDescent="0.35">
      <c r="A1341" t="s">
        <v>33</v>
      </c>
      <c r="B1341">
        <v>202006</v>
      </c>
      <c r="C1341">
        <v>140.073810532393</v>
      </c>
      <c r="D1341">
        <v>0.58988192840237996</v>
      </c>
      <c r="E1341">
        <v>0.19415971129894</v>
      </c>
      <c r="F1341">
        <v>1.3861242908999999E-3</v>
      </c>
      <c r="G1341">
        <v>6.1019406025508998</v>
      </c>
      <c r="H1341">
        <v>2.5696627199250002E-2</v>
      </c>
      <c r="I1341">
        <v>6.7625531733510005E-2</v>
      </c>
      <c r="J1341">
        <v>1.108262700971E-2</v>
      </c>
    </row>
    <row r="1342" spans="1:10" x14ac:dyDescent="0.35">
      <c r="A1342" t="s">
        <v>33</v>
      </c>
      <c r="B1342">
        <v>202009</v>
      </c>
      <c r="C1342">
        <v>136.221898465083</v>
      </c>
      <c r="D1342">
        <v>0.59447480517680995</v>
      </c>
      <c r="E1342">
        <v>0.24926037492174</v>
      </c>
      <c r="F1342">
        <v>1.82981134259E-3</v>
      </c>
      <c r="G1342">
        <v>6.1080041357437498</v>
      </c>
      <c r="H1342">
        <v>2.6655439466989998E-2</v>
      </c>
      <c r="I1342">
        <v>8.4192360859990004E-2</v>
      </c>
      <c r="J1342">
        <v>1.37839397271E-2</v>
      </c>
    </row>
    <row r="1343" spans="1:10" x14ac:dyDescent="0.35">
      <c r="A1343" t="s">
        <v>33</v>
      </c>
      <c r="B1343">
        <v>202012</v>
      </c>
      <c r="C1343">
        <v>146.03290166996601</v>
      </c>
      <c r="D1343">
        <v>0.61355579736362997</v>
      </c>
      <c r="E1343">
        <v>0.23455278083646999</v>
      </c>
      <c r="F1343">
        <v>1.6061639408199999E-3</v>
      </c>
      <c r="G1343">
        <v>6.3251089612950997</v>
      </c>
      <c r="H1343">
        <v>2.6574882973490001E-2</v>
      </c>
      <c r="I1343">
        <v>7.4225156469809997E-2</v>
      </c>
      <c r="J1343">
        <v>1.17350004441E-2</v>
      </c>
    </row>
    <row r="1344" spans="1:10" x14ac:dyDescent="0.35">
      <c r="A1344" t="s">
        <v>33</v>
      </c>
      <c r="B1344">
        <v>202103</v>
      </c>
      <c r="C1344">
        <v>143.694505689702</v>
      </c>
      <c r="D1344">
        <v>0.61487486758829002</v>
      </c>
      <c r="E1344">
        <v>0.22042165107744999</v>
      </c>
      <c r="F1344">
        <v>1.5339601888E-3</v>
      </c>
      <c r="G1344">
        <v>6.3094153866224802</v>
      </c>
      <c r="H1344">
        <v>2.699825530411E-2</v>
      </c>
      <c r="I1344">
        <v>7.0806786277529996E-2</v>
      </c>
      <c r="J1344">
        <v>1.122240048224E-2</v>
      </c>
    </row>
    <row r="1345" spans="1:10" x14ac:dyDescent="0.35">
      <c r="A1345" t="s">
        <v>33</v>
      </c>
      <c r="B1345">
        <v>202106</v>
      </c>
      <c r="C1345">
        <v>143.28540180071101</v>
      </c>
      <c r="D1345">
        <v>0.61879714886162995</v>
      </c>
      <c r="E1345">
        <v>0.21291318078282001</v>
      </c>
      <c r="F1345">
        <v>1.4859377027000001E-3</v>
      </c>
      <c r="G1345">
        <v>5.5595012068309702</v>
      </c>
      <c r="H1345">
        <v>2.4009448643369999E-2</v>
      </c>
      <c r="I1345">
        <v>8.6140252160799999E-2</v>
      </c>
      <c r="J1345">
        <v>1.549424111194E-2</v>
      </c>
    </row>
    <row r="1346" spans="1:10" x14ac:dyDescent="0.35">
      <c r="A1346" t="s">
        <v>33</v>
      </c>
      <c r="B1346">
        <v>202109</v>
      </c>
      <c r="C1346">
        <v>145.41930319676999</v>
      </c>
      <c r="D1346">
        <v>0.62452213785459998</v>
      </c>
      <c r="E1346">
        <v>0.19770610787595</v>
      </c>
      <c r="F1346">
        <v>1.35955889988E-3</v>
      </c>
      <c r="G1346">
        <v>5.5923309701452197</v>
      </c>
      <c r="H1346">
        <v>2.4016993729769998E-2</v>
      </c>
      <c r="I1346">
        <v>8.0733021074699998E-2</v>
      </c>
      <c r="J1346">
        <v>1.4436381091480001E-2</v>
      </c>
    </row>
    <row r="1347" spans="1:10" x14ac:dyDescent="0.35">
      <c r="A1347" t="s">
        <v>33</v>
      </c>
      <c r="B1347">
        <v>202112</v>
      </c>
      <c r="C1347">
        <v>147.78134706775899</v>
      </c>
      <c r="D1347">
        <v>0.61599511672785001</v>
      </c>
      <c r="E1347">
        <v>0.20399503277507</v>
      </c>
      <c r="F1347">
        <v>1.38038417447E-3</v>
      </c>
      <c r="G1347">
        <v>5.22668356875766</v>
      </c>
      <c r="H1347">
        <v>2.178631890234E-2</v>
      </c>
      <c r="I1347">
        <v>5.8580584404680003E-2</v>
      </c>
      <c r="J1347">
        <v>1.12079837308E-2</v>
      </c>
    </row>
    <row r="1348" spans="1:10" x14ac:dyDescent="0.35">
      <c r="A1348" t="s">
        <v>33</v>
      </c>
      <c r="B1348">
        <v>202203</v>
      </c>
      <c r="C1348">
        <v>148.958497700572</v>
      </c>
      <c r="D1348">
        <v>0.59025249613422004</v>
      </c>
      <c r="E1348">
        <v>0.20575252906764999</v>
      </c>
      <c r="F1348">
        <v>1.38127419545E-3</v>
      </c>
      <c r="G1348">
        <v>5.4122240247341296</v>
      </c>
      <c r="H1348">
        <v>2.1446099346800002E-2</v>
      </c>
      <c r="I1348">
        <v>5.7649413874590001E-2</v>
      </c>
      <c r="J1348">
        <v>1.0651705031260001E-2</v>
      </c>
    </row>
    <row r="1349" spans="1:10" x14ac:dyDescent="0.35">
      <c r="A1349" t="s">
        <v>33</v>
      </c>
      <c r="B1349">
        <v>202206</v>
      </c>
      <c r="C1349">
        <v>144.79713830860999</v>
      </c>
      <c r="D1349">
        <v>0.56432369177102004</v>
      </c>
      <c r="E1349">
        <v>0.16106578780804001</v>
      </c>
      <c r="F1349">
        <v>1.1123547722599999E-3</v>
      </c>
      <c r="G1349">
        <v>6.8938733193361399</v>
      </c>
      <c r="H1349">
        <v>2.6867768849670001E-2</v>
      </c>
      <c r="I1349">
        <v>5.3392243968090003E-2</v>
      </c>
      <c r="J1349">
        <v>7.7448832455800001E-3</v>
      </c>
    </row>
    <row r="1350" spans="1:10" x14ac:dyDescent="0.35">
      <c r="A1350" t="s">
        <v>33</v>
      </c>
      <c r="B1350">
        <v>202209</v>
      </c>
      <c r="C1350">
        <v>146.91446181373999</v>
      </c>
      <c r="D1350">
        <v>0.55100635576727997</v>
      </c>
      <c r="E1350">
        <v>0.18905799276032001</v>
      </c>
      <c r="F1350">
        <v>1.2868576069700001E-3</v>
      </c>
      <c r="G1350">
        <v>6.7474394508554001</v>
      </c>
      <c r="H1350">
        <v>2.5306440065030002E-2</v>
      </c>
      <c r="I1350">
        <v>5.7739573338009997E-2</v>
      </c>
      <c r="J1350">
        <v>8.5572569800000005E-3</v>
      </c>
    </row>
    <row r="1351" spans="1:10" x14ac:dyDescent="0.35">
      <c r="A1351" t="s">
        <v>33</v>
      </c>
      <c r="B1351">
        <v>202212</v>
      </c>
      <c r="C1351">
        <v>148.995651920922</v>
      </c>
      <c r="D1351">
        <v>0.56562565154665001</v>
      </c>
      <c r="E1351">
        <v>0.16065186228593001</v>
      </c>
      <c r="F1351">
        <v>1.0782318826999999E-3</v>
      </c>
      <c r="G1351">
        <v>6.5709205808273001</v>
      </c>
      <c r="H1351">
        <v>2.494489729649E-2</v>
      </c>
      <c r="I1351">
        <v>4.3864727648510002E-2</v>
      </c>
      <c r="J1351">
        <v>6.6755832929199996E-3</v>
      </c>
    </row>
    <row r="1352" spans="1:10" x14ac:dyDescent="0.35">
      <c r="A1352" t="s">
        <v>33</v>
      </c>
      <c r="B1352">
        <v>202303</v>
      </c>
      <c r="C1352">
        <v>149.07801541808001</v>
      </c>
      <c r="D1352">
        <v>0.57416905342305002</v>
      </c>
      <c r="E1352">
        <v>0.18583223112041</v>
      </c>
      <c r="F1352">
        <v>1.24654350005E-3</v>
      </c>
      <c r="G1352">
        <v>6.6828742748212102</v>
      </c>
      <c r="H1352">
        <v>2.573886958287E-2</v>
      </c>
      <c r="I1352">
        <v>4.6376542768350001E-2</v>
      </c>
      <c r="J1352">
        <v>6.9396102427100002E-3</v>
      </c>
    </row>
    <row r="1353" spans="1:10" x14ac:dyDescent="0.35">
      <c r="A1353" t="s">
        <v>33</v>
      </c>
      <c r="B1353">
        <v>202306</v>
      </c>
      <c r="C1353">
        <v>142.56315530681499</v>
      </c>
      <c r="D1353">
        <v>0.56621589604955003</v>
      </c>
      <c r="E1353">
        <v>0.19256206012106</v>
      </c>
      <c r="F1353">
        <v>1.3507140726900001E-3</v>
      </c>
      <c r="G1353">
        <v>7.26628365861911</v>
      </c>
      <c r="H1353">
        <v>2.8859387293020001E-2</v>
      </c>
      <c r="I1353">
        <v>6.2334526285220002E-2</v>
      </c>
      <c r="J1353">
        <v>8.5785979757699998E-3</v>
      </c>
    </row>
    <row r="1354" spans="1:10" x14ac:dyDescent="0.35">
      <c r="A1354" t="s">
        <v>33</v>
      </c>
      <c r="B1354">
        <v>202309</v>
      </c>
      <c r="C1354">
        <v>143.28525649872199</v>
      </c>
      <c r="D1354">
        <v>0.56856348340579999</v>
      </c>
      <c r="E1354">
        <v>0.24362433705677</v>
      </c>
      <c r="F1354">
        <v>1.70027498299E-3</v>
      </c>
      <c r="G1354">
        <v>7.4128625988567496</v>
      </c>
      <c r="H1354">
        <v>2.9414631234239999E-2</v>
      </c>
      <c r="I1354">
        <v>0.12667931114351</v>
      </c>
      <c r="J1354">
        <v>1.7089121706239999E-2</v>
      </c>
    </row>
    <row r="1355" spans="1:10" x14ac:dyDescent="0.35">
      <c r="A1355" t="s">
        <v>33</v>
      </c>
      <c r="B1355">
        <v>202312</v>
      </c>
      <c r="C1355">
        <v>150.07750779302901</v>
      </c>
      <c r="D1355">
        <v>0.59322627161450003</v>
      </c>
      <c r="E1355">
        <v>0.57872131302346996</v>
      </c>
      <c r="F1355">
        <v>3.8561495425499998E-3</v>
      </c>
      <c r="G1355">
        <v>6.1989114258285403</v>
      </c>
      <c r="H1355">
        <v>2.4503052904390001E-2</v>
      </c>
      <c r="I1355">
        <v>0.16796043160315</v>
      </c>
      <c r="J1355">
        <v>2.7095149464999999E-2</v>
      </c>
    </row>
    <row r="1356" spans="1:10" x14ac:dyDescent="0.35">
      <c r="A1356" t="s">
        <v>33</v>
      </c>
      <c r="B1356">
        <v>202403</v>
      </c>
      <c r="C1356">
        <v>145.13138991079501</v>
      </c>
      <c r="D1356">
        <v>0.59469617197161995</v>
      </c>
      <c r="E1356">
        <v>0.47661314251261</v>
      </c>
      <c r="F1356">
        <v>3.2840114244399999E-3</v>
      </c>
      <c r="G1356">
        <v>6.2139579730786503</v>
      </c>
      <c r="H1356">
        <v>2.5462562038810001E-2</v>
      </c>
      <c r="I1356">
        <v>0.16478731918949999</v>
      </c>
      <c r="J1356">
        <v>2.6518898245429998E-2</v>
      </c>
    </row>
    <row r="1357" spans="1:10" x14ac:dyDescent="0.35">
      <c r="A1357" t="s">
        <v>33</v>
      </c>
      <c r="B1357">
        <v>202406</v>
      </c>
      <c r="C1357">
        <v>147.97738860008599</v>
      </c>
      <c r="D1357">
        <v>0.59897788438375998</v>
      </c>
      <c r="E1357">
        <v>0.33879433588412999</v>
      </c>
      <c r="F1357">
        <v>2.2895007074299999E-3</v>
      </c>
      <c r="G1357">
        <v>6.2489702744701701</v>
      </c>
      <c r="H1357">
        <v>2.5294371187300001E-2</v>
      </c>
      <c r="I1357">
        <v>0.18810779071084999</v>
      </c>
      <c r="J1357">
        <v>3.0102206035340001E-2</v>
      </c>
    </row>
    <row r="1358" spans="1:10" x14ac:dyDescent="0.35">
      <c r="A1358" t="s">
        <v>33</v>
      </c>
      <c r="B1358">
        <v>202409</v>
      </c>
      <c r="C1358">
        <v>148.943235281207</v>
      </c>
      <c r="D1358">
        <v>0.60147649146727</v>
      </c>
      <c r="E1358">
        <v>0.36418466086821999</v>
      </c>
      <c r="F1358">
        <v>2.4451238767600001E-3</v>
      </c>
      <c r="G1358">
        <v>6.66649868079935</v>
      </c>
      <c r="H1358">
        <v>2.6921277957520001E-2</v>
      </c>
      <c r="I1358">
        <v>0.18774393990846999</v>
      </c>
      <c r="J1358">
        <v>2.8162300616540001E-2</v>
      </c>
    </row>
    <row r="1359" spans="1:10" x14ac:dyDescent="0.35">
      <c r="A1359" t="s">
        <v>33</v>
      </c>
      <c r="B1359">
        <v>202412</v>
      </c>
      <c r="C1359">
        <v>142.54602388905701</v>
      </c>
      <c r="D1359">
        <v>0.59377248979900998</v>
      </c>
      <c r="E1359">
        <v>0.33009739255843001</v>
      </c>
      <c r="F1359">
        <v>2.31572500973E-3</v>
      </c>
      <c r="G1359">
        <v>6.3674781204243001</v>
      </c>
      <c r="H1359">
        <v>2.6523597320730001E-2</v>
      </c>
      <c r="I1359">
        <v>0.16276453426679</v>
      </c>
      <c r="J1359">
        <v>2.556185214751E-2</v>
      </c>
    </row>
    <row r="1360" spans="1:10" x14ac:dyDescent="0.35">
      <c r="A1360" t="s">
        <v>33</v>
      </c>
      <c r="B1360">
        <v>202503</v>
      </c>
      <c r="C1360">
        <v>152.56572578538299</v>
      </c>
      <c r="D1360">
        <v>0.59106731871691998</v>
      </c>
      <c r="E1360">
        <v>0.34887697762725001</v>
      </c>
      <c r="F1360">
        <v>2.2867323301499999E-3</v>
      </c>
      <c r="G1360">
        <v>6.9055144983360597</v>
      </c>
      <c r="H1360">
        <v>2.6753216804630001E-2</v>
      </c>
      <c r="I1360">
        <v>0.16268755962191001</v>
      </c>
      <c r="J1360">
        <v>2.355907871326E-2</v>
      </c>
    </row>
    <row r="1361" spans="1:10" x14ac:dyDescent="0.35">
      <c r="A1361" t="s">
        <v>33</v>
      </c>
      <c r="B1361">
        <v>202506</v>
      </c>
      <c r="C1361">
        <v>151.19511166520499</v>
      </c>
      <c r="D1361">
        <v>0.58581408159644999</v>
      </c>
      <c r="E1361">
        <v>0.32207972148476</v>
      </c>
      <c r="F1361">
        <v>2.1302257588700002E-3</v>
      </c>
      <c r="G1361">
        <v>7.2523579700903298</v>
      </c>
      <c r="H1361">
        <v>2.809967449916E-2</v>
      </c>
      <c r="I1361">
        <v>0.16403268430915999</v>
      </c>
      <c r="J1361">
        <v>2.2617841671029999E-2</v>
      </c>
    </row>
    <row r="1362" spans="1:10" x14ac:dyDescent="0.35">
      <c r="A1362" t="s">
        <v>33</v>
      </c>
      <c r="B1362">
        <v>202509</v>
      </c>
      <c r="C1362">
        <v>152.12167500875401</v>
      </c>
      <c r="D1362">
        <v>0.58084151384055005</v>
      </c>
      <c r="E1362">
        <v>0.41563814862796999</v>
      </c>
      <c r="F1362">
        <v>2.7322743363399999E-3</v>
      </c>
      <c r="G1362">
        <v>7.2469212778094496</v>
      </c>
      <c r="H1362">
        <v>2.767069666728E-2</v>
      </c>
      <c r="I1362">
        <v>0.16380782974909999</v>
      </c>
      <c r="J1362">
        <v>2.2603782139960001E-2</v>
      </c>
    </row>
    <row r="1363" spans="1:10" x14ac:dyDescent="0.35">
      <c r="A1363" t="s">
        <v>33</v>
      </c>
      <c r="B1363">
        <v>202512</v>
      </c>
      <c r="C1363">
        <v>156.272770172018</v>
      </c>
      <c r="D1363">
        <v>0.58662999130329996</v>
      </c>
      <c r="E1363">
        <v>0.41398217918827002</v>
      </c>
      <c r="F1363">
        <v>2.6490998958499999E-3</v>
      </c>
      <c r="G1363">
        <v>6.8506090977752097</v>
      </c>
      <c r="H1363">
        <v>2.571639800732E-2</v>
      </c>
      <c r="I1363">
        <v>0.12704593008622</v>
      </c>
      <c r="J1363">
        <v>1.854520207954E-2</v>
      </c>
    </row>
    <row r="1364" spans="1:10" x14ac:dyDescent="0.35">
      <c r="A1364" t="s">
        <v>33</v>
      </c>
      <c r="B1364">
        <v>202603</v>
      </c>
      <c r="C1364">
        <v>156.73957575550301</v>
      </c>
      <c r="D1364">
        <v>0.58201609218393002</v>
      </c>
      <c r="E1364">
        <v>0.37922486391841997</v>
      </c>
      <c r="F1364">
        <v>2.41945827714E-3</v>
      </c>
      <c r="G1364">
        <v>10.749405408554701</v>
      </c>
      <c r="H1364">
        <v>3.9915425947979997E-2</v>
      </c>
      <c r="I1364">
        <v>0.14628733536054001</v>
      </c>
      <c r="J1364">
        <v>1.3608876937890001E-2</v>
      </c>
    </row>
    <row r="1365" spans="1:10" x14ac:dyDescent="0.35">
      <c r="A1365" t="s">
        <v>34</v>
      </c>
      <c r="B1365">
        <v>201409</v>
      </c>
      <c r="C1365">
        <v>0.71428489088061997</v>
      </c>
      <c r="D1365">
        <v>7.0306935574559998E-2</v>
      </c>
      <c r="E1365">
        <v>0.21764448698</v>
      </c>
      <c r="F1365">
        <v>0.30470263302317002</v>
      </c>
      <c r="G1365">
        <v>0.72872400025999995</v>
      </c>
      <c r="H1365">
        <v>7.1728174558959995E-2</v>
      </c>
      <c r="I1365">
        <v>0.43210460827000002</v>
      </c>
      <c r="J1365">
        <v>0.59296058331526003</v>
      </c>
    </row>
    <row r="1366" spans="1:10" x14ac:dyDescent="0.35">
      <c r="A1366" t="s">
        <v>34</v>
      </c>
      <c r="B1366">
        <v>201412</v>
      </c>
      <c r="C1366">
        <v>0.71974910961006999</v>
      </c>
      <c r="D1366">
        <v>7.2541423615439998E-2</v>
      </c>
      <c r="E1366">
        <v>0.25920425379000001</v>
      </c>
      <c r="F1366">
        <v>0.36013139902378</v>
      </c>
      <c r="G1366">
        <v>0.67795236179999996</v>
      </c>
      <c r="H1366">
        <v>6.8328850722810003E-2</v>
      </c>
      <c r="I1366">
        <v>0.42086050900999999</v>
      </c>
      <c r="J1366">
        <v>0.62078183176851998</v>
      </c>
    </row>
    <row r="1367" spans="1:10" x14ac:dyDescent="0.35">
      <c r="A1367" t="s">
        <v>34</v>
      </c>
      <c r="B1367">
        <v>201503</v>
      </c>
      <c r="C1367">
        <v>0.73189566654185001</v>
      </c>
      <c r="D1367">
        <v>7.4266302265190001E-2</v>
      </c>
      <c r="E1367">
        <v>0.25450243101999998</v>
      </c>
      <c r="F1367">
        <v>0.34773047943090002</v>
      </c>
      <c r="G1367">
        <v>0.62988927001999995</v>
      </c>
      <c r="H1367">
        <v>6.3915594885180005E-2</v>
      </c>
      <c r="I1367">
        <v>0.41845443584999997</v>
      </c>
      <c r="J1367">
        <v>0.66433015415027996</v>
      </c>
    </row>
    <row r="1368" spans="1:10" x14ac:dyDescent="0.35">
      <c r="A1368" t="s">
        <v>34</v>
      </c>
      <c r="B1368">
        <v>201506</v>
      </c>
      <c r="C1368">
        <v>0.68479737997000001</v>
      </c>
      <c r="D1368">
        <v>7.0828918516060005E-2</v>
      </c>
      <c r="E1368">
        <v>0.25129974066999999</v>
      </c>
      <c r="F1368">
        <v>0.36696948326672002</v>
      </c>
      <c r="G1368">
        <v>0.59845333189000005</v>
      </c>
      <c r="H1368">
        <v>6.1898312581099998E-2</v>
      </c>
      <c r="I1368">
        <v>0.40053482518</v>
      </c>
      <c r="J1368">
        <v>0.66928330721302998</v>
      </c>
    </row>
    <row r="1369" spans="1:10" x14ac:dyDescent="0.35">
      <c r="A1369" t="s">
        <v>34</v>
      </c>
      <c r="B1369">
        <v>201509</v>
      </c>
      <c r="C1369">
        <v>0.69680002052000001</v>
      </c>
      <c r="D1369">
        <v>7.7145508872470001E-2</v>
      </c>
      <c r="E1369">
        <v>0.25821181988000003</v>
      </c>
      <c r="F1369">
        <v>0.37056804287591999</v>
      </c>
      <c r="G1369">
        <v>0.56338910722000002</v>
      </c>
      <c r="H1369">
        <v>6.2375054663829997E-2</v>
      </c>
      <c r="I1369">
        <v>0.38225175559000002</v>
      </c>
      <c r="J1369">
        <v>0.67848623747127002</v>
      </c>
    </row>
    <row r="1370" spans="1:10" x14ac:dyDescent="0.35">
      <c r="A1370" t="s">
        <v>34</v>
      </c>
      <c r="B1370">
        <v>201512</v>
      </c>
      <c r="C1370">
        <v>0.71916973081000002</v>
      </c>
      <c r="D1370">
        <v>8.3312587948630001E-2</v>
      </c>
      <c r="E1370">
        <v>0.23067865926</v>
      </c>
      <c r="F1370">
        <v>0.32075690810871998</v>
      </c>
      <c r="G1370">
        <v>0.47346076976000001</v>
      </c>
      <c r="H1370">
        <v>5.484830677791E-2</v>
      </c>
      <c r="I1370">
        <v>0.31246725391000002</v>
      </c>
      <c r="J1370">
        <v>0.65996440226375996</v>
      </c>
    </row>
    <row r="1371" spans="1:10" x14ac:dyDescent="0.35">
      <c r="A1371" t="s">
        <v>34</v>
      </c>
      <c r="B1371">
        <v>201603</v>
      </c>
      <c r="C1371">
        <v>0.78591746520000005</v>
      </c>
      <c r="D1371">
        <v>8.1782778136079995E-2</v>
      </c>
      <c r="E1371">
        <v>0.2725025237</v>
      </c>
      <c r="F1371">
        <v>0.34673173172281002</v>
      </c>
      <c r="G1371">
        <v>0.51339012090000002</v>
      </c>
      <c r="H1371">
        <v>5.3423511009689999E-2</v>
      </c>
      <c r="I1371">
        <v>0.31437001786000002</v>
      </c>
      <c r="J1371">
        <v>0.61234138535601002</v>
      </c>
    </row>
    <row r="1372" spans="1:10" x14ac:dyDescent="0.35">
      <c r="A1372" t="s">
        <v>34</v>
      </c>
      <c r="B1372">
        <v>201606</v>
      </c>
      <c r="C1372">
        <v>0.79533430943000005</v>
      </c>
      <c r="D1372">
        <v>8.2365145747999996E-2</v>
      </c>
      <c r="E1372">
        <v>0.27106721410000001</v>
      </c>
      <c r="F1372">
        <v>0.34082172853107001</v>
      </c>
      <c r="G1372">
        <v>0.51796222402000003</v>
      </c>
      <c r="H1372">
        <v>5.3640379356870001E-2</v>
      </c>
      <c r="I1372">
        <v>0.31664025740000001</v>
      </c>
      <c r="J1372">
        <v>0.61131920961820996</v>
      </c>
    </row>
    <row r="1373" spans="1:10" x14ac:dyDescent="0.35">
      <c r="A1373" t="s">
        <v>34</v>
      </c>
      <c r="B1373">
        <v>201609</v>
      </c>
      <c r="C1373">
        <v>0.61061727948</v>
      </c>
      <c r="D1373">
        <v>6.5724794282749993E-2</v>
      </c>
      <c r="E1373">
        <v>0.23599002109</v>
      </c>
      <c r="F1373">
        <v>0.38647779717429998</v>
      </c>
      <c r="G1373">
        <v>0.41749376440000002</v>
      </c>
      <c r="H1373">
        <v>4.4937627384030003E-2</v>
      </c>
      <c r="I1373">
        <v>0.25811420115</v>
      </c>
      <c r="J1373">
        <v>0.61824684141317998</v>
      </c>
    </row>
    <row r="1374" spans="1:10" x14ac:dyDescent="0.35">
      <c r="A1374" t="s">
        <v>34</v>
      </c>
      <c r="B1374">
        <v>201612</v>
      </c>
      <c r="C1374">
        <v>0.67185399596999995</v>
      </c>
      <c r="D1374">
        <v>7.1414483828629999E-2</v>
      </c>
      <c r="E1374">
        <v>0.22726795676</v>
      </c>
      <c r="F1374">
        <v>0.33826985940878002</v>
      </c>
      <c r="G1374">
        <v>0.42582386626000002</v>
      </c>
      <c r="H1374">
        <v>4.5262797859769999E-2</v>
      </c>
      <c r="I1374">
        <v>0.22001388925000001</v>
      </c>
      <c r="J1374">
        <v>0.51667815423869001</v>
      </c>
    </row>
    <row r="1375" spans="1:10" x14ac:dyDescent="0.35">
      <c r="A1375" t="s">
        <v>34</v>
      </c>
      <c r="B1375">
        <v>201703</v>
      </c>
      <c r="C1375">
        <v>0.66876101207000005</v>
      </c>
      <c r="D1375">
        <v>7.1320875697499994E-2</v>
      </c>
      <c r="E1375">
        <v>0.22328946519000001</v>
      </c>
      <c r="F1375">
        <v>0.33388529109802001</v>
      </c>
      <c r="G1375">
        <v>0.40189708999000001</v>
      </c>
      <c r="H1375">
        <v>4.2860830522460001E-2</v>
      </c>
      <c r="I1375">
        <v>0.2043343148</v>
      </c>
      <c r="J1375">
        <v>0.50842446957026</v>
      </c>
    </row>
    <row r="1376" spans="1:10" x14ac:dyDescent="0.35">
      <c r="A1376" t="s">
        <v>34</v>
      </c>
      <c r="B1376">
        <v>201706</v>
      </c>
      <c r="C1376">
        <v>0.65243262088999998</v>
      </c>
      <c r="D1376">
        <v>6.9364021299629999E-2</v>
      </c>
      <c r="E1376">
        <v>0.20379033424000001</v>
      </c>
      <c r="F1376">
        <v>0.31235460600053999</v>
      </c>
      <c r="G1376">
        <v>0.41046844095648999</v>
      </c>
      <c r="H1376">
        <v>4.3639359482810003E-2</v>
      </c>
      <c r="I1376">
        <v>0.19218796653577</v>
      </c>
      <c r="J1376">
        <v>0.46821618268123999</v>
      </c>
    </row>
    <row r="1377" spans="1:10" x14ac:dyDescent="0.35">
      <c r="A1377" t="s">
        <v>34</v>
      </c>
      <c r="B1377">
        <v>201709</v>
      </c>
      <c r="C1377">
        <v>0.65737179792</v>
      </c>
      <c r="D1377">
        <v>7.0097246349550002E-2</v>
      </c>
      <c r="E1377">
        <v>0.18696460645999999</v>
      </c>
      <c r="F1377">
        <v>0.28441227179439998</v>
      </c>
      <c r="G1377">
        <v>0.4467706022579</v>
      </c>
      <c r="H1377">
        <v>4.7640298940869998E-2</v>
      </c>
      <c r="I1377">
        <v>0.18600322962999999</v>
      </c>
      <c r="J1377">
        <v>0.41632826486336999</v>
      </c>
    </row>
    <row r="1378" spans="1:10" x14ac:dyDescent="0.35">
      <c r="A1378" t="s">
        <v>34</v>
      </c>
      <c r="B1378">
        <v>201712</v>
      </c>
      <c r="C1378">
        <v>0.60082068768999997</v>
      </c>
      <c r="D1378">
        <v>6.6059839707119997E-2</v>
      </c>
      <c r="E1378">
        <v>0.18037078277999999</v>
      </c>
      <c r="F1378">
        <v>0.30020734384741998</v>
      </c>
      <c r="G1378">
        <v>0.42080956451000001</v>
      </c>
      <c r="H1378">
        <v>4.6267735030279998E-2</v>
      </c>
      <c r="I1378">
        <v>0.15549900299</v>
      </c>
      <c r="J1378">
        <v>0.36952345218451998</v>
      </c>
    </row>
    <row r="1379" spans="1:10" x14ac:dyDescent="0.35">
      <c r="A1379" t="s">
        <v>34</v>
      </c>
      <c r="B1379">
        <v>201803</v>
      </c>
      <c r="C1379">
        <v>0.53282730737999995</v>
      </c>
      <c r="D1379">
        <v>5.8683557123140002E-2</v>
      </c>
      <c r="E1379">
        <v>0.11991200562</v>
      </c>
      <c r="F1379">
        <v>0.22504853628772001</v>
      </c>
      <c r="G1379">
        <v>0.43243214247</v>
      </c>
      <c r="H1379">
        <v>4.7626418509409997E-2</v>
      </c>
      <c r="I1379">
        <v>0.14955408941000001</v>
      </c>
      <c r="J1379">
        <v>0.34584406366225001</v>
      </c>
    </row>
    <row r="1380" spans="1:10" x14ac:dyDescent="0.35">
      <c r="A1380" t="s">
        <v>34</v>
      </c>
      <c r="B1380">
        <v>201806</v>
      </c>
      <c r="C1380">
        <v>0.52221323999000002</v>
      </c>
      <c r="D1380">
        <v>5.8137624945669999E-2</v>
      </c>
      <c r="E1380">
        <v>0.10034667332</v>
      </c>
      <c r="F1380">
        <v>0.19215650932542</v>
      </c>
      <c r="G1380">
        <v>0.44539305015000002</v>
      </c>
      <c r="H1380">
        <v>4.9585288384350001E-2</v>
      </c>
      <c r="I1380">
        <v>0.13794500035999999</v>
      </c>
      <c r="J1380">
        <v>0.30971520618371001</v>
      </c>
    </row>
    <row r="1381" spans="1:10" x14ac:dyDescent="0.35">
      <c r="A1381" t="s">
        <v>34</v>
      </c>
      <c r="B1381">
        <v>201809</v>
      </c>
      <c r="C1381">
        <v>0.51243848390000002</v>
      </c>
      <c r="D1381">
        <v>5.693098435913E-2</v>
      </c>
      <c r="E1381">
        <v>8.1247343299999997E-2</v>
      </c>
      <c r="F1381">
        <v>0.15855043259369</v>
      </c>
      <c r="G1381">
        <v>0.42528189123999999</v>
      </c>
      <c r="H1381">
        <v>4.7248045295380001E-2</v>
      </c>
      <c r="I1381">
        <v>0.13378365892999999</v>
      </c>
      <c r="J1381">
        <v>0.31457642962394</v>
      </c>
    </row>
    <row r="1382" spans="1:10" x14ac:dyDescent="0.35">
      <c r="A1382" t="s">
        <v>34</v>
      </c>
      <c r="B1382">
        <v>201812</v>
      </c>
      <c r="C1382">
        <v>0.49568779263000001</v>
      </c>
      <c r="D1382">
        <v>5.7251045936949997E-2</v>
      </c>
      <c r="E1382">
        <v>6.9388129399999998E-2</v>
      </c>
      <c r="F1382">
        <v>0.13998353486140999</v>
      </c>
      <c r="G1382">
        <v>0.34824937529</v>
      </c>
      <c r="H1382">
        <v>4.0222174680669999E-2</v>
      </c>
      <c r="I1382">
        <v>0.10681851411</v>
      </c>
      <c r="J1382">
        <v>0.30672995183709001</v>
      </c>
    </row>
    <row r="1383" spans="1:10" x14ac:dyDescent="0.35">
      <c r="A1383" t="s">
        <v>34</v>
      </c>
      <c r="B1383">
        <v>201903</v>
      </c>
      <c r="C1383">
        <v>0.55735984068</v>
      </c>
      <c r="D1383">
        <v>7.0598347812839995E-2</v>
      </c>
      <c r="E1383">
        <v>4.9063480239999999E-2</v>
      </c>
      <c r="F1383">
        <v>8.8028373519229999E-2</v>
      </c>
      <c r="G1383">
        <v>0.33894631657000002</v>
      </c>
      <c r="H1383">
        <v>4.2932856299610002E-2</v>
      </c>
      <c r="I1383">
        <v>9.2121826789989994E-2</v>
      </c>
      <c r="J1383">
        <v>0.27178884173232998</v>
      </c>
    </row>
    <row r="1384" spans="1:10" x14ac:dyDescent="0.35">
      <c r="A1384" t="s">
        <v>34</v>
      </c>
      <c r="B1384">
        <v>201906</v>
      </c>
      <c r="C1384">
        <v>0.60727920014000003</v>
      </c>
      <c r="D1384">
        <v>7.7488152773419999E-2</v>
      </c>
      <c r="E1384">
        <v>3.7868319800000001E-2</v>
      </c>
      <c r="F1384">
        <v>6.2357346985149997E-2</v>
      </c>
      <c r="G1384">
        <v>0.32519399265999999</v>
      </c>
      <c r="H1384">
        <v>4.1494392988310001E-2</v>
      </c>
      <c r="I1384">
        <v>5.94374836E-2</v>
      </c>
      <c r="J1384">
        <v>0.18277546615734</v>
      </c>
    </row>
    <row r="1385" spans="1:10" x14ac:dyDescent="0.35">
      <c r="A1385" t="s">
        <v>34</v>
      </c>
      <c r="B1385">
        <v>201909</v>
      </c>
      <c r="C1385">
        <v>0.62343099973000005</v>
      </c>
      <c r="D1385">
        <v>7.9188602902930005E-2</v>
      </c>
      <c r="E1385">
        <v>3.6041174529999997E-2</v>
      </c>
      <c r="F1385">
        <v>5.7811008027519997E-2</v>
      </c>
      <c r="G1385">
        <v>0.31645204923999998</v>
      </c>
      <c r="H1385">
        <v>4.0195940971709997E-2</v>
      </c>
      <c r="I1385">
        <v>5.5298371790000002E-2</v>
      </c>
      <c r="J1385">
        <v>0.17474486868644001</v>
      </c>
    </row>
    <row r="1386" spans="1:10" x14ac:dyDescent="0.35">
      <c r="A1386" t="s">
        <v>34</v>
      </c>
      <c r="B1386">
        <v>201912</v>
      </c>
      <c r="C1386">
        <v>0.67479836425656003</v>
      </c>
      <c r="D1386">
        <v>7.8059838250240002E-2</v>
      </c>
      <c r="E1386">
        <v>3.5742225217389997E-2</v>
      </c>
      <c r="F1386">
        <v>5.2967267128410003E-2</v>
      </c>
      <c r="G1386">
        <v>0.30950972723874998</v>
      </c>
      <c r="H1386">
        <v>3.5803701557200002E-2</v>
      </c>
      <c r="I1386">
        <v>4.2263967966330002E-2</v>
      </c>
      <c r="J1386">
        <v>0.13655133989934001</v>
      </c>
    </row>
    <row r="1387" spans="1:10" x14ac:dyDescent="0.35">
      <c r="A1387" t="s">
        <v>34</v>
      </c>
      <c r="B1387">
        <v>202003</v>
      </c>
      <c r="C1387">
        <v>0.72319660836657995</v>
      </c>
      <c r="D1387">
        <v>8.0505414733099995E-2</v>
      </c>
      <c r="E1387">
        <v>3.6344966530000002E-2</v>
      </c>
      <c r="F1387">
        <v>5.0255996930199998E-2</v>
      </c>
      <c r="G1387">
        <v>0.32700941114469001</v>
      </c>
      <c r="H1387">
        <v>3.640231157235E-2</v>
      </c>
      <c r="I1387">
        <v>4.1898581341470002E-2</v>
      </c>
      <c r="J1387">
        <v>0.12812653065490001</v>
      </c>
    </row>
    <row r="1388" spans="1:10" x14ac:dyDescent="0.35">
      <c r="A1388" t="s">
        <v>34</v>
      </c>
      <c r="B1388">
        <v>202006</v>
      </c>
      <c r="C1388">
        <v>0.69173353651789005</v>
      </c>
      <c r="D1388">
        <v>8.1650712315679996E-2</v>
      </c>
      <c r="E1388">
        <v>3.936400497077E-2</v>
      </c>
      <c r="F1388">
        <v>5.6906312752919998E-2</v>
      </c>
      <c r="G1388">
        <v>0.33066008216298998</v>
      </c>
      <c r="H1388">
        <v>3.9030392221370003E-2</v>
      </c>
      <c r="I1388">
        <v>4.1375164216910003E-2</v>
      </c>
      <c r="J1388">
        <v>0.12512899635863001</v>
      </c>
    </row>
    <row r="1389" spans="1:10" x14ac:dyDescent="0.35">
      <c r="A1389" t="s">
        <v>34</v>
      </c>
      <c r="B1389">
        <v>202009</v>
      </c>
      <c r="C1389">
        <v>0.67762707051187998</v>
      </c>
      <c r="D1389">
        <v>8.1883544344609996E-2</v>
      </c>
      <c r="E1389">
        <v>3.2501902830480003E-2</v>
      </c>
      <c r="F1389">
        <v>4.7964292226299998E-2</v>
      </c>
      <c r="G1389">
        <v>0.32501269017975998</v>
      </c>
      <c r="H1389">
        <v>3.9274096604179999E-2</v>
      </c>
      <c r="I1389">
        <v>3.6738509493469997E-2</v>
      </c>
      <c r="J1389">
        <v>0.11303715394360001</v>
      </c>
    </row>
    <row r="1390" spans="1:10" x14ac:dyDescent="0.35">
      <c r="A1390" t="s">
        <v>34</v>
      </c>
      <c r="B1390">
        <v>202012</v>
      </c>
      <c r="C1390">
        <v>0.68404578283624995</v>
      </c>
      <c r="D1390">
        <v>8.4437275844059995E-2</v>
      </c>
      <c r="E1390">
        <v>3.1721902282519997E-2</v>
      </c>
      <c r="F1390">
        <v>4.6373946128279997E-2</v>
      </c>
      <c r="G1390">
        <v>0.30938198767915998</v>
      </c>
      <c r="H1390">
        <v>3.8189508495369999E-2</v>
      </c>
      <c r="I1390">
        <v>3.5419097112169999E-2</v>
      </c>
      <c r="J1390">
        <v>0.11448338469177</v>
      </c>
    </row>
    <row r="1391" spans="1:10" x14ac:dyDescent="0.35">
      <c r="A1391" t="s">
        <v>34</v>
      </c>
      <c r="B1391">
        <v>202103</v>
      </c>
      <c r="C1391">
        <v>0.73814852801215003</v>
      </c>
      <c r="D1391">
        <v>8.3092683890660005E-2</v>
      </c>
      <c r="E1391">
        <v>3.1255279897230002E-2</v>
      </c>
      <c r="F1391">
        <v>4.2342805968070003E-2</v>
      </c>
      <c r="G1391">
        <v>0.38527870788745</v>
      </c>
      <c r="H1391">
        <v>4.337046091591E-2</v>
      </c>
      <c r="I1391">
        <v>3.4587532514440002E-2</v>
      </c>
      <c r="J1391">
        <v>8.9772758801259997E-2</v>
      </c>
    </row>
    <row r="1392" spans="1:10" x14ac:dyDescent="0.35">
      <c r="A1392" t="s">
        <v>34</v>
      </c>
      <c r="B1392">
        <v>202106</v>
      </c>
      <c r="C1392">
        <v>0.75331109958577003</v>
      </c>
      <c r="D1392">
        <v>8.6154786110260007E-2</v>
      </c>
      <c r="E1392">
        <v>2.8546856205189999E-2</v>
      </c>
      <c r="F1392">
        <v>3.7895175341080001E-2</v>
      </c>
      <c r="G1392">
        <v>0.41215871172878998</v>
      </c>
      <c r="H1392">
        <v>4.7137823499480001E-2</v>
      </c>
      <c r="I1392">
        <v>2.7611819876200001E-2</v>
      </c>
      <c r="J1392">
        <v>6.6993172994899999E-2</v>
      </c>
    </row>
    <row r="1393" spans="1:10" x14ac:dyDescent="0.35">
      <c r="A1393" t="s">
        <v>34</v>
      </c>
      <c r="B1393">
        <v>202109</v>
      </c>
      <c r="C1393">
        <v>0.75699992477799005</v>
      </c>
      <c r="D1393">
        <v>8.6830434876859999E-2</v>
      </c>
      <c r="E1393">
        <v>2.437427249893E-2</v>
      </c>
      <c r="F1393">
        <v>3.2198513766129998E-2</v>
      </c>
      <c r="G1393">
        <v>0.41475593989543003</v>
      </c>
      <c r="H1393">
        <v>4.7573899877790003E-2</v>
      </c>
      <c r="I1393">
        <v>2.8279636418369999E-2</v>
      </c>
      <c r="J1393">
        <v>6.8183800876980005E-2</v>
      </c>
    </row>
    <row r="1394" spans="1:10" x14ac:dyDescent="0.35">
      <c r="A1394" t="s">
        <v>34</v>
      </c>
      <c r="B1394">
        <v>202112</v>
      </c>
      <c r="C1394">
        <v>0.81570927329830001</v>
      </c>
      <c r="D1394">
        <v>9.4240379386659995E-2</v>
      </c>
      <c r="E1394">
        <v>1.3869636199829999E-2</v>
      </c>
      <c r="F1394">
        <v>1.7003161118600001E-2</v>
      </c>
      <c r="G1394">
        <v>0.35360713727012999</v>
      </c>
      <c r="H1394">
        <v>4.0852877196579998E-2</v>
      </c>
      <c r="I1394">
        <v>2.19383199077E-2</v>
      </c>
      <c r="J1394">
        <v>6.2041507637730003E-2</v>
      </c>
    </row>
    <row r="1395" spans="1:10" x14ac:dyDescent="0.35">
      <c r="A1395" t="s">
        <v>34</v>
      </c>
      <c r="B1395">
        <v>202203</v>
      </c>
      <c r="C1395">
        <v>0.89535170625196003</v>
      </c>
      <c r="D1395">
        <v>9.2515936768509999E-2</v>
      </c>
      <c r="E1395">
        <v>1.6479408352840001E-2</v>
      </c>
      <c r="F1395">
        <v>1.8405513987149999E-2</v>
      </c>
      <c r="G1395">
        <v>0.43746856234914</v>
      </c>
      <c r="H1395">
        <v>4.5203257635959997E-2</v>
      </c>
      <c r="I1395">
        <v>2.294271449864E-2</v>
      </c>
      <c r="J1395">
        <v>5.2444258795290001E-2</v>
      </c>
    </row>
    <row r="1396" spans="1:10" x14ac:dyDescent="0.35">
      <c r="A1396" t="s">
        <v>34</v>
      </c>
      <c r="B1396">
        <v>202206</v>
      </c>
      <c r="C1396">
        <v>0.91136216793605995</v>
      </c>
      <c r="D1396">
        <v>9.1436321649949998E-2</v>
      </c>
      <c r="E1396">
        <v>1.6935091880250001E-2</v>
      </c>
      <c r="F1396">
        <v>1.8582175644400001E-2</v>
      </c>
      <c r="G1396">
        <v>0.52738160420712998</v>
      </c>
      <c r="H1396">
        <v>5.291182330264E-2</v>
      </c>
      <c r="I1396">
        <v>2.2577914300600001E-2</v>
      </c>
      <c r="J1396">
        <v>4.281134214862E-2</v>
      </c>
    </row>
    <row r="1397" spans="1:10" x14ac:dyDescent="0.35">
      <c r="A1397" t="s">
        <v>34</v>
      </c>
      <c r="B1397">
        <v>202209</v>
      </c>
      <c r="C1397">
        <v>0.94339119874670996</v>
      </c>
      <c r="D1397">
        <v>9.1366325975759999E-2</v>
      </c>
      <c r="E1397">
        <v>1.7071397463100001E-2</v>
      </c>
      <c r="F1397">
        <v>1.8095777749230001E-2</v>
      </c>
      <c r="G1397">
        <v>0.57171032503416996</v>
      </c>
      <c r="H1397">
        <v>5.5369471318119999E-2</v>
      </c>
      <c r="I1397">
        <v>2.1619586647990002E-2</v>
      </c>
      <c r="J1397">
        <v>3.7815630925860003E-2</v>
      </c>
    </row>
    <row r="1398" spans="1:10" x14ac:dyDescent="0.35">
      <c r="A1398" t="s">
        <v>34</v>
      </c>
      <c r="B1398">
        <v>202212</v>
      </c>
      <c r="C1398">
        <v>0.98087471981562002</v>
      </c>
      <c r="D1398">
        <v>9.6151917397560002E-2</v>
      </c>
      <c r="E1398">
        <v>1.5958066103330001E-2</v>
      </c>
      <c r="F1398">
        <v>1.6269219484349999E-2</v>
      </c>
      <c r="G1398">
        <v>0.59996017899286003</v>
      </c>
      <c r="H1398">
        <v>5.8812119842570003E-2</v>
      </c>
      <c r="I1398">
        <v>1.6896873008840001E-2</v>
      </c>
      <c r="J1398">
        <v>2.816332416796E-2</v>
      </c>
    </row>
    <row r="1399" spans="1:10" x14ac:dyDescent="0.35">
      <c r="A1399" t="s">
        <v>34</v>
      </c>
      <c r="B1399">
        <v>202303</v>
      </c>
      <c r="C1399">
        <v>0.97973598261165995</v>
      </c>
      <c r="D1399">
        <v>9.9696548197069995E-2</v>
      </c>
      <c r="E1399">
        <v>1.555792974415E-2</v>
      </c>
      <c r="F1399">
        <v>1.58797165974E-2</v>
      </c>
      <c r="G1399">
        <v>0.59027357091666999</v>
      </c>
      <c r="H1399">
        <v>6.0065403901440002E-2</v>
      </c>
      <c r="I1399">
        <v>1.4457155092560001E-2</v>
      </c>
      <c r="J1399">
        <v>2.449229612316E-2</v>
      </c>
    </row>
    <row r="1400" spans="1:10" x14ac:dyDescent="0.35">
      <c r="A1400" t="s">
        <v>34</v>
      </c>
      <c r="B1400">
        <v>202306</v>
      </c>
      <c r="C1400">
        <v>0.98758481971155998</v>
      </c>
      <c r="D1400">
        <v>9.7958348715909999E-2</v>
      </c>
      <c r="E1400">
        <v>3.9623454738800003E-3</v>
      </c>
      <c r="F1400">
        <v>4.0121571279699998E-3</v>
      </c>
      <c r="G1400">
        <v>0.63028590903092996</v>
      </c>
      <c r="H1400">
        <v>6.2517938343369994E-2</v>
      </c>
      <c r="I1400">
        <v>1.371472779975E-2</v>
      </c>
      <c r="J1400">
        <v>2.175953421017E-2</v>
      </c>
    </row>
    <row r="1401" spans="1:10" x14ac:dyDescent="0.35">
      <c r="A1401" t="s">
        <v>34</v>
      </c>
      <c r="B1401">
        <v>202309</v>
      </c>
      <c r="C1401">
        <v>0.98206753476522002</v>
      </c>
      <c r="D1401">
        <v>9.791673703032E-2</v>
      </c>
      <c r="E1401">
        <v>4.9897970527500004E-3</v>
      </c>
      <c r="F1401">
        <v>5.0809103000700002E-3</v>
      </c>
      <c r="G1401">
        <v>0.61528728410166</v>
      </c>
      <c r="H1401">
        <v>6.1347026617560002E-2</v>
      </c>
      <c r="I1401">
        <v>1.431750497888E-2</v>
      </c>
      <c r="J1401">
        <v>2.3269625992330002E-2</v>
      </c>
    </row>
    <row r="1402" spans="1:10" x14ac:dyDescent="0.35">
      <c r="A1402" t="s">
        <v>34</v>
      </c>
      <c r="B1402">
        <v>202312</v>
      </c>
      <c r="C1402">
        <v>0.97441043204445998</v>
      </c>
      <c r="D1402">
        <v>0.10199892128937001</v>
      </c>
      <c r="E1402">
        <v>3.0573409468800002E-3</v>
      </c>
      <c r="F1402">
        <v>3.13763158351E-3</v>
      </c>
      <c r="G1402">
        <v>0.56431159464003999</v>
      </c>
      <c r="H1402">
        <v>5.907076939191E-2</v>
      </c>
      <c r="I1402">
        <v>1.419835455056E-2</v>
      </c>
      <c r="J1402">
        <v>2.516048701714E-2</v>
      </c>
    </row>
    <row r="1403" spans="1:10" x14ac:dyDescent="0.35">
      <c r="A1403" t="s">
        <v>34</v>
      </c>
      <c r="B1403">
        <v>202403</v>
      </c>
      <c r="C1403">
        <v>0.93424075330762002</v>
      </c>
      <c r="D1403">
        <v>9.822912959888E-2</v>
      </c>
      <c r="E1403">
        <v>2.7587315786600001E-3</v>
      </c>
      <c r="F1403">
        <v>2.9529129069700002E-3</v>
      </c>
      <c r="G1403">
        <v>0.50334450222216998</v>
      </c>
      <c r="H1403">
        <v>5.2923287885499999E-2</v>
      </c>
      <c r="I1403">
        <v>1.441576080838E-2</v>
      </c>
      <c r="J1403">
        <v>2.8639948871480001E-2</v>
      </c>
    </row>
    <row r="1404" spans="1:10" x14ac:dyDescent="0.35">
      <c r="A1404" t="s">
        <v>34</v>
      </c>
      <c r="B1404">
        <v>202406</v>
      </c>
      <c r="C1404">
        <v>0.89054202502007995</v>
      </c>
      <c r="D1404">
        <v>9.1919312496099997E-2</v>
      </c>
      <c r="E1404">
        <v>2.9405167898800002E-3</v>
      </c>
      <c r="F1404">
        <v>3.3019405118099999E-3</v>
      </c>
      <c r="G1404">
        <v>0.56230215520413995</v>
      </c>
      <c r="H1404">
        <v>5.8039290756970001E-2</v>
      </c>
      <c r="I1404">
        <v>1.680613846482E-2</v>
      </c>
      <c r="J1404">
        <v>2.9888091854679999E-2</v>
      </c>
    </row>
    <row r="1405" spans="1:10" x14ac:dyDescent="0.35">
      <c r="A1405" t="s">
        <v>34</v>
      </c>
      <c r="B1405">
        <v>202409</v>
      </c>
      <c r="C1405">
        <v>0.90986524472564001</v>
      </c>
      <c r="D1405">
        <v>9.2763927171730001E-2</v>
      </c>
      <c r="E1405">
        <v>3.0106584837099998E-3</v>
      </c>
      <c r="F1405">
        <v>3.3089059079499999E-3</v>
      </c>
      <c r="G1405">
        <v>0.61723405318401003</v>
      </c>
      <c r="H1405">
        <v>6.2929159113819993E-2</v>
      </c>
      <c r="I1405">
        <v>2.2790682912399999E-2</v>
      </c>
      <c r="J1405">
        <v>3.6923891018049999E-2</v>
      </c>
    </row>
    <row r="1406" spans="1:10" x14ac:dyDescent="0.35">
      <c r="A1406" t="s">
        <v>34</v>
      </c>
      <c r="B1406">
        <v>202412</v>
      </c>
      <c r="C1406">
        <v>0.91633511874336004</v>
      </c>
      <c r="D1406">
        <v>9.4524163147369999E-2</v>
      </c>
      <c r="E1406">
        <v>3.3297858642300001E-3</v>
      </c>
      <c r="F1406">
        <v>3.63380797715E-3</v>
      </c>
      <c r="G1406">
        <v>0.61658194632150998</v>
      </c>
      <c r="H1406">
        <v>6.3603250923899998E-2</v>
      </c>
      <c r="I1406">
        <v>2.1071155501550001E-2</v>
      </c>
      <c r="J1406">
        <v>3.4174136345159999E-2</v>
      </c>
    </row>
    <row r="1407" spans="1:10" x14ac:dyDescent="0.35">
      <c r="A1407" t="s">
        <v>34</v>
      </c>
      <c r="B1407">
        <v>202503</v>
      </c>
      <c r="C1407">
        <v>0.94454845847927005</v>
      </c>
      <c r="D1407">
        <v>9.5250170499500006E-2</v>
      </c>
      <c r="E1407">
        <v>3.1908455744700001E-3</v>
      </c>
      <c r="F1407">
        <v>3.3781703265999999E-3</v>
      </c>
      <c r="G1407">
        <v>0.63050500621548</v>
      </c>
      <c r="H1407">
        <v>6.3581395749139999E-2</v>
      </c>
      <c r="I1407">
        <v>2.2618404210849999E-2</v>
      </c>
      <c r="J1407">
        <v>3.5873472831899997E-2</v>
      </c>
    </row>
    <row r="1408" spans="1:10" x14ac:dyDescent="0.35">
      <c r="A1408" t="s">
        <v>34</v>
      </c>
      <c r="B1408">
        <v>202506</v>
      </c>
      <c r="C1408">
        <v>0.88481554574765997</v>
      </c>
      <c r="D1408">
        <v>8.8715134131760007E-2</v>
      </c>
      <c r="E1408">
        <v>3.1370731348699999E-3</v>
      </c>
      <c r="F1408">
        <v>3.5454543604599999E-3</v>
      </c>
      <c r="G1408">
        <v>0.63825625463324998</v>
      </c>
      <c r="H1408">
        <v>6.3994116640859994E-2</v>
      </c>
      <c r="I1408">
        <v>3.5928604357400001E-2</v>
      </c>
      <c r="J1408">
        <v>5.6291817113570002E-2</v>
      </c>
    </row>
    <row r="1409" spans="1:10" x14ac:dyDescent="0.35">
      <c r="A1409" t="s">
        <v>34</v>
      </c>
      <c r="B1409">
        <v>202509</v>
      </c>
      <c r="C1409">
        <v>0.90203497600617999</v>
      </c>
      <c r="D1409">
        <v>9.0202394581999995E-2</v>
      </c>
      <c r="E1409">
        <v>2.7258047478999998E-3</v>
      </c>
      <c r="F1409">
        <v>3.0218393082299998E-3</v>
      </c>
      <c r="G1409">
        <v>0.67453938871390995</v>
      </c>
      <c r="H1409">
        <v>6.7453114036959999E-2</v>
      </c>
      <c r="I1409">
        <v>3.6378249728369998E-2</v>
      </c>
      <c r="J1409">
        <v>5.3930504781539997E-2</v>
      </c>
    </row>
    <row r="1410" spans="1:10" x14ac:dyDescent="0.35">
      <c r="A1410" t="s">
        <v>34</v>
      </c>
      <c r="B1410">
        <v>202512</v>
      </c>
      <c r="C1410">
        <v>0.96561556396536996</v>
      </c>
      <c r="D1410">
        <v>9.5076059871989999E-2</v>
      </c>
      <c r="E1410">
        <v>2.4732866929499998E-3</v>
      </c>
      <c r="F1410">
        <v>2.5613575269999998E-3</v>
      </c>
      <c r="G1410">
        <v>0.67668110736266995</v>
      </c>
      <c r="H1410">
        <v>6.6627109047059999E-2</v>
      </c>
      <c r="I1410">
        <v>2.7256850532069998E-2</v>
      </c>
      <c r="J1410">
        <v>4.0280200282670001E-2</v>
      </c>
    </row>
    <row r="1411" spans="1:10" x14ac:dyDescent="0.35">
      <c r="A1411" t="s">
        <v>34</v>
      </c>
      <c r="B1411">
        <v>202603</v>
      </c>
      <c r="C1411">
        <v>1.22767780724928</v>
      </c>
      <c r="D1411">
        <v>0.11533408977273001</v>
      </c>
      <c r="E1411">
        <v>3.0456588186299999E-3</v>
      </c>
      <c r="F1411">
        <v>2.4808290910200001E-3</v>
      </c>
      <c r="G1411">
        <v>0.50502425423871</v>
      </c>
      <c r="H1411">
        <v>4.7444461675390001E-2</v>
      </c>
      <c r="I1411">
        <v>2.647486345873E-2</v>
      </c>
      <c r="J1411">
        <v>5.2422954415609999E-2</v>
      </c>
    </row>
    <row r="1412" spans="1:10" x14ac:dyDescent="0.35">
      <c r="A1412" t="s">
        <v>35</v>
      </c>
      <c r="B1412">
        <v>201409</v>
      </c>
      <c r="C1412">
        <v>3.6086014312591699</v>
      </c>
      <c r="D1412">
        <v>0.20844605970471999</v>
      </c>
      <c r="E1412">
        <v>0.73455106380181001</v>
      </c>
      <c r="F1412">
        <v>0.20355560950533999</v>
      </c>
      <c r="G1412">
        <v>0.84752078097664996</v>
      </c>
      <c r="H1412">
        <v>4.8955910115790001E-2</v>
      </c>
      <c r="I1412">
        <v>0.21052532802068999</v>
      </c>
      <c r="J1412">
        <v>0.24840137580825</v>
      </c>
    </row>
    <row r="1413" spans="1:10" x14ac:dyDescent="0.35">
      <c r="A1413" t="s">
        <v>35</v>
      </c>
      <c r="B1413">
        <v>201412</v>
      </c>
      <c r="C1413">
        <v>3.5979258477265801</v>
      </c>
      <c r="D1413">
        <v>0.20709825745166999</v>
      </c>
      <c r="E1413">
        <v>0.76748783537358001</v>
      </c>
      <c r="F1413">
        <v>0.21331396695085</v>
      </c>
      <c r="G1413">
        <v>0.85689255932779995</v>
      </c>
      <c r="H1413">
        <v>4.9323127649279999E-2</v>
      </c>
      <c r="I1413">
        <v>0.18927342876924</v>
      </c>
      <c r="J1413">
        <v>0.2208835013315</v>
      </c>
    </row>
    <row r="1414" spans="1:10" x14ac:dyDescent="0.35">
      <c r="A1414" t="s">
        <v>35</v>
      </c>
      <c r="B1414">
        <v>201503</v>
      </c>
      <c r="C1414">
        <v>3.4724362150072801</v>
      </c>
      <c r="D1414">
        <v>0.19570621531731</v>
      </c>
      <c r="E1414">
        <v>0.66237852322643997</v>
      </c>
      <c r="F1414">
        <v>0.19075325858075001</v>
      </c>
      <c r="G1414">
        <v>0.87663970397552005</v>
      </c>
      <c r="H1414">
        <v>4.9407340564089998E-2</v>
      </c>
      <c r="I1414">
        <v>0.19474862658707001</v>
      </c>
      <c r="J1414">
        <v>0.22215355487995</v>
      </c>
    </row>
    <row r="1415" spans="1:10" x14ac:dyDescent="0.35">
      <c r="A1415" t="s">
        <v>35</v>
      </c>
      <c r="B1415">
        <v>201506</v>
      </c>
      <c r="C1415">
        <v>3.2937333778795699</v>
      </c>
      <c r="D1415">
        <v>0.18443267322604001</v>
      </c>
      <c r="E1415">
        <v>0.55413498466646005</v>
      </c>
      <c r="F1415">
        <v>0.16823917454521001</v>
      </c>
      <c r="G1415">
        <v>0.90206633792270996</v>
      </c>
      <c r="H1415">
        <v>5.051122451126E-2</v>
      </c>
      <c r="I1415">
        <v>0.19825103874256</v>
      </c>
      <c r="J1415">
        <v>0.21977434519847999</v>
      </c>
    </row>
    <row r="1416" spans="1:10" x14ac:dyDescent="0.35">
      <c r="A1416" t="s">
        <v>35</v>
      </c>
      <c r="B1416">
        <v>201509</v>
      </c>
      <c r="C1416">
        <v>3.28613808811305</v>
      </c>
      <c r="D1416">
        <v>0.17968377150765</v>
      </c>
      <c r="E1416">
        <v>0.53569444866175997</v>
      </c>
      <c r="F1416">
        <v>0.16301641449564</v>
      </c>
      <c r="G1416">
        <v>0.90838145269341997</v>
      </c>
      <c r="H1416">
        <v>4.9669673340249999E-2</v>
      </c>
      <c r="I1416">
        <v>0.15825958338578999</v>
      </c>
      <c r="J1416">
        <v>0.17422150454145</v>
      </c>
    </row>
    <row r="1417" spans="1:10" x14ac:dyDescent="0.35">
      <c r="A1417" t="s">
        <v>35</v>
      </c>
      <c r="B1417">
        <v>201512</v>
      </c>
      <c r="C1417">
        <v>3.2639534598119</v>
      </c>
      <c r="D1417">
        <v>0.17640395252602001</v>
      </c>
      <c r="E1417">
        <v>0.44381523249205002</v>
      </c>
      <c r="F1417">
        <v>0.13597474288669001</v>
      </c>
      <c r="G1417">
        <v>0.69133397957862996</v>
      </c>
      <c r="H1417">
        <v>3.7363904851829999E-2</v>
      </c>
      <c r="I1417">
        <v>0.12916995936629</v>
      </c>
      <c r="J1417">
        <v>0.18684161806283001</v>
      </c>
    </row>
    <row r="1418" spans="1:10" x14ac:dyDescent="0.35">
      <c r="A1418" t="s">
        <v>35</v>
      </c>
      <c r="B1418">
        <v>201603</v>
      </c>
      <c r="C1418">
        <v>3.1644765004158</v>
      </c>
      <c r="D1418">
        <v>0.16982981753637</v>
      </c>
      <c r="E1418">
        <v>0.43433717518051002</v>
      </c>
      <c r="F1418">
        <v>0.13725403716015</v>
      </c>
      <c r="G1418">
        <v>0.71796530857785001</v>
      </c>
      <c r="H1418">
        <v>3.8531465579590002E-2</v>
      </c>
      <c r="I1418">
        <v>0.12165583113855</v>
      </c>
      <c r="J1418">
        <v>0.16944527776630999</v>
      </c>
    </row>
    <row r="1419" spans="1:10" x14ac:dyDescent="0.35">
      <c r="A1419" t="s">
        <v>35</v>
      </c>
      <c r="B1419">
        <v>201606</v>
      </c>
      <c r="C1419">
        <v>3.31400417116288</v>
      </c>
      <c r="D1419">
        <v>0.17796897785792001</v>
      </c>
      <c r="E1419">
        <v>0.44490538684405001</v>
      </c>
      <c r="F1419">
        <v>0.13425009863157</v>
      </c>
      <c r="G1419">
        <v>0.75459894043290998</v>
      </c>
      <c r="H1419">
        <v>4.052354649704E-2</v>
      </c>
      <c r="I1419">
        <v>0.11476379896057</v>
      </c>
      <c r="J1419">
        <v>0.15208582044221999</v>
      </c>
    </row>
    <row r="1420" spans="1:10" x14ac:dyDescent="0.35">
      <c r="A1420" t="s">
        <v>35</v>
      </c>
      <c r="B1420">
        <v>201609</v>
      </c>
      <c r="C1420">
        <v>3.4293729486129099</v>
      </c>
      <c r="D1420">
        <v>0.18097786781937</v>
      </c>
      <c r="E1420">
        <v>0.42528951529409997</v>
      </c>
      <c r="F1420">
        <v>0.12401378376362</v>
      </c>
      <c r="G1420">
        <v>0.77889894205035004</v>
      </c>
      <c r="H1420">
        <v>4.1104736023549998E-2</v>
      </c>
      <c r="I1420">
        <v>0.10778200703661001</v>
      </c>
      <c r="J1420">
        <v>0.13837739560011</v>
      </c>
    </row>
    <row r="1421" spans="1:10" x14ac:dyDescent="0.35">
      <c r="A1421" t="s">
        <v>35</v>
      </c>
      <c r="B1421">
        <v>201612</v>
      </c>
      <c r="C1421">
        <v>3.59603167929976</v>
      </c>
      <c r="D1421">
        <v>0.17981583132837001</v>
      </c>
      <c r="E1421">
        <v>0.36246432418500002</v>
      </c>
      <c r="F1421">
        <v>0.1007956426723</v>
      </c>
      <c r="G1421">
        <v>0.81119652033726997</v>
      </c>
      <c r="H1421">
        <v>4.0563039951730002E-2</v>
      </c>
      <c r="I1421">
        <v>9.7157566519510005E-2</v>
      </c>
      <c r="J1421">
        <v>0.11977068944911</v>
      </c>
    </row>
    <row r="1422" spans="1:10" x14ac:dyDescent="0.35">
      <c r="A1422" t="s">
        <v>35</v>
      </c>
      <c r="B1422">
        <v>201703</v>
      </c>
      <c r="C1422">
        <v>3.6027016215005601</v>
      </c>
      <c r="D1422">
        <v>0.17706159368134999</v>
      </c>
      <c r="E1422">
        <v>0.33698017847393003</v>
      </c>
      <c r="F1422">
        <v>9.3535411443139996E-2</v>
      </c>
      <c r="G1422">
        <v>0.77676845685494</v>
      </c>
      <c r="H1422">
        <v>3.8175756790770003E-2</v>
      </c>
      <c r="I1422">
        <v>9.2978921728900002E-2</v>
      </c>
      <c r="J1422">
        <v>0.11969966198854</v>
      </c>
    </row>
    <row r="1423" spans="1:10" x14ac:dyDescent="0.35">
      <c r="A1423" t="s">
        <v>35</v>
      </c>
      <c r="B1423">
        <v>201706</v>
      </c>
      <c r="C1423">
        <v>3.5828425767512302</v>
      </c>
      <c r="D1423">
        <v>0.17332735989542</v>
      </c>
      <c r="E1423">
        <v>0.31303490560337999</v>
      </c>
      <c r="F1423">
        <v>8.7370544169210002E-2</v>
      </c>
      <c r="G1423">
        <v>0.96245928488137</v>
      </c>
      <c r="H1423">
        <v>4.6560942403049997E-2</v>
      </c>
      <c r="I1423">
        <v>9.0939626135379995E-2</v>
      </c>
      <c r="J1423">
        <v>9.4486725375180006E-2</v>
      </c>
    </row>
    <row r="1424" spans="1:10" x14ac:dyDescent="0.35">
      <c r="A1424" t="s">
        <v>35</v>
      </c>
      <c r="B1424">
        <v>201709</v>
      </c>
      <c r="C1424">
        <v>3.6442563508863501</v>
      </c>
      <c r="D1424">
        <v>0.17164403995335001</v>
      </c>
      <c r="E1424">
        <v>0.31429209457987001</v>
      </c>
      <c r="F1424">
        <v>8.6243135586060005E-2</v>
      </c>
      <c r="G1424">
        <v>1.0118395750598199</v>
      </c>
      <c r="H1424">
        <v>4.765752343567E-2</v>
      </c>
      <c r="I1424">
        <v>9.3971410819360002E-2</v>
      </c>
      <c r="J1424">
        <v>9.2871847608649999E-2</v>
      </c>
    </row>
    <row r="1425" spans="1:10" x14ac:dyDescent="0.35">
      <c r="A1425" t="s">
        <v>35</v>
      </c>
      <c r="B1425">
        <v>201712</v>
      </c>
      <c r="C1425">
        <v>3.8456312385520501</v>
      </c>
      <c r="D1425">
        <v>0.17878935087334</v>
      </c>
      <c r="E1425">
        <v>0.28044126243605999</v>
      </c>
      <c r="F1425">
        <v>7.2924637085490004E-2</v>
      </c>
      <c r="G1425">
        <v>0.91341430109553001</v>
      </c>
      <c r="H1425">
        <v>4.2466045192819997E-2</v>
      </c>
      <c r="I1425">
        <v>8.647070665487E-2</v>
      </c>
      <c r="J1425">
        <v>9.4667563832929999E-2</v>
      </c>
    </row>
    <row r="1426" spans="1:10" x14ac:dyDescent="0.35">
      <c r="A1426" t="s">
        <v>35</v>
      </c>
      <c r="B1426">
        <v>201803</v>
      </c>
      <c r="C1426">
        <v>3.6557386368835298</v>
      </c>
      <c r="D1426">
        <v>0.17113330772506</v>
      </c>
      <c r="E1426">
        <v>0.27801869269325002</v>
      </c>
      <c r="F1426">
        <v>7.6049936909670005E-2</v>
      </c>
      <c r="G1426">
        <v>0.92141268342611005</v>
      </c>
      <c r="H1426">
        <v>4.3133389981329998E-2</v>
      </c>
      <c r="I1426">
        <v>7.6148789721199997E-2</v>
      </c>
      <c r="J1426">
        <v>8.2643522377030001E-2</v>
      </c>
    </row>
    <row r="1427" spans="1:10" x14ac:dyDescent="0.35">
      <c r="A1427" t="s">
        <v>35</v>
      </c>
      <c r="B1427">
        <v>201806</v>
      </c>
      <c r="C1427">
        <v>3.6778583855716702</v>
      </c>
      <c r="D1427">
        <v>0.17162843483556001</v>
      </c>
      <c r="E1427">
        <v>0.23841966835528</v>
      </c>
      <c r="F1427">
        <v>6.4825679338439995E-2</v>
      </c>
      <c r="G1427">
        <v>1.04395162877355</v>
      </c>
      <c r="H1427">
        <v>4.8716335787510001E-2</v>
      </c>
      <c r="I1427">
        <v>6.9455547978770002E-2</v>
      </c>
      <c r="J1427">
        <v>6.6531385233210005E-2</v>
      </c>
    </row>
    <row r="1428" spans="1:10" x14ac:dyDescent="0.35">
      <c r="A1428" t="s">
        <v>35</v>
      </c>
      <c r="B1428">
        <v>201809</v>
      </c>
      <c r="C1428">
        <v>3.7136289644485698</v>
      </c>
      <c r="D1428">
        <v>0.17181373827603999</v>
      </c>
      <c r="E1428">
        <v>0.239045394253</v>
      </c>
      <c r="F1428">
        <v>6.4369757060120006E-2</v>
      </c>
      <c r="G1428">
        <v>1.03530325594408</v>
      </c>
      <c r="H1428">
        <v>4.7899056248209997E-2</v>
      </c>
      <c r="I1428">
        <v>6.707920174991E-2</v>
      </c>
      <c r="J1428">
        <v>6.4791838878880001E-2</v>
      </c>
    </row>
    <row r="1429" spans="1:10" x14ac:dyDescent="0.35">
      <c r="A1429" t="s">
        <v>35</v>
      </c>
      <c r="B1429">
        <v>201812</v>
      </c>
      <c r="C1429">
        <v>3.9452274437991002</v>
      </c>
      <c r="D1429">
        <v>0.17444172843938999</v>
      </c>
      <c r="E1429">
        <v>0.18448610522924999</v>
      </c>
      <c r="F1429">
        <v>4.6761842721939999E-2</v>
      </c>
      <c r="G1429">
        <v>1.0089396990680599</v>
      </c>
      <c r="H1429">
        <v>4.4611163108770002E-2</v>
      </c>
      <c r="I1429">
        <v>7.5846855178130002E-2</v>
      </c>
      <c r="J1429">
        <v>7.5174814954939995E-2</v>
      </c>
    </row>
    <row r="1430" spans="1:10" x14ac:dyDescent="0.35">
      <c r="A1430" t="s">
        <v>35</v>
      </c>
      <c r="B1430">
        <v>201903</v>
      </c>
      <c r="C1430">
        <v>4.0013098107022902</v>
      </c>
      <c r="D1430">
        <v>0.17309387031542001</v>
      </c>
      <c r="E1430">
        <v>0.16824573747613999</v>
      </c>
      <c r="F1430">
        <v>4.2047665748380002E-2</v>
      </c>
      <c r="G1430">
        <v>1.0713771162593599</v>
      </c>
      <c r="H1430">
        <v>4.6347026447360003E-2</v>
      </c>
      <c r="I1430">
        <v>7.5028505103750004E-2</v>
      </c>
      <c r="J1430">
        <v>7.0029967940429996E-2</v>
      </c>
    </row>
    <row r="1431" spans="1:10" x14ac:dyDescent="0.35">
      <c r="A1431" t="s">
        <v>35</v>
      </c>
      <c r="B1431">
        <v>201906</v>
      </c>
      <c r="C1431">
        <v>4.0936195506060997</v>
      </c>
      <c r="D1431">
        <v>0.17648635207150001</v>
      </c>
      <c r="E1431">
        <v>0.12090006301949</v>
      </c>
      <c r="F1431">
        <v>2.9533780930269999E-2</v>
      </c>
      <c r="G1431">
        <v>1.1156302703655001</v>
      </c>
      <c r="H1431">
        <v>4.8097658867239997E-2</v>
      </c>
      <c r="I1431">
        <v>7.1970488056609994E-2</v>
      </c>
      <c r="J1431">
        <v>6.451105708438E-2</v>
      </c>
    </row>
    <row r="1432" spans="1:10" x14ac:dyDescent="0.35">
      <c r="A1432" t="s">
        <v>35</v>
      </c>
      <c r="B1432">
        <v>201909</v>
      </c>
      <c r="C1432">
        <v>4.0918601674419897</v>
      </c>
      <c r="D1432">
        <v>0.17375343612336</v>
      </c>
      <c r="E1432">
        <v>0.11576374827407999</v>
      </c>
      <c r="F1432">
        <v>2.829122783696E-2</v>
      </c>
      <c r="G1432">
        <v>1.1193592680014299</v>
      </c>
      <c r="H1432">
        <v>4.7531565379309998E-2</v>
      </c>
      <c r="I1432">
        <v>6.5511383283400004E-2</v>
      </c>
      <c r="J1432">
        <v>5.8525788061199999E-2</v>
      </c>
    </row>
    <row r="1433" spans="1:10" x14ac:dyDescent="0.35">
      <c r="A1433" t="s">
        <v>35</v>
      </c>
      <c r="B1433">
        <v>201912</v>
      </c>
      <c r="C1433">
        <v>4.2311120466907601</v>
      </c>
      <c r="D1433">
        <v>0.18237613063979</v>
      </c>
      <c r="E1433">
        <v>0.11127649407237</v>
      </c>
      <c r="F1433">
        <v>2.629958574588E-2</v>
      </c>
      <c r="G1433">
        <v>1.0648671322308001</v>
      </c>
      <c r="H1433">
        <v>4.5899599225600003E-2</v>
      </c>
      <c r="I1433">
        <v>6.3623598530719999E-2</v>
      </c>
      <c r="J1433">
        <v>5.974792216324E-2</v>
      </c>
    </row>
    <row r="1434" spans="1:10" x14ac:dyDescent="0.35">
      <c r="A1434" t="s">
        <v>35</v>
      </c>
      <c r="B1434">
        <v>202003</v>
      </c>
      <c r="C1434">
        <v>4.2299116402296502</v>
      </c>
      <c r="D1434">
        <v>0.17795876809037001</v>
      </c>
      <c r="E1434">
        <v>0.10156985682356</v>
      </c>
      <c r="F1434">
        <v>2.4012288071820001E-2</v>
      </c>
      <c r="G1434">
        <v>1.1975685468277999</v>
      </c>
      <c r="H1434">
        <v>5.0383516589410003E-2</v>
      </c>
      <c r="I1434">
        <v>6.7689042990050005E-2</v>
      </c>
      <c r="J1434">
        <v>5.6522061446380001E-2</v>
      </c>
    </row>
    <row r="1435" spans="1:10" x14ac:dyDescent="0.35">
      <c r="A1435" t="s">
        <v>35</v>
      </c>
      <c r="B1435">
        <v>202006</v>
      </c>
      <c r="C1435">
        <v>4.4276927136507496</v>
      </c>
      <c r="D1435">
        <v>0.18584602741354</v>
      </c>
      <c r="E1435">
        <v>8.8457248015289994E-2</v>
      </c>
      <c r="F1435">
        <v>1.9978181354490001E-2</v>
      </c>
      <c r="G1435">
        <v>1.1656806036390299</v>
      </c>
      <c r="H1435">
        <v>4.8927765188270002E-2</v>
      </c>
      <c r="I1435">
        <v>6.8079682019290003E-2</v>
      </c>
      <c r="J1435">
        <v>5.8403375510200001E-2</v>
      </c>
    </row>
    <row r="1436" spans="1:10" x14ac:dyDescent="0.35">
      <c r="A1436" t="s">
        <v>35</v>
      </c>
      <c r="B1436">
        <v>202009</v>
      </c>
      <c r="C1436">
        <v>4.4864924139217299</v>
      </c>
      <c r="D1436">
        <v>0.1861875558585</v>
      </c>
      <c r="E1436">
        <v>8.5582015501039999E-2</v>
      </c>
      <c r="F1436">
        <v>1.9075484277080001E-2</v>
      </c>
      <c r="G1436">
        <v>1.28425537651139</v>
      </c>
      <c r="H1436">
        <v>5.3296060171370001E-2</v>
      </c>
      <c r="I1436">
        <v>5.275928530105E-2</v>
      </c>
      <c r="J1436">
        <v>4.1081615281499999E-2</v>
      </c>
    </row>
    <row r="1437" spans="1:10" x14ac:dyDescent="0.35">
      <c r="A1437" t="s">
        <v>35</v>
      </c>
      <c r="B1437">
        <v>202012</v>
      </c>
      <c r="C1437">
        <v>4.4891903050827304</v>
      </c>
      <c r="D1437">
        <v>0.18837842540276001</v>
      </c>
      <c r="E1437">
        <v>8.2612153103499994E-2</v>
      </c>
      <c r="F1437">
        <v>1.840246180028E-2</v>
      </c>
      <c r="G1437">
        <v>1.2473391058199901</v>
      </c>
      <c r="H1437">
        <v>5.2341683183179999E-2</v>
      </c>
      <c r="I1437">
        <v>5.2147289639999997E-2</v>
      </c>
      <c r="J1437">
        <v>4.180682654515E-2</v>
      </c>
    </row>
    <row r="1438" spans="1:10" x14ac:dyDescent="0.35">
      <c r="A1438" t="s">
        <v>35</v>
      </c>
      <c r="B1438">
        <v>202103</v>
      </c>
      <c r="C1438">
        <v>4.4787087257661202</v>
      </c>
      <c r="D1438">
        <v>0.18579564492209</v>
      </c>
      <c r="E1438">
        <v>7.7469188794399998E-2</v>
      </c>
      <c r="F1438">
        <v>1.7297215232750001E-2</v>
      </c>
      <c r="G1438">
        <v>1.3411485033899999</v>
      </c>
      <c r="H1438">
        <v>5.563647166651E-2</v>
      </c>
      <c r="I1438">
        <v>4.4405856520000002E-2</v>
      </c>
      <c r="J1438">
        <v>3.3110320302149998E-2</v>
      </c>
    </row>
    <row r="1439" spans="1:10" x14ac:dyDescent="0.35">
      <c r="A1439" t="s">
        <v>35</v>
      </c>
      <c r="B1439">
        <v>202106</v>
      </c>
      <c r="C1439">
        <v>4.6904310363783299</v>
      </c>
      <c r="D1439">
        <v>0.19833405339780999</v>
      </c>
      <c r="E1439">
        <v>7.5414499320510003E-2</v>
      </c>
      <c r="F1439">
        <v>1.6078372911909999E-2</v>
      </c>
      <c r="G1439">
        <v>1.32561286214177</v>
      </c>
      <c r="H1439">
        <v>5.6053307285770002E-2</v>
      </c>
      <c r="I1439">
        <v>4.5272775110680001E-2</v>
      </c>
      <c r="J1439">
        <v>3.4152335424330001E-2</v>
      </c>
    </row>
    <row r="1440" spans="1:10" x14ac:dyDescent="0.35">
      <c r="A1440" t="s">
        <v>35</v>
      </c>
      <c r="B1440">
        <v>202109</v>
      </c>
      <c r="C1440">
        <v>4.93642841663097</v>
      </c>
      <c r="D1440">
        <v>0.20636231167019001</v>
      </c>
      <c r="E1440">
        <v>3.4841915499320003E-2</v>
      </c>
      <c r="F1440">
        <v>7.0581223019300001E-3</v>
      </c>
      <c r="G1440">
        <v>1.31614787424349</v>
      </c>
      <c r="H1440">
        <v>5.5020207912589998E-2</v>
      </c>
      <c r="I1440">
        <v>5.094769503412E-2</v>
      </c>
      <c r="J1440">
        <v>3.8709704305379997E-2</v>
      </c>
    </row>
    <row r="1441" spans="1:10" x14ac:dyDescent="0.35">
      <c r="A1441" t="s">
        <v>35</v>
      </c>
      <c r="B1441">
        <v>202112</v>
      </c>
      <c r="C1441">
        <v>5.0743482154941804</v>
      </c>
      <c r="D1441">
        <v>0.20258695167293</v>
      </c>
      <c r="E1441">
        <v>2.2925492007539999E-2</v>
      </c>
      <c r="F1441">
        <v>4.5179185648900003E-3</v>
      </c>
      <c r="G1441">
        <v>1.3880329263039699</v>
      </c>
      <c r="H1441">
        <v>5.5415463704860002E-2</v>
      </c>
      <c r="I1441">
        <v>5.0662342102059998E-2</v>
      </c>
      <c r="J1441">
        <v>3.64993806285E-2</v>
      </c>
    </row>
    <row r="1442" spans="1:10" x14ac:dyDescent="0.35">
      <c r="A1442" t="s">
        <v>35</v>
      </c>
      <c r="B1442">
        <v>202203</v>
      </c>
      <c r="C1442">
        <v>5.1719466186832204</v>
      </c>
      <c r="D1442">
        <v>0.20521029481155001</v>
      </c>
      <c r="E1442">
        <v>2.082288053307E-2</v>
      </c>
      <c r="F1442">
        <v>4.0261205438300003E-3</v>
      </c>
      <c r="G1442">
        <v>1.41361647305781</v>
      </c>
      <c r="H1442">
        <v>5.6088872251449998E-2</v>
      </c>
      <c r="I1442">
        <v>5.0233568456479999E-2</v>
      </c>
      <c r="J1442">
        <v>3.5535500196750003E-2</v>
      </c>
    </row>
    <row r="1443" spans="1:10" x14ac:dyDescent="0.35">
      <c r="A1443" t="s">
        <v>35</v>
      </c>
      <c r="B1443">
        <v>202206</v>
      </c>
      <c r="C1443">
        <v>5.3823101844565198</v>
      </c>
      <c r="D1443">
        <v>0.20122770282958</v>
      </c>
      <c r="E1443">
        <v>2.4939677931069999E-2</v>
      </c>
      <c r="F1443">
        <v>4.6336381732599999E-3</v>
      </c>
      <c r="G1443">
        <v>1.5312609226937199</v>
      </c>
      <c r="H1443">
        <v>5.724904499116E-2</v>
      </c>
      <c r="I1443">
        <v>5.6177070498069998E-2</v>
      </c>
      <c r="J1443">
        <v>3.668680475385E-2</v>
      </c>
    </row>
    <row r="1444" spans="1:10" x14ac:dyDescent="0.35">
      <c r="A1444" t="s">
        <v>35</v>
      </c>
      <c r="B1444">
        <v>202209</v>
      </c>
      <c r="C1444">
        <v>5.1951920359238901</v>
      </c>
      <c r="D1444">
        <v>0.18493348826289999</v>
      </c>
      <c r="E1444">
        <v>2.35890532199E-2</v>
      </c>
      <c r="F1444">
        <v>4.5405546237300004E-3</v>
      </c>
      <c r="G1444">
        <v>1.66505884692892</v>
      </c>
      <c r="H1444">
        <v>5.9271175848040002E-2</v>
      </c>
      <c r="I1444">
        <v>5.7237803437229999E-2</v>
      </c>
      <c r="J1444">
        <v>3.4375844158779999E-2</v>
      </c>
    </row>
    <row r="1445" spans="1:10" x14ac:dyDescent="0.35">
      <c r="A1445" t="s">
        <v>35</v>
      </c>
      <c r="B1445">
        <v>202212</v>
      </c>
      <c r="C1445">
        <v>5.3075612788627504</v>
      </c>
      <c r="D1445">
        <v>0.19122049861643001</v>
      </c>
      <c r="E1445">
        <v>1.933849604326E-2</v>
      </c>
      <c r="F1445">
        <v>3.6435747092099999E-3</v>
      </c>
      <c r="G1445">
        <v>1.7586755302955099</v>
      </c>
      <c r="H1445">
        <v>6.3361456258049995E-2</v>
      </c>
      <c r="I1445">
        <v>6.5282792599790002E-2</v>
      </c>
      <c r="J1445">
        <v>3.712043038935E-2</v>
      </c>
    </row>
    <row r="1446" spans="1:10" x14ac:dyDescent="0.35">
      <c r="A1446" t="s">
        <v>35</v>
      </c>
      <c r="B1446">
        <v>202303</v>
      </c>
      <c r="C1446">
        <v>5.6502623094383102</v>
      </c>
      <c r="D1446">
        <v>0.19503374931851999</v>
      </c>
      <c r="E1446">
        <v>4.1882430293379999E-2</v>
      </c>
      <c r="F1446">
        <v>7.4124753860400003E-3</v>
      </c>
      <c r="G1446">
        <v>1.81339469062164</v>
      </c>
      <c r="H1446">
        <v>6.2594114421099994E-2</v>
      </c>
      <c r="I1446">
        <v>6.381150911274E-2</v>
      </c>
      <c r="J1446">
        <v>3.5188979786220001E-2</v>
      </c>
    </row>
    <row r="1447" spans="1:10" x14ac:dyDescent="0.35">
      <c r="A1447" t="s">
        <v>35</v>
      </c>
      <c r="B1447">
        <v>202306</v>
      </c>
      <c r="C1447">
        <v>5.4775394490542002</v>
      </c>
      <c r="D1447">
        <v>0.19153378418549</v>
      </c>
      <c r="E1447">
        <v>4.1149611537150001E-2</v>
      </c>
      <c r="F1447">
        <v>7.5124263220500004E-3</v>
      </c>
      <c r="G1447">
        <v>1.89354995036856</v>
      </c>
      <c r="H1447">
        <v>6.6211990057129994E-2</v>
      </c>
      <c r="I1447">
        <v>6.3682928175340006E-2</v>
      </c>
      <c r="J1447">
        <v>3.3631501594629999E-2</v>
      </c>
    </row>
    <row r="1448" spans="1:10" x14ac:dyDescent="0.35">
      <c r="A1448" t="s">
        <v>35</v>
      </c>
      <c r="B1448">
        <v>202309</v>
      </c>
      <c r="C1448">
        <v>5.4222913738213201</v>
      </c>
      <c r="D1448">
        <v>0.19109320265138999</v>
      </c>
      <c r="E1448">
        <v>4.1317394951369997E-2</v>
      </c>
      <c r="F1448">
        <v>7.6199141843999998E-3</v>
      </c>
      <c r="G1448">
        <v>1.94384675665767</v>
      </c>
      <c r="H1448">
        <v>6.8505337796229998E-2</v>
      </c>
      <c r="I1448">
        <v>7.4791277427160005E-2</v>
      </c>
      <c r="J1448">
        <v>3.8475912348020003E-2</v>
      </c>
    </row>
    <row r="1449" spans="1:10" x14ac:dyDescent="0.35">
      <c r="A1449" t="s">
        <v>35</v>
      </c>
      <c r="B1449">
        <v>202312</v>
      </c>
      <c r="C1449">
        <v>5.4565459413686099</v>
      </c>
      <c r="D1449">
        <v>0.19190077134978001</v>
      </c>
      <c r="E1449">
        <v>4.6104097490000003E-2</v>
      </c>
      <c r="F1449">
        <v>8.4493190354099999E-3</v>
      </c>
      <c r="G1449">
        <v>1.81425925496702</v>
      </c>
      <c r="H1449">
        <v>6.3805519865060001E-2</v>
      </c>
      <c r="I1449">
        <v>7.9403445202000003E-2</v>
      </c>
      <c r="J1449">
        <v>4.3766316740350003E-2</v>
      </c>
    </row>
    <row r="1450" spans="1:10" x14ac:dyDescent="0.35">
      <c r="A1450" t="s">
        <v>35</v>
      </c>
      <c r="B1450">
        <v>202403</v>
      </c>
      <c r="C1450">
        <v>5.6925941884507401</v>
      </c>
      <c r="D1450">
        <v>0.19643524577436999</v>
      </c>
      <c r="E1450">
        <v>4.9307078720000001E-2</v>
      </c>
      <c r="F1450">
        <v>8.6616184269700004E-3</v>
      </c>
      <c r="G1450">
        <v>1.9107191101327801</v>
      </c>
      <c r="H1450">
        <v>6.5933485785119997E-2</v>
      </c>
      <c r="I1450">
        <v>8.1565871866709994E-2</v>
      </c>
      <c r="J1450">
        <v>4.2688572817509998E-2</v>
      </c>
    </row>
    <row r="1451" spans="1:10" x14ac:dyDescent="0.35">
      <c r="A1451" t="s">
        <v>35</v>
      </c>
      <c r="B1451">
        <v>202406</v>
      </c>
      <c r="C1451">
        <v>5.7283222852046398</v>
      </c>
      <c r="D1451">
        <v>0.20286160415169999</v>
      </c>
      <c r="E1451">
        <v>4.922469426E-2</v>
      </c>
      <c r="F1451">
        <v>8.5932131275299993E-3</v>
      </c>
      <c r="G1451">
        <v>1.9599496750854499</v>
      </c>
      <c r="H1451">
        <v>6.9409246782670006E-2</v>
      </c>
      <c r="I1451">
        <v>8.5136469747469995E-2</v>
      </c>
      <c r="J1451">
        <v>4.3438089676339997E-2</v>
      </c>
    </row>
    <row r="1452" spans="1:10" x14ac:dyDescent="0.35">
      <c r="A1452" t="s">
        <v>35</v>
      </c>
      <c r="B1452">
        <v>202409</v>
      </c>
      <c r="C1452">
        <v>5.9239210458849101</v>
      </c>
      <c r="D1452">
        <v>0.21712451046558001</v>
      </c>
      <c r="E1452">
        <v>4.7904692261550003E-2</v>
      </c>
      <c r="F1452">
        <v>8.0866527238399998E-3</v>
      </c>
      <c r="G1452">
        <v>1.7804131988787</v>
      </c>
      <c r="H1452">
        <v>6.5255991975370006E-2</v>
      </c>
      <c r="I1452">
        <v>7.8888096764320001E-2</v>
      </c>
      <c r="J1452">
        <v>4.4308869881439998E-2</v>
      </c>
    </row>
    <row r="1453" spans="1:10" x14ac:dyDescent="0.35">
      <c r="A1453" t="s">
        <v>35</v>
      </c>
      <c r="B1453">
        <v>202412</v>
      </c>
      <c r="C1453">
        <v>5.6068792923686797</v>
      </c>
      <c r="D1453">
        <v>0.20637216845053999</v>
      </c>
      <c r="E1453">
        <v>4.4314891859999997E-2</v>
      </c>
      <c r="F1453">
        <v>7.9036643289800007E-3</v>
      </c>
      <c r="G1453">
        <v>1.63823628251096</v>
      </c>
      <c r="H1453">
        <v>6.0298493409029999E-2</v>
      </c>
      <c r="I1453">
        <v>7.8219213864520007E-2</v>
      </c>
      <c r="J1453">
        <v>4.774599042858E-2</v>
      </c>
    </row>
    <row r="1454" spans="1:10" x14ac:dyDescent="0.35">
      <c r="A1454" t="s">
        <v>35</v>
      </c>
      <c r="B1454">
        <v>202503</v>
      </c>
      <c r="C1454">
        <v>5.7666185494260596</v>
      </c>
      <c r="D1454">
        <v>0.20256554073142</v>
      </c>
      <c r="E1454">
        <v>4.2243119900000001E-2</v>
      </c>
      <c r="F1454">
        <v>7.3254576382900003E-3</v>
      </c>
      <c r="G1454">
        <v>1.7361742676610299</v>
      </c>
      <c r="H1454">
        <v>6.0987054426849999E-2</v>
      </c>
      <c r="I1454">
        <v>8.2619475488109995E-2</v>
      </c>
      <c r="J1454">
        <v>4.7587086749889998E-2</v>
      </c>
    </row>
    <row r="1455" spans="1:10" x14ac:dyDescent="0.35">
      <c r="A1455" t="s">
        <v>35</v>
      </c>
      <c r="B1455">
        <v>202506</v>
      </c>
      <c r="C1455">
        <v>5.8690455789193798</v>
      </c>
      <c r="D1455">
        <v>0.20334239478881</v>
      </c>
      <c r="E1455">
        <v>4.4429752320000002E-2</v>
      </c>
      <c r="F1455">
        <v>7.57018355413E-3</v>
      </c>
      <c r="G1455">
        <v>1.80468600740186</v>
      </c>
      <c r="H1455">
        <v>6.2526209696689997E-2</v>
      </c>
      <c r="I1455">
        <v>8.1197485067509997E-2</v>
      </c>
      <c r="J1455">
        <v>4.4992583050170003E-2</v>
      </c>
    </row>
    <row r="1456" spans="1:10" x14ac:dyDescent="0.35">
      <c r="A1456" t="s">
        <v>35</v>
      </c>
      <c r="B1456">
        <v>202509</v>
      </c>
      <c r="C1456">
        <v>5.99109976004606</v>
      </c>
      <c r="D1456">
        <v>0.20824417718258001</v>
      </c>
      <c r="E1456">
        <v>3.5753998510000003E-2</v>
      </c>
      <c r="F1456">
        <v>5.9678523045800002E-3</v>
      </c>
      <c r="G1456">
        <v>1.8965211931241099</v>
      </c>
      <c r="H1456">
        <v>6.5921034733089995E-2</v>
      </c>
      <c r="I1456">
        <v>7.7571731675289995E-2</v>
      </c>
      <c r="J1456">
        <v>4.0902116968969997E-2</v>
      </c>
    </row>
    <row r="1457" spans="1:10" x14ac:dyDescent="0.35">
      <c r="A1457" t="s">
        <v>35</v>
      </c>
      <c r="B1457">
        <v>202512</v>
      </c>
      <c r="C1457">
        <v>6.0664547195229703</v>
      </c>
      <c r="D1457">
        <v>0.21244876559760001</v>
      </c>
      <c r="E1457">
        <v>3.5612207280000002E-2</v>
      </c>
      <c r="F1457">
        <v>5.8703491456699999E-3</v>
      </c>
      <c r="G1457">
        <v>1.83636297501407</v>
      </c>
      <c r="H1457">
        <v>6.4309891900340005E-2</v>
      </c>
      <c r="I1457">
        <v>7.170778216333E-2</v>
      </c>
      <c r="J1457">
        <v>3.9048806330230001E-2</v>
      </c>
    </row>
    <row r="1458" spans="1:10" x14ac:dyDescent="0.35">
      <c r="A1458" t="s">
        <v>35</v>
      </c>
      <c r="B1458">
        <v>202603</v>
      </c>
      <c r="C1458">
        <v>6.5662869657697298</v>
      </c>
      <c r="D1458">
        <v>0.23085665281157</v>
      </c>
      <c r="E1458">
        <v>4.2299743139999998E-2</v>
      </c>
      <c r="F1458">
        <v>6.4419577396599998E-3</v>
      </c>
      <c r="G1458">
        <v>1.49196817477945</v>
      </c>
      <c r="H1458">
        <v>5.2454420698710001E-2</v>
      </c>
      <c r="I1458">
        <v>7.3865629824569998E-2</v>
      </c>
      <c r="J1458">
        <v>4.9508850840929999E-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EDE3-2993-44E9-A468-9AF21405BA53}">
  <dimension ref="A1:F9665"/>
  <sheetViews>
    <sheetView topLeftCell="B1" workbookViewId="0">
      <selection activeCell="B2" sqref="B2"/>
    </sheetView>
  </sheetViews>
  <sheetFormatPr defaultRowHeight="14.5" x14ac:dyDescent="0.35"/>
  <cols>
    <col min="1" max="1" width="7" bestFit="1" customWidth="1"/>
    <col min="2" max="2" width="10.54296875" bestFit="1" customWidth="1"/>
    <col min="3" max="3" width="11.7265625" bestFit="1" customWidth="1"/>
    <col min="4" max="4" width="41.1796875" bestFit="1" customWidth="1"/>
    <col min="5" max="5" width="12.7265625" bestFit="1" customWidth="1"/>
    <col min="6" max="6" width="33.54296875" bestFit="1" customWidth="1"/>
    <col min="7" max="9" width="10.54296875" bestFit="1" customWidth="1"/>
    <col min="10" max="10" width="38.7265625" bestFit="1" customWidth="1"/>
    <col min="11" max="11" width="12.453125" bestFit="1" customWidth="1"/>
    <col min="12" max="12" width="28.81640625" bestFit="1" customWidth="1"/>
    <col min="13" max="13" width="43.179687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08</v>
      </c>
    </row>
    <row r="2" spans="1:6" x14ac:dyDescent="0.35">
      <c r="A2" t="s">
        <v>209</v>
      </c>
      <c r="B2">
        <v>201803</v>
      </c>
      <c r="C2" t="s">
        <v>4</v>
      </c>
      <c r="D2" t="s">
        <v>210</v>
      </c>
      <c r="E2">
        <v>0.84764384905885004</v>
      </c>
      <c r="F2">
        <v>70804815203.029999</v>
      </c>
    </row>
    <row r="3" spans="1:6" x14ac:dyDescent="0.35">
      <c r="A3" t="s">
        <v>209</v>
      </c>
      <c r="B3">
        <v>201806</v>
      </c>
      <c r="C3" t="s">
        <v>4</v>
      </c>
      <c r="D3" t="s">
        <v>210</v>
      </c>
      <c r="E3">
        <v>0.86278933675058</v>
      </c>
      <c r="F3">
        <v>67726336732.559998</v>
      </c>
    </row>
    <row r="4" spans="1:6" x14ac:dyDescent="0.35">
      <c r="A4" t="s">
        <v>209</v>
      </c>
      <c r="B4">
        <v>201809</v>
      </c>
      <c r="C4" t="s">
        <v>4</v>
      </c>
      <c r="D4" t="s">
        <v>210</v>
      </c>
      <c r="E4">
        <v>0.86768939057017003</v>
      </c>
      <c r="F4">
        <v>67324922487.110001</v>
      </c>
    </row>
    <row r="5" spans="1:6" x14ac:dyDescent="0.35">
      <c r="A5" t="s">
        <v>209</v>
      </c>
      <c r="B5">
        <v>201812</v>
      </c>
      <c r="C5" t="s">
        <v>4</v>
      </c>
      <c r="D5" t="s">
        <v>210</v>
      </c>
      <c r="E5">
        <v>0.86218991150933</v>
      </c>
      <c r="F5">
        <v>64378714241.949989</v>
      </c>
    </row>
    <row r="6" spans="1:6" x14ac:dyDescent="0.35">
      <c r="A6" t="s">
        <v>209</v>
      </c>
      <c r="B6">
        <v>201903</v>
      </c>
      <c r="C6" t="s">
        <v>4</v>
      </c>
      <c r="D6" t="s">
        <v>210</v>
      </c>
      <c r="E6">
        <v>0.86262462500612003</v>
      </c>
      <c r="F6">
        <v>64634628159.230003</v>
      </c>
    </row>
    <row r="7" spans="1:6" x14ac:dyDescent="0.35">
      <c r="A7" t="s">
        <v>209</v>
      </c>
      <c r="B7">
        <v>201906</v>
      </c>
      <c r="C7" t="s">
        <v>4</v>
      </c>
      <c r="D7" t="s">
        <v>210</v>
      </c>
      <c r="E7">
        <v>0.87000530894243999</v>
      </c>
      <c r="F7">
        <v>65019751472.360001</v>
      </c>
    </row>
    <row r="8" spans="1:6" x14ac:dyDescent="0.35">
      <c r="A8" t="s">
        <v>209</v>
      </c>
      <c r="B8">
        <v>201909</v>
      </c>
      <c r="C8" t="s">
        <v>4</v>
      </c>
      <c r="D8" t="s">
        <v>210</v>
      </c>
      <c r="E8">
        <v>0.87609329138544001</v>
      </c>
      <c r="F8">
        <v>68338859535.330002</v>
      </c>
    </row>
    <row r="9" spans="1:6" x14ac:dyDescent="0.35">
      <c r="A9" t="s">
        <v>209</v>
      </c>
      <c r="B9">
        <v>201912</v>
      </c>
      <c r="C9" t="s">
        <v>4</v>
      </c>
      <c r="D9" t="s">
        <v>210</v>
      </c>
      <c r="E9">
        <v>0.87167379743095996</v>
      </c>
      <c r="F9">
        <v>64553586034.139999</v>
      </c>
    </row>
    <row r="10" spans="1:6" x14ac:dyDescent="0.35">
      <c r="A10" t="s">
        <v>209</v>
      </c>
      <c r="B10">
        <v>202003</v>
      </c>
      <c r="C10" t="s">
        <v>4</v>
      </c>
      <c r="D10" t="s">
        <v>210</v>
      </c>
      <c r="E10">
        <v>0.82983145689374005</v>
      </c>
      <c r="F10">
        <v>68652129436.129997</v>
      </c>
    </row>
    <row r="11" spans="1:6" x14ac:dyDescent="0.35">
      <c r="A11" t="s">
        <v>209</v>
      </c>
      <c r="B11">
        <v>202006</v>
      </c>
      <c r="C11" t="s">
        <v>4</v>
      </c>
      <c r="D11" t="s">
        <v>210</v>
      </c>
      <c r="E11">
        <v>0.79759604852947996</v>
      </c>
      <c r="F11">
        <v>68115515564.619995</v>
      </c>
    </row>
    <row r="12" spans="1:6" x14ac:dyDescent="0.35">
      <c r="A12" t="s">
        <v>209</v>
      </c>
      <c r="B12">
        <v>202009</v>
      </c>
      <c r="C12" t="s">
        <v>4</v>
      </c>
      <c r="D12" t="s">
        <v>210</v>
      </c>
      <c r="E12">
        <v>0.79965213367456001</v>
      </c>
      <c r="F12">
        <v>64176216578.809998</v>
      </c>
    </row>
    <row r="13" spans="1:6" x14ac:dyDescent="0.35">
      <c r="A13" t="s">
        <v>209</v>
      </c>
      <c r="B13">
        <v>202012</v>
      </c>
      <c r="C13" t="s">
        <v>4</v>
      </c>
      <c r="D13" t="s">
        <v>210</v>
      </c>
      <c r="E13">
        <v>0.79133521243737004</v>
      </c>
      <c r="F13">
        <v>62898256836.059998</v>
      </c>
    </row>
    <row r="14" spans="1:6" x14ac:dyDescent="0.35">
      <c r="A14" t="s">
        <v>209</v>
      </c>
      <c r="B14">
        <v>202103</v>
      </c>
      <c r="C14" t="s">
        <v>4</v>
      </c>
      <c r="D14" t="s">
        <v>210</v>
      </c>
      <c r="E14">
        <v>0.79683668335417002</v>
      </c>
      <c r="F14">
        <v>61455857129.639999</v>
      </c>
    </row>
    <row r="15" spans="1:6" x14ac:dyDescent="0.35">
      <c r="A15" t="s">
        <v>209</v>
      </c>
      <c r="B15">
        <v>202106</v>
      </c>
      <c r="C15" t="s">
        <v>4</v>
      </c>
      <c r="D15" t="s">
        <v>210</v>
      </c>
      <c r="E15">
        <v>0.80001072166485998</v>
      </c>
      <c r="F15">
        <v>60709007013.830002</v>
      </c>
    </row>
    <row r="16" spans="1:6" x14ac:dyDescent="0.35">
      <c r="A16" t="s">
        <v>209</v>
      </c>
      <c r="B16">
        <v>202109</v>
      </c>
      <c r="C16" t="s">
        <v>4</v>
      </c>
      <c r="D16" t="s">
        <v>210</v>
      </c>
      <c r="E16">
        <v>0.81522703724516998</v>
      </c>
      <c r="F16">
        <v>58736064735.239998</v>
      </c>
    </row>
    <row r="17" spans="1:6" x14ac:dyDescent="0.35">
      <c r="A17" t="s">
        <v>209</v>
      </c>
      <c r="B17">
        <v>202112</v>
      </c>
      <c r="C17" t="s">
        <v>4</v>
      </c>
      <c r="D17" t="s">
        <v>210</v>
      </c>
      <c r="E17">
        <v>0.80106709484546001</v>
      </c>
      <c r="F17">
        <v>57752514528.900002</v>
      </c>
    </row>
    <row r="18" spans="1:6" x14ac:dyDescent="0.35">
      <c r="A18" t="s">
        <v>209</v>
      </c>
      <c r="B18">
        <v>202203</v>
      </c>
      <c r="C18" t="s">
        <v>4</v>
      </c>
      <c r="D18" t="s">
        <v>210</v>
      </c>
      <c r="E18">
        <v>0.81007660274390003</v>
      </c>
      <c r="F18">
        <v>58861029154.790001</v>
      </c>
    </row>
    <row r="19" spans="1:6" x14ac:dyDescent="0.35">
      <c r="A19" t="s">
        <v>209</v>
      </c>
      <c r="B19">
        <v>202206</v>
      </c>
      <c r="C19" t="s">
        <v>4</v>
      </c>
      <c r="D19" t="s">
        <v>210</v>
      </c>
      <c r="E19">
        <v>0.82786020494928003</v>
      </c>
      <c r="F19">
        <v>62087953754.590004</v>
      </c>
    </row>
    <row r="20" spans="1:6" x14ac:dyDescent="0.35">
      <c r="A20" t="s">
        <v>209</v>
      </c>
      <c r="B20">
        <v>202209</v>
      </c>
      <c r="C20" t="s">
        <v>4</v>
      </c>
      <c r="D20" t="s">
        <v>210</v>
      </c>
      <c r="E20">
        <v>0.81515962110307005</v>
      </c>
      <c r="F20">
        <v>64495830362.020004</v>
      </c>
    </row>
    <row r="21" spans="1:6" x14ac:dyDescent="0.35">
      <c r="A21" t="s">
        <v>209</v>
      </c>
      <c r="B21">
        <v>202212</v>
      </c>
      <c r="C21" t="s">
        <v>4</v>
      </c>
      <c r="D21" t="s">
        <v>210</v>
      </c>
      <c r="E21">
        <v>0.80824264033460003</v>
      </c>
      <c r="F21">
        <v>62770835255.489998</v>
      </c>
    </row>
    <row r="22" spans="1:6" x14ac:dyDescent="0.35">
      <c r="A22" t="s">
        <v>209</v>
      </c>
      <c r="B22">
        <v>202303</v>
      </c>
      <c r="C22" t="s">
        <v>4</v>
      </c>
      <c r="D22" t="s">
        <v>210</v>
      </c>
      <c r="E22">
        <v>0.81513759171791</v>
      </c>
      <c r="F22">
        <v>61935252933.050003</v>
      </c>
    </row>
    <row r="23" spans="1:6" x14ac:dyDescent="0.35">
      <c r="A23" t="s">
        <v>209</v>
      </c>
      <c r="B23">
        <v>202306</v>
      </c>
      <c r="C23" t="s">
        <v>4</v>
      </c>
      <c r="D23" t="s">
        <v>210</v>
      </c>
      <c r="E23">
        <v>0.81368556816663995</v>
      </c>
      <c r="F23">
        <v>65085840064.93</v>
      </c>
    </row>
    <row r="24" spans="1:6" x14ac:dyDescent="0.35">
      <c r="A24" t="s">
        <v>209</v>
      </c>
      <c r="B24">
        <v>202309</v>
      </c>
      <c r="C24" t="s">
        <v>4</v>
      </c>
      <c r="D24" t="s">
        <v>210</v>
      </c>
      <c r="E24">
        <v>0.80944288891482996</v>
      </c>
      <c r="F24">
        <v>65746528118.220001</v>
      </c>
    </row>
    <row r="25" spans="1:6" x14ac:dyDescent="0.35">
      <c r="A25" t="s">
        <v>209</v>
      </c>
      <c r="B25">
        <v>202312</v>
      </c>
      <c r="C25" t="s">
        <v>4</v>
      </c>
      <c r="D25" t="s">
        <v>210</v>
      </c>
      <c r="E25">
        <v>0.80882761708383999</v>
      </c>
      <c r="F25">
        <v>63358385216.43</v>
      </c>
    </row>
    <row r="26" spans="1:6" x14ac:dyDescent="0.35">
      <c r="A26" t="s">
        <v>209</v>
      </c>
      <c r="B26">
        <v>202403</v>
      </c>
      <c r="C26" t="s">
        <v>4</v>
      </c>
      <c r="D26" t="s">
        <v>210</v>
      </c>
      <c r="E26">
        <v>0.81864324958259005</v>
      </c>
      <c r="F26">
        <v>65558523435.32</v>
      </c>
    </row>
    <row r="27" spans="1:6" x14ac:dyDescent="0.35">
      <c r="A27" t="s">
        <v>209</v>
      </c>
      <c r="B27">
        <v>202406</v>
      </c>
      <c r="C27" t="s">
        <v>4</v>
      </c>
      <c r="D27" t="s">
        <v>210</v>
      </c>
      <c r="E27">
        <v>0.83198673583220994</v>
      </c>
      <c r="F27">
        <v>65377260087.169998</v>
      </c>
    </row>
    <row r="28" spans="1:6" x14ac:dyDescent="0.35">
      <c r="A28" t="s">
        <v>209</v>
      </c>
      <c r="B28">
        <v>202409</v>
      </c>
      <c r="C28" t="s">
        <v>4</v>
      </c>
      <c r="D28" t="s">
        <v>210</v>
      </c>
      <c r="E28">
        <v>0.81460852244354998</v>
      </c>
      <c r="F28">
        <v>69622885808.320007</v>
      </c>
    </row>
    <row r="29" spans="1:6" x14ac:dyDescent="0.35">
      <c r="A29" t="s">
        <v>209</v>
      </c>
      <c r="B29">
        <v>202412</v>
      </c>
      <c r="C29" t="s">
        <v>4</v>
      </c>
      <c r="D29" t="s">
        <v>210</v>
      </c>
      <c r="E29">
        <v>0.83354255324994997</v>
      </c>
      <c r="F29">
        <v>69579031212.389999</v>
      </c>
    </row>
    <row r="30" spans="1:6" x14ac:dyDescent="0.35">
      <c r="A30" t="s">
        <v>209</v>
      </c>
      <c r="B30">
        <v>202503</v>
      </c>
      <c r="C30" t="s">
        <v>4</v>
      </c>
      <c r="D30" t="s">
        <v>210</v>
      </c>
      <c r="E30">
        <v>0.83568748251559</v>
      </c>
      <c r="F30">
        <v>70104953080.259903</v>
      </c>
    </row>
    <row r="31" spans="1:6" x14ac:dyDescent="0.35">
      <c r="A31" t="s">
        <v>209</v>
      </c>
      <c r="B31">
        <v>202506</v>
      </c>
      <c r="C31" t="s">
        <v>4</v>
      </c>
      <c r="D31" t="s">
        <v>210</v>
      </c>
      <c r="E31">
        <v>0.83934482547155997</v>
      </c>
      <c r="F31">
        <v>68453484404.330002</v>
      </c>
    </row>
    <row r="32" spans="1:6" x14ac:dyDescent="0.35">
      <c r="A32" t="s">
        <v>209</v>
      </c>
      <c r="B32">
        <v>202509</v>
      </c>
      <c r="C32" t="s">
        <v>4</v>
      </c>
      <c r="D32" t="s">
        <v>210</v>
      </c>
      <c r="E32">
        <v>0.83970786800874997</v>
      </c>
      <c r="F32">
        <v>66705632275.529991</v>
      </c>
    </row>
    <row r="33" spans="1:6" x14ac:dyDescent="0.35">
      <c r="A33" t="s">
        <v>209</v>
      </c>
      <c r="B33">
        <v>202512</v>
      </c>
      <c r="C33" t="s">
        <v>4</v>
      </c>
      <c r="D33" t="s">
        <v>210</v>
      </c>
      <c r="E33">
        <v>0.85041066362280004</v>
      </c>
      <c r="F33">
        <v>68795390605.449997</v>
      </c>
    </row>
    <row r="34" spans="1:6" x14ac:dyDescent="0.35">
      <c r="A34" t="s">
        <v>209</v>
      </c>
      <c r="B34">
        <v>202603</v>
      </c>
      <c r="C34" t="s">
        <v>4</v>
      </c>
      <c r="D34" t="s">
        <v>210</v>
      </c>
      <c r="E34">
        <v>0.84953934796703001</v>
      </c>
      <c r="F34">
        <v>79468326539.179993</v>
      </c>
    </row>
    <row r="35" spans="1:6" x14ac:dyDescent="0.35">
      <c r="A35" t="s">
        <v>209</v>
      </c>
      <c r="B35">
        <v>201803</v>
      </c>
      <c r="C35" t="s">
        <v>7</v>
      </c>
      <c r="D35" t="s">
        <v>210</v>
      </c>
      <c r="E35">
        <v>0.86318475913231996</v>
      </c>
      <c r="F35">
        <v>116401062353.50999</v>
      </c>
    </row>
    <row r="36" spans="1:6" x14ac:dyDescent="0.35">
      <c r="A36" t="s">
        <v>209</v>
      </c>
      <c r="B36">
        <v>201806</v>
      </c>
      <c r="C36" t="s">
        <v>7</v>
      </c>
      <c r="D36" t="s">
        <v>210</v>
      </c>
      <c r="E36">
        <v>0.86901304545298996</v>
      </c>
      <c r="F36">
        <v>111328645944.17001</v>
      </c>
    </row>
    <row r="37" spans="1:6" x14ac:dyDescent="0.35">
      <c r="A37" t="s">
        <v>209</v>
      </c>
      <c r="B37">
        <v>201809</v>
      </c>
      <c r="C37" t="s">
        <v>7</v>
      </c>
      <c r="D37" t="s">
        <v>210</v>
      </c>
      <c r="E37">
        <v>0.87521542027415</v>
      </c>
      <c r="F37">
        <v>107211494757.75</v>
      </c>
    </row>
    <row r="38" spans="1:6" x14ac:dyDescent="0.35">
      <c r="A38" t="s">
        <v>209</v>
      </c>
      <c r="B38">
        <v>201812</v>
      </c>
      <c r="C38" t="s">
        <v>7</v>
      </c>
      <c r="D38" t="s">
        <v>210</v>
      </c>
      <c r="E38">
        <v>0.87573407286128002</v>
      </c>
      <c r="F38">
        <v>97227235141.279999</v>
      </c>
    </row>
    <row r="39" spans="1:6" x14ac:dyDescent="0.35">
      <c r="A39" t="s">
        <v>209</v>
      </c>
      <c r="B39">
        <v>201903</v>
      </c>
      <c r="C39" t="s">
        <v>7</v>
      </c>
      <c r="D39" t="s">
        <v>210</v>
      </c>
      <c r="E39">
        <v>0.87697784032162995</v>
      </c>
      <c r="F39">
        <v>114315890230.35001</v>
      </c>
    </row>
    <row r="40" spans="1:6" x14ac:dyDescent="0.35">
      <c r="A40" t="s">
        <v>209</v>
      </c>
      <c r="B40">
        <v>201906</v>
      </c>
      <c r="C40" t="s">
        <v>7</v>
      </c>
      <c r="D40" t="s">
        <v>210</v>
      </c>
      <c r="E40">
        <v>0.88092014817749997</v>
      </c>
      <c r="F40">
        <v>113265540614.47</v>
      </c>
    </row>
    <row r="41" spans="1:6" x14ac:dyDescent="0.35">
      <c r="A41" t="s">
        <v>209</v>
      </c>
      <c r="B41">
        <v>201909</v>
      </c>
      <c r="C41" t="s">
        <v>7</v>
      </c>
      <c r="D41" t="s">
        <v>210</v>
      </c>
      <c r="E41">
        <v>0.88676600534909</v>
      </c>
      <c r="F41">
        <v>126107589257.33</v>
      </c>
    </row>
    <row r="42" spans="1:6" x14ac:dyDescent="0.35">
      <c r="A42" t="s">
        <v>209</v>
      </c>
      <c r="B42">
        <v>201912</v>
      </c>
      <c r="C42" t="s">
        <v>7</v>
      </c>
      <c r="D42" t="s">
        <v>210</v>
      </c>
      <c r="E42">
        <v>0.88808540805682001</v>
      </c>
      <c r="F42">
        <v>110039293765.72</v>
      </c>
    </row>
    <row r="43" spans="1:6" x14ac:dyDescent="0.35">
      <c r="A43" t="s">
        <v>209</v>
      </c>
      <c r="B43">
        <v>202003</v>
      </c>
      <c r="C43" t="s">
        <v>7</v>
      </c>
      <c r="D43" t="s">
        <v>210</v>
      </c>
      <c r="E43">
        <v>0.88423261583226997</v>
      </c>
      <c r="F43">
        <v>128842075453.28999</v>
      </c>
    </row>
    <row r="44" spans="1:6" x14ac:dyDescent="0.35">
      <c r="A44" t="s">
        <v>209</v>
      </c>
      <c r="B44">
        <v>202006</v>
      </c>
      <c r="C44" t="s">
        <v>7</v>
      </c>
      <c r="D44" t="s">
        <v>210</v>
      </c>
      <c r="E44">
        <v>0.87443357817322998</v>
      </c>
      <c r="F44">
        <v>128265347469.63</v>
      </c>
    </row>
    <row r="45" spans="1:6" x14ac:dyDescent="0.35">
      <c r="A45" t="s">
        <v>209</v>
      </c>
      <c r="B45">
        <v>202009</v>
      </c>
      <c r="C45" t="s">
        <v>7</v>
      </c>
      <c r="D45" t="s">
        <v>210</v>
      </c>
      <c r="E45">
        <v>0.86550425078864002</v>
      </c>
      <c r="F45">
        <v>121213220589.35001</v>
      </c>
    </row>
    <row r="46" spans="1:6" x14ac:dyDescent="0.35">
      <c r="A46" t="s">
        <v>209</v>
      </c>
      <c r="B46">
        <v>202012</v>
      </c>
      <c r="C46" t="s">
        <v>7</v>
      </c>
      <c r="D46" t="s">
        <v>210</v>
      </c>
      <c r="E46">
        <v>0.86225276189432998</v>
      </c>
      <c r="F46">
        <v>110106558065.32001</v>
      </c>
    </row>
    <row r="47" spans="1:6" x14ac:dyDescent="0.35">
      <c r="A47" t="s">
        <v>209</v>
      </c>
      <c r="B47">
        <v>202103</v>
      </c>
      <c r="C47" t="s">
        <v>7</v>
      </c>
      <c r="D47" t="s">
        <v>210</v>
      </c>
      <c r="E47">
        <v>0.86019133175574003</v>
      </c>
      <c r="F47">
        <v>101392209270.28</v>
      </c>
    </row>
    <row r="48" spans="1:6" x14ac:dyDescent="0.35">
      <c r="A48" t="s">
        <v>209</v>
      </c>
      <c r="B48">
        <v>202106</v>
      </c>
      <c r="C48" t="s">
        <v>7</v>
      </c>
      <c r="D48" t="s">
        <v>210</v>
      </c>
      <c r="E48">
        <v>0.86968434217429003</v>
      </c>
      <c r="F48">
        <v>98014995525.859299</v>
      </c>
    </row>
    <row r="49" spans="1:6" x14ac:dyDescent="0.35">
      <c r="A49" t="s">
        <v>209</v>
      </c>
      <c r="B49">
        <v>202109</v>
      </c>
      <c r="C49" t="s">
        <v>7</v>
      </c>
      <c r="D49" t="s">
        <v>210</v>
      </c>
      <c r="E49">
        <v>0.86738148988148001</v>
      </c>
      <c r="F49">
        <v>92653665246.307602</v>
      </c>
    </row>
    <row r="50" spans="1:6" x14ac:dyDescent="0.35">
      <c r="A50" t="s">
        <v>209</v>
      </c>
      <c r="B50">
        <v>202112</v>
      </c>
      <c r="C50" t="s">
        <v>7</v>
      </c>
      <c r="D50" t="s">
        <v>210</v>
      </c>
      <c r="E50">
        <v>0.87342706753689003</v>
      </c>
      <c r="F50">
        <v>89683634195.149689</v>
      </c>
    </row>
    <row r="51" spans="1:6" x14ac:dyDescent="0.35">
      <c r="A51" t="s">
        <v>209</v>
      </c>
      <c r="B51">
        <v>202203</v>
      </c>
      <c r="C51" t="s">
        <v>7</v>
      </c>
      <c r="D51" t="s">
        <v>210</v>
      </c>
      <c r="E51">
        <v>0.86441940579415999</v>
      </c>
      <c r="F51">
        <v>87805629731.080505</v>
      </c>
    </row>
    <row r="52" spans="1:6" x14ac:dyDescent="0.35">
      <c r="A52" t="s">
        <v>209</v>
      </c>
      <c r="B52">
        <v>202206</v>
      </c>
      <c r="C52" t="s">
        <v>7</v>
      </c>
      <c r="D52" t="s">
        <v>210</v>
      </c>
      <c r="E52">
        <v>0.86117641766764996</v>
      </c>
      <c r="F52">
        <v>93447677414.085907</v>
      </c>
    </row>
    <row r="53" spans="1:6" x14ac:dyDescent="0.35">
      <c r="A53" t="s">
        <v>209</v>
      </c>
      <c r="B53">
        <v>202209</v>
      </c>
      <c r="C53" t="s">
        <v>7</v>
      </c>
      <c r="D53" t="s">
        <v>210</v>
      </c>
      <c r="E53">
        <v>0.84589428879827</v>
      </c>
      <c r="F53">
        <v>105329415598.88</v>
      </c>
    </row>
    <row r="54" spans="1:6" x14ac:dyDescent="0.35">
      <c r="A54" t="s">
        <v>209</v>
      </c>
      <c r="B54">
        <v>202212</v>
      </c>
      <c r="C54" t="s">
        <v>7</v>
      </c>
      <c r="D54" t="s">
        <v>210</v>
      </c>
      <c r="E54">
        <v>0.84895921211675995</v>
      </c>
      <c r="F54">
        <v>93097584558.1931</v>
      </c>
    </row>
    <row r="55" spans="1:6" x14ac:dyDescent="0.35">
      <c r="A55" t="s">
        <v>209</v>
      </c>
      <c r="B55">
        <v>202303</v>
      </c>
      <c r="C55" t="s">
        <v>7</v>
      </c>
      <c r="D55" t="s">
        <v>210</v>
      </c>
      <c r="E55">
        <v>0.86331342462194005</v>
      </c>
      <c r="F55">
        <v>82433672670.245697</v>
      </c>
    </row>
    <row r="56" spans="1:6" x14ac:dyDescent="0.35">
      <c r="A56" t="s">
        <v>209</v>
      </c>
      <c r="B56">
        <v>202306</v>
      </c>
      <c r="C56" t="s">
        <v>7</v>
      </c>
      <c r="D56" t="s">
        <v>210</v>
      </c>
      <c r="E56">
        <v>0.86723689884496002</v>
      </c>
      <c r="F56">
        <v>84900074895.335709</v>
      </c>
    </row>
    <row r="57" spans="1:6" x14ac:dyDescent="0.35">
      <c r="A57" t="s">
        <v>209</v>
      </c>
      <c r="B57">
        <v>202309</v>
      </c>
      <c r="C57" t="s">
        <v>7</v>
      </c>
      <c r="D57" t="s">
        <v>210</v>
      </c>
      <c r="E57">
        <v>0.87181593073938002</v>
      </c>
      <c r="F57">
        <v>90063543189.582504</v>
      </c>
    </row>
    <row r="58" spans="1:6" x14ac:dyDescent="0.35">
      <c r="A58" t="s">
        <v>209</v>
      </c>
      <c r="B58">
        <v>202312</v>
      </c>
      <c r="C58" t="s">
        <v>7</v>
      </c>
      <c r="D58" t="s">
        <v>210</v>
      </c>
      <c r="E58">
        <v>0.87527670065689001</v>
      </c>
      <c r="F58">
        <v>83700133919.130295</v>
      </c>
    </row>
    <row r="59" spans="1:6" x14ac:dyDescent="0.35">
      <c r="A59" t="s">
        <v>209</v>
      </c>
      <c r="B59">
        <v>202403</v>
      </c>
      <c r="C59" t="s">
        <v>7</v>
      </c>
      <c r="D59" t="s">
        <v>210</v>
      </c>
      <c r="E59">
        <v>0.89166319841415997</v>
      </c>
      <c r="F59">
        <v>73780691519.889999</v>
      </c>
    </row>
    <row r="60" spans="1:6" x14ac:dyDescent="0.35">
      <c r="A60" t="s">
        <v>209</v>
      </c>
      <c r="B60">
        <v>202406</v>
      </c>
      <c r="C60" t="s">
        <v>7</v>
      </c>
      <c r="D60" t="s">
        <v>210</v>
      </c>
      <c r="E60">
        <v>0.89364237654918</v>
      </c>
      <c r="F60">
        <v>75129730715.597397</v>
      </c>
    </row>
    <row r="61" spans="1:6" x14ac:dyDescent="0.35">
      <c r="A61" t="s">
        <v>209</v>
      </c>
      <c r="B61">
        <v>202409</v>
      </c>
      <c r="C61" t="s">
        <v>7</v>
      </c>
      <c r="D61" t="s">
        <v>210</v>
      </c>
      <c r="E61">
        <v>0.89267854276308001</v>
      </c>
      <c r="F61">
        <v>75061471962.729996</v>
      </c>
    </row>
    <row r="62" spans="1:6" x14ac:dyDescent="0.35">
      <c r="A62" t="s">
        <v>209</v>
      </c>
      <c r="B62">
        <v>202412</v>
      </c>
      <c r="C62" t="s">
        <v>7</v>
      </c>
      <c r="D62" t="s">
        <v>210</v>
      </c>
      <c r="E62">
        <v>0.90825506075192997</v>
      </c>
      <c r="F62">
        <v>79010009508.470001</v>
      </c>
    </row>
    <row r="63" spans="1:6" x14ac:dyDescent="0.35">
      <c r="A63" t="s">
        <v>209</v>
      </c>
      <c r="B63">
        <v>202503</v>
      </c>
      <c r="C63" t="s">
        <v>7</v>
      </c>
      <c r="D63" t="s">
        <v>210</v>
      </c>
      <c r="E63">
        <v>0.91148739499386999</v>
      </c>
      <c r="F63">
        <v>80406213852.679993</v>
      </c>
    </row>
    <row r="64" spans="1:6" x14ac:dyDescent="0.35">
      <c r="A64" t="s">
        <v>209</v>
      </c>
      <c r="B64">
        <v>202506</v>
      </c>
      <c r="C64" t="s">
        <v>7</v>
      </c>
      <c r="D64" t="s">
        <v>210</v>
      </c>
      <c r="E64">
        <v>0.90858221666118</v>
      </c>
      <c r="F64">
        <v>83606874634.12999</v>
      </c>
    </row>
    <row r="65" spans="1:6" x14ac:dyDescent="0.35">
      <c r="A65" t="s">
        <v>209</v>
      </c>
      <c r="B65">
        <v>202509</v>
      </c>
      <c r="C65" t="s">
        <v>7</v>
      </c>
      <c r="D65" t="s">
        <v>210</v>
      </c>
      <c r="E65">
        <v>0.90789620571929996</v>
      </c>
      <c r="F65">
        <v>82412193637.735992</v>
      </c>
    </row>
    <row r="66" spans="1:6" x14ac:dyDescent="0.35">
      <c r="A66" t="s">
        <v>209</v>
      </c>
      <c r="B66">
        <v>202512</v>
      </c>
      <c r="C66" t="s">
        <v>7</v>
      </c>
      <c r="D66" t="s">
        <v>210</v>
      </c>
      <c r="E66">
        <v>0.90845800796265996</v>
      </c>
      <c r="F66">
        <v>88881316423.454391</v>
      </c>
    </row>
    <row r="67" spans="1:6" x14ac:dyDescent="0.35">
      <c r="A67" t="s">
        <v>209</v>
      </c>
      <c r="B67">
        <v>202603</v>
      </c>
      <c r="C67" t="s">
        <v>7</v>
      </c>
      <c r="D67" t="s">
        <v>210</v>
      </c>
      <c r="E67">
        <v>0.90625171011219996</v>
      </c>
      <c r="F67">
        <v>93650397516.083008</v>
      </c>
    </row>
    <row r="68" spans="1:6" x14ac:dyDescent="0.35">
      <c r="A68" t="s">
        <v>209</v>
      </c>
      <c r="B68">
        <v>201803</v>
      </c>
      <c r="C68" t="s">
        <v>8</v>
      </c>
      <c r="D68" t="s">
        <v>210</v>
      </c>
      <c r="E68">
        <v>0.80859504074285005</v>
      </c>
      <c r="F68">
        <v>3099590448.9211502</v>
      </c>
    </row>
    <row r="69" spans="1:6" x14ac:dyDescent="0.35">
      <c r="A69" t="s">
        <v>209</v>
      </c>
      <c r="B69">
        <v>201806</v>
      </c>
      <c r="C69" t="s">
        <v>8</v>
      </c>
      <c r="D69" t="s">
        <v>210</v>
      </c>
      <c r="E69">
        <v>0.79905438529049</v>
      </c>
      <c r="F69">
        <v>3116725125.2684302</v>
      </c>
    </row>
    <row r="70" spans="1:6" x14ac:dyDescent="0.35">
      <c r="A70" t="s">
        <v>209</v>
      </c>
      <c r="B70">
        <v>201809</v>
      </c>
      <c r="C70" t="s">
        <v>8</v>
      </c>
      <c r="D70" t="s">
        <v>210</v>
      </c>
      <c r="E70">
        <v>0.79976759761072003</v>
      </c>
      <c r="F70">
        <v>3110554760.2004304</v>
      </c>
    </row>
    <row r="71" spans="1:6" x14ac:dyDescent="0.35">
      <c r="A71" t="s">
        <v>209</v>
      </c>
      <c r="B71">
        <v>201812</v>
      </c>
      <c r="C71" t="s">
        <v>8</v>
      </c>
      <c r="D71" t="s">
        <v>210</v>
      </c>
      <c r="E71">
        <v>0.79886862631303002</v>
      </c>
      <c r="F71">
        <v>3070843133.2447</v>
      </c>
    </row>
    <row r="72" spans="1:6" x14ac:dyDescent="0.35">
      <c r="A72" t="s">
        <v>209</v>
      </c>
      <c r="B72">
        <v>201903</v>
      </c>
      <c r="C72" t="s">
        <v>8</v>
      </c>
      <c r="D72" t="s">
        <v>210</v>
      </c>
      <c r="E72">
        <v>0.80046351780743996</v>
      </c>
      <c r="F72">
        <v>3408587278.8628602</v>
      </c>
    </row>
    <row r="73" spans="1:6" x14ac:dyDescent="0.35">
      <c r="A73" t="s">
        <v>209</v>
      </c>
      <c r="B73">
        <v>201906</v>
      </c>
      <c r="C73" t="s">
        <v>8</v>
      </c>
      <c r="D73" t="s">
        <v>210</v>
      </c>
      <c r="E73">
        <v>0.81632287757427002</v>
      </c>
      <c r="F73">
        <v>3729639533.6946502</v>
      </c>
    </row>
    <row r="74" spans="1:6" x14ac:dyDescent="0.35">
      <c r="A74" t="s">
        <v>209</v>
      </c>
      <c r="B74">
        <v>201909</v>
      </c>
      <c r="C74" t="s">
        <v>8</v>
      </c>
      <c r="D74" t="s">
        <v>210</v>
      </c>
      <c r="E74">
        <v>0.82300541232860003</v>
      </c>
      <c r="F74">
        <v>3869486655.0771999</v>
      </c>
    </row>
    <row r="75" spans="1:6" x14ac:dyDescent="0.35">
      <c r="A75" t="s">
        <v>209</v>
      </c>
      <c r="B75">
        <v>201912</v>
      </c>
      <c r="C75" t="s">
        <v>8</v>
      </c>
      <c r="D75" t="s">
        <v>210</v>
      </c>
      <c r="E75">
        <v>0.84094625411006996</v>
      </c>
      <c r="F75">
        <v>3966158605.1743498</v>
      </c>
    </row>
    <row r="76" spans="1:6" x14ac:dyDescent="0.35">
      <c r="A76" t="s">
        <v>209</v>
      </c>
      <c r="B76">
        <v>202003</v>
      </c>
      <c r="C76" t="s">
        <v>8</v>
      </c>
      <c r="D76" t="s">
        <v>210</v>
      </c>
      <c r="E76">
        <v>0.81875284591769004</v>
      </c>
      <c r="F76">
        <v>4128387871.9705501</v>
      </c>
    </row>
    <row r="77" spans="1:6" x14ac:dyDescent="0.35">
      <c r="A77" t="s">
        <v>209</v>
      </c>
      <c r="B77">
        <v>202006</v>
      </c>
      <c r="C77" t="s">
        <v>8</v>
      </c>
      <c r="D77" t="s">
        <v>210</v>
      </c>
      <c r="E77">
        <v>0.80949261693793995</v>
      </c>
      <c r="F77">
        <v>4062328458.9426298</v>
      </c>
    </row>
    <row r="78" spans="1:6" x14ac:dyDescent="0.35">
      <c r="A78" t="s">
        <v>209</v>
      </c>
      <c r="B78">
        <v>202009</v>
      </c>
      <c r="C78" t="s">
        <v>8</v>
      </c>
      <c r="D78" t="s">
        <v>210</v>
      </c>
      <c r="E78">
        <v>0.79770748930058999</v>
      </c>
      <c r="F78">
        <v>4070183045.3011494</v>
      </c>
    </row>
    <row r="79" spans="1:6" x14ac:dyDescent="0.35">
      <c r="A79" t="s">
        <v>209</v>
      </c>
      <c r="B79">
        <v>202012</v>
      </c>
      <c r="C79" t="s">
        <v>8</v>
      </c>
      <c r="D79" t="s">
        <v>210</v>
      </c>
      <c r="E79">
        <v>0.80184843006229001</v>
      </c>
      <c r="F79">
        <v>4098331629.0009198</v>
      </c>
    </row>
    <row r="80" spans="1:6" x14ac:dyDescent="0.35">
      <c r="A80" t="s">
        <v>209</v>
      </c>
      <c r="B80">
        <v>202103</v>
      </c>
      <c r="C80" t="s">
        <v>8</v>
      </c>
      <c r="D80" t="s">
        <v>210</v>
      </c>
      <c r="E80">
        <v>0.81665525303204001</v>
      </c>
      <c r="F80">
        <v>4040800695.3676205</v>
      </c>
    </row>
    <row r="81" spans="1:6" x14ac:dyDescent="0.35">
      <c r="A81" t="s">
        <v>209</v>
      </c>
      <c r="B81">
        <v>202106</v>
      </c>
      <c r="C81" t="s">
        <v>8</v>
      </c>
      <c r="D81" t="s">
        <v>210</v>
      </c>
      <c r="E81">
        <v>0.82561326686178005</v>
      </c>
      <c r="F81">
        <v>4077877083.54637</v>
      </c>
    </row>
    <row r="82" spans="1:6" x14ac:dyDescent="0.35">
      <c r="A82" t="s">
        <v>209</v>
      </c>
      <c r="B82">
        <v>202109</v>
      </c>
      <c r="C82" t="s">
        <v>8</v>
      </c>
      <c r="D82" t="s">
        <v>210</v>
      </c>
      <c r="E82">
        <v>0.82803333838228999</v>
      </c>
      <c r="F82">
        <v>3993187953.7785001</v>
      </c>
    </row>
    <row r="83" spans="1:6" x14ac:dyDescent="0.35">
      <c r="A83" t="s">
        <v>209</v>
      </c>
      <c r="B83">
        <v>202112</v>
      </c>
      <c r="C83" t="s">
        <v>8</v>
      </c>
      <c r="D83" t="s">
        <v>210</v>
      </c>
      <c r="E83">
        <v>0.80643929335428</v>
      </c>
      <c r="F83">
        <v>3893094897.2287502</v>
      </c>
    </row>
    <row r="84" spans="1:6" x14ac:dyDescent="0.35">
      <c r="A84" t="s">
        <v>209</v>
      </c>
      <c r="B84">
        <v>202203</v>
      </c>
      <c r="C84" t="s">
        <v>8</v>
      </c>
      <c r="D84" t="s">
        <v>210</v>
      </c>
      <c r="E84">
        <v>0.82377187801856</v>
      </c>
      <c r="F84">
        <v>2599079149.1972599</v>
      </c>
    </row>
    <row r="85" spans="1:6" x14ac:dyDescent="0.35">
      <c r="A85" t="s">
        <v>209</v>
      </c>
      <c r="B85">
        <v>202206</v>
      </c>
      <c r="C85" t="s">
        <v>8</v>
      </c>
      <c r="D85" t="s">
        <v>210</v>
      </c>
      <c r="E85">
        <v>0.83133112995506997</v>
      </c>
      <c r="F85">
        <v>2522998772.8806601</v>
      </c>
    </row>
    <row r="86" spans="1:6" x14ac:dyDescent="0.35">
      <c r="A86" t="s">
        <v>209</v>
      </c>
      <c r="B86">
        <v>202209</v>
      </c>
      <c r="C86" t="s">
        <v>8</v>
      </c>
      <c r="D86" t="s">
        <v>210</v>
      </c>
      <c r="E86">
        <v>0.84549433309130995</v>
      </c>
      <c r="F86">
        <v>2503892524.7980299</v>
      </c>
    </row>
    <row r="87" spans="1:6" x14ac:dyDescent="0.35">
      <c r="A87" t="s">
        <v>209</v>
      </c>
      <c r="B87">
        <v>202212</v>
      </c>
      <c r="C87" t="s">
        <v>8</v>
      </c>
      <c r="D87" t="s">
        <v>210</v>
      </c>
      <c r="E87">
        <v>0.84478417380745996</v>
      </c>
      <c r="F87">
        <v>2431167297.26965</v>
      </c>
    </row>
    <row r="88" spans="1:6" x14ac:dyDescent="0.35">
      <c r="A88" t="s">
        <v>209</v>
      </c>
      <c r="B88">
        <v>202303</v>
      </c>
      <c r="C88" t="s">
        <v>8</v>
      </c>
      <c r="D88" t="s">
        <v>210</v>
      </c>
      <c r="E88">
        <v>0.85143262898186001</v>
      </c>
      <c r="F88">
        <v>2086998670.6207099</v>
      </c>
    </row>
    <row r="89" spans="1:6" x14ac:dyDescent="0.35">
      <c r="A89" t="s">
        <v>209</v>
      </c>
      <c r="B89">
        <v>202306</v>
      </c>
      <c r="C89" t="s">
        <v>8</v>
      </c>
      <c r="D89" t="s">
        <v>210</v>
      </c>
      <c r="E89">
        <v>0.86041416239821</v>
      </c>
      <c r="F89">
        <v>2161295633.50035</v>
      </c>
    </row>
    <row r="90" spans="1:6" x14ac:dyDescent="0.35">
      <c r="A90" t="s">
        <v>209</v>
      </c>
      <c r="B90">
        <v>202309</v>
      </c>
      <c r="C90" t="s">
        <v>8</v>
      </c>
      <c r="D90" t="s">
        <v>210</v>
      </c>
      <c r="E90">
        <v>0.85350498141608</v>
      </c>
      <c r="F90">
        <v>2024370590.0398798</v>
      </c>
    </row>
    <row r="91" spans="1:6" x14ac:dyDescent="0.35">
      <c r="A91" t="s">
        <v>209</v>
      </c>
      <c r="B91">
        <v>202312</v>
      </c>
      <c r="C91" t="s">
        <v>8</v>
      </c>
      <c r="D91" t="s">
        <v>210</v>
      </c>
      <c r="E91">
        <v>0.83285392127982005</v>
      </c>
      <c r="F91">
        <v>2079289293.38378</v>
      </c>
    </row>
    <row r="92" spans="1:6" x14ac:dyDescent="0.35">
      <c r="A92" t="s">
        <v>209</v>
      </c>
      <c r="B92">
        <v>202403</v>
      </c>
      <c r="C92" t="s">
        <v>8</v>
      </c>
      <c r="D92" t="s">
        <v>210</v>
      </c>
      <c r="E92">
        <v>0.83536946752756003</v>
      </c>
      <c r="F92">
        <v>1993173637.38623</v>
      </c>
    </row>
    <row r="93" spans="1:6" x14ac:dyDescent="0.35">
      <c r="A93" t="s">
        <v>209</v>
      </c>
      <c r="B93">
        <v>202406</v>
      </c>
      <c r="C93" t="s">
        <v>8</v>
      </c>
      <c r="D93" t="s">
        <v>210</v>
      </c>
      <c r="E93">
        <v>0.84360191401004003</v>
      </c>
      <c r="F93">
        <v>2264530115.55373</v>
      </c>
    </row>
    <row r="94" spans="1:6" x14ac:dyDescent="0.35">
      <c r="A94" t="s">
        <v>209</v>
      </c>
      <c r="B94">
        <v>202409</v>
      </c>
      <c r="C94" t="s">
        <v>8</v>
      </c>
      <c r="D94" t="s">
        <v>210</v>
      </c>
      <c r="E94">
        <v>0.85595625274456</v>
      </c>
      <c r="F94">
        <v>2491439820.02249</v>
      </c>
    </row>
    <row r="95" spans="1:6" x14ac:dyDescent="0.35">
      <c r="A95" t="s">
        <v>209</v>
      </c>
      <c r="B95">
        <v>202412</v>
      </c>
      <c r="C95" t="s">
        <v>8</v>
      </c>
      <c r="D95" t="s">
        <v>210</v>
      </c>
      <c r="E95">
        <v>0.86252126704117005</v>
      </c>
      <c r="F95">
        <v>2503604663.0534797</v>
      </c>
    </row>
    <row r="96" spans="1:6" x14ac:dyDescent="0.35">
      <c r="A96" t="s">
        <v>209</v>
      </c>
      <c r="B96">
        <v>202503</v>
      </c>
      <c r="C96" t="s">
        <v>8</v>
      </c>
      <c r="D96" t="s">
        <v>210</v>
      </c>
      <c r="E96">
        <v>0.88869735553581997</v>
      </c>
      <c r="F96">
        <v>2422540137.0283198</v>
      </c>
    </row>
    <row r="97" spans="1:6" x14ac:dyDescent="0.35">
      <c r="A97" t="s">
        <v>209</v>
      </c>
      <c r="B97">
        <v>202506</v>
      </c>
      <c r="C97" t="s">
        <v>8</v>
      </c>
      <c r="D97" t="s">
        <v>210</v>
      </c>
      <c r="E97">
        <v>0.89231424951659</v>
      </c>
      <c r="F97">
        <v>2606186726.6591601</v>
      </c>
    </row>
    <row r="98" spans="1:6" x14ac:dyDescent="0.35">
      <c r="A98" t="s">
        <v>209</v>
      </c>
      <c r="B98">
        <v>202509</v>
      </c>
      <c r="C98" t="s">
        <v>8</v>
      </c>
      <c r="D98" t="s">
        <v>210</v>
      </c>
      <c r="E98">
        <v>0.89120668582130003</v>
      </c>
      <c r="F98">
        <v>2622939462.11269</v>
      </c>
    </row>
    <row r="99" spans="1:6" x14ac:dyDescent="0.35">
      <c r="A99" t="s">
        <v>209</v>
      </c>
      <c r="B99">
        <v>202512</v>
      </c>
      <c r="C99" t="s">
        <v>8</v>
      </c>
      <c r="D99" t="s">
        <v>210</v>
      </c>
      <c r="E99">
        <v>0.90001070090173996</v>
      </c>
      <c r="F99">
        <v>2650254627.2625003</v>
      </c>
    </row>
    <row r="100" spans="1:6" x14ac:dyDescent="0.35">
      <c r="A100" t="s">
        <v>209</v>
      </c>
      <c r="B100">
        <v>202603</v>
      </c>
      <c r="C100" t="s">
        <v>8</v>
      </c>
      <c r="D100" t="s">
        <v>210</v>
      </c>
      <c r="E100">
        <v>0.90761062185412</v>
      </c>
      <c r="F100">
        <v>2723051049</v>
      </c>
    </row>
    <row r="101" spans="1:6" x14ac:dyDescent="0.35">
      <c r="A101" t="s">
        <v>209</v>
      </c>
      <c r="B101">
        <v>201803</v>
      </c>
      <c r="C101" t="s">
        <v>9</v>
      </c>
      <c r="D101" t="s">
        <v>210</v>
      </c>
      <c r="E101">
        <v>0.33233620499699001</v>
      </c>
      <c r="F101">
        <v>2618235000</v>
      </c>
    </row>
    <row r="102" spans="1:6" x14ac:dyDescent="0.35">
      <c r="A102" t="s">
        <v>209</v>
      </c>
      <c r="B102">
        <v>201806</v>
      </c>
      <c r="C102" t="s">
        <v>9</v>
      </c>
      <c r="D102" t="s">
        <v>210</v>
      </c>
      <c r="E102">
        <v>0.37064309292064002</v>
      </c>
      <c r="F102">
        <v>2646409000</v>
      </c>
    </row>
    <row r="103" spans="1:6" x14ac:dyDescent="0.35">
      <c r="A103" t="s">
        <v>209</v>
      </c>
      <c r="B103">
        <v>201903</v>
      </c>
      <c r="C103" t="s">
        <v>9</v>
      </c>
      <c r="D103" t="s">
        <v>210</v>
      </c>
      <c r="E103">
        <v>0.54008512719395996</v>
      </c>
      <c r="F103">
        <v>1812979000</v>
      </c>
    </row>
    <row r="104" spans="1:6" x14ac:dyDescent="0.35">
      <c r="A104" t="s">
        <v>209</v>
      </c>
      <c r="B104">
        <v>201906</v>
      </c>
      <c r="C104" t="s">
        <v>9</v>
      </c>
      <c r="D104" t="s">
        <v>210</v>
      </c>
      <c r="E104">
        <v>0.53544927411708998</v>
      </c>
      <c r="F104">
        <v>1896072000</v>
      </c>
    </row>
    <row r="105" spans="1:6" x14ac:dyDescent="0.35">
      <c r="A105" t="s">
        <v>209</v>
      </c>
      <c r="B105">
        <v>201909</v>
      </c>
      <c r="C105" t="s">
        <v>9</v>
      </c>
      <c r="D105" t="s">
        <v>210</v>
      </c>
      <c r="E105">
        <v>0.54558124073536995</v>
      </c>
      <c r="F105">
        <v>1967526000</v>
      </c>
    </row>
    <row r="106" spans="1:6" x14ac:dyDescent="0.35">
      <c r="A106" t="s">
        <v>209</v>
      </c>
      <c r="B106">
        <v>201912</v>
      </c>
      <c r="C106" t="s">
        <v>9</v>
      </c>
      <c r="D106" t="s">
        <v>210</v>
      </c>
      <c r="E106">
        <v>0.60164893892378002</v>
      </c>
      <c r="F106">
        <v>1818243000</v>
      </c>
    </row>
    <row r="107" spans="1:6" x14ac:dyDescent="0.35">
      <c r="A107" t="s">
        <v>209</v>
      </c>
      <c r="B107">
        <v>202003</v>
      </c>
      <c r="C107" t="s">
        <v>9</v>
      </c>
      <c r="D107" t="s">
        <v>210</v>
      </c>
      <c r="E107">
        <v>0.57366558177172999</v>
      </c>
      <c r="F107">
        <v>1670129000</v>
      </c>
    </row>
    <row r="108" spans="1:6" x14ac:dyDescent="0.35">
      <c r="A108" t="s">
        <v>209</v>
      </c>
      <c r="B108">
        <v>202006</v>
      </c>
      <c r="C108" t="s">
        <v>9</v>
      </c>
      <c r="D108" t="s">
        <v>210</v>
      </c>
      <c r="E108">
        <v>0.63560534034584004</v>
      </c>
      <c r="F108">
        <v>1507760373</v>
      </c>
    </row>
    <row r="109" spans="1:6" x14ac:dyDescent="0.35">
      <c r="A109" t="s">
        <v>209</v>
      </c>
      <c r="B109">
        <v>202009</v>
      </c>
      <c r="C109" t="s">
        <v>9</v>
      </c>
      <c r="D109" t="s">
        <v>210</v>
      </c>
      <c r="E109">
        <v>0.62963063815227005</v>
      </c>
      <c r="F109">
        <v>1456951624.52</v>
      </c>
    </row>
    <row r="110" spans="1:6" x14ac:dyDescent="0.35">
      <c r="A110" t="s">
        <v>209</v>
      </c>
      <c r="B110">
        <v>202012</v>
      </c>
      <c r="C110" t="s">
        <v>9</v>
      </c>
      <c r="D110" t="s">
        <v>210</v>
      </c>
      <c r="E110">
        <v>0.64218867811725</v>
      </c>
      <c r="F110">
        <v>1278792106.8100002</v>
      </c>
    </row>
    <row r="111" spans="1:6" x14ac:dyDescent="0.35">
      <c r="A111" t="s">
        <v>209</v>
      </c>
      <c r="B111">
        <v>202103</v>
      </c>
      <c r="C111" t="s">
        <v>9</v>
      </c>
      <c r="D111" t="s">
        <v>210</v>
      </c>
      <c r="E111">
        <v>0.65675744861689</v>
      </c>
      <c r="F111">
        <v>1308054846.8599999</v>
      </c>
    </row>
    <row r="112" spans="1:6" x14ac:dyDescent="0.35">
      <c r="A112" t="s">
        <v>209</v>
      </c>
      <c r="B112">
        <v>202106</v>
      </c>
      <c r="C112" t="s">
        <v>9</v>
      </c>
      <c r="D112" t="s">
        <v>210</v>
      </c>
      <c r="E112">
        <v>0.65959305640237997</v>
      </c>
      <c r="F112">
        <v>1336418773.3099999</v>
      </c>
    </row>
    <row r="113" spans="1:6" x14ac:dyDescent="0.35">
      <c r="A113" t="s">
        <v>209</v>
      </c>
      <c r="B113">
        <v>202109</v>
      </c>
      <c r="C113" t="s">
        <v>9</v>
      </c>
      <c r="D113" t="s">
        <v>210</v>
      </c>
      <c r="E113">
        <v>0.70145477773456</v>
      </c>
      <c r="F113">
        <v>1320273412.6099999</v>
      </c>
    </row>
    <row r="114" spans="1:6" x14ac:dyDescent="0.35">
      <c r="A114" t="s">
        <v>209</v>
      </c>
      <c r="B114">
        <v>202112</v>
      </c>
      <c r="C114" t="s">
        <v>9</v>
      </c>
      <c r="D114" t="s">
        <v>210</v>
      </c>
      <c r="E114">
        <v>0.74884929519286003</v>
      </c>
      <c r="F114">
        <v>1259020032</v>
      </c>
    </row>
    <row r="115" spans="1:6" x14ac:dyDescent="0.35">
      <c r="A115" t="s">
        <v>209</v>
      </c>
      <c r="B115">
        <v>202203</v>
      </c>
      <c r="C115" t="s">
        <v>9</v>
      </c>
      <c r="D115" t="s">
        <v>210</v>
      </c>
      <c r="E115">
        <v>0.76615911595206998</v>
      </c>
      <c r="F115">
        <v>1133995462.8399999</v>
      </c>
    </row>
    <row r="116" spans="1:6" x14ac:dyDescent="0.35">
      <c r="A116" t="s">
        <v>209</v>
      </c>
      <c r="B116">
        <v>202206</v>
      </c>
      <c r="C116" t="s">
        <v>9</v>
      </c>
      <c r="D116" t="s">
        <v>210</v>
      </c>
      <c r="E116">
        <v>0.76605991496308001</v>
      </c>
      <c r="F116">
        <v>1021696275</v>
      </c>
    </row>
    <row r="117" spans="1:6" x14ac:dyDescent="0.35">
      <c r="A117" t="s">
        <v>209</v>
      </c>
      <c r="B117">
        <v>202209</v>
      </c>
      <c r="C117" t="s">
        <v>9</v>
      </c>
      <c r="D117" t="s">
        <v>210</v>
      </c>
      <c r="E117">
        <v>0.78457165042552002</v>
      </c>
      <c r="F117">
        <v>949599682.31000006</v>
      </c>
    </row>
    <row r="118" spans="1:6" x14ac:dyDescent="0.35">
      <c r="A118" t="s">
        <v>209</v>
      </c>
      <c r="B118">
        <v>202212</v>
      </c>
      <c r="C118" t="s">
        <v>9</v>
      </c>
      <c r="D118" t="s">
        <v>210</v>
      </c>
      <c r="E118">
        <v>0.79378011597623999</v>
      </c>
      <c r="F118">
        <v>858742477</v>
      </c>
    </row>
    <row r="119" spans="1:6" x14ac:dyDescent="0.35">
      <c r="A119" t="s">
        <v>209</v>
      </c>
      <c r="B119">
        <v>202303</v>
      </c>
      <c r="C119" t="s">
        <v>9</v>
      </c>
      <c r="D119" t="s">
        <v>210</v>
      </c>
      <c r="E119">
        <v>0.80146053632666003</v>
      </c>
      <c r="F119">
        <v>805831543</v>
      </c>
    </row>
    <row r="120" spans="1:6" x14ac:dyDescent="0.35">
      <c r="A120" t="s">
        <v>209</v>
      </c>
      <c r="B120">
        <v>202306</v>
      </c>
      <c r="C120" t="s">
        <v>9</v>
      </c>
      <c r="D120" t="s">
        <v>210</v>
      </c>
      <c r="E120">
        <v>0.81808769728569997</v>
      </c>
      <c r="F120">
        <v>872235722</v>
      </c>
    </row>
    <row r="121" spans="1:6" x14ac:dyDescent="0.35">
      <c r="A121" t="s">
        <v>209</v>
      </c>
      <c r="B121">
        <v>202309</v>
      </c>
      <c r="C121" t="s">
        <v>9</v>
      </c>
      <c r="D121" t="s">
        <v>210</v>
      </c>
      <c r="E121">
        <v>0.82194185986670998</v>
      </c>
      <c r="F121">
        <v>786394989</v>
      </c>
    </row>
    <row r="122" spans="1:6" x14ac:dyDescent="0.35">
      <c r="A122" t="s">
        <v>209</v>
      </c>
      <c r="B122">
        <v>202312</v>
      </c>
      <c r="C122" t="s">
        <v>9</v>
      </c>
      <c r="D122" t="s">
        <v>210</v>
      </c>
      <c r="E122">
        <v>0.84289528079973997</v>
      </c>
      <c r="F122">
        <v>732408775</v>
      </c>
    </row>
    <row r="123" spans="1:6" x14ac:dyDescent="0.35">
      <c r="A123" t="s">
        <v>209</v>
      </c>
      <c r="B123">
        <v>202403</v>
      </c>
      <c r="C123" t="s">
        <v>9</v>
      </c>
      <c r="D123" t="s">
        <v>210</v>
      </c>
      <c r="E123">
        <v>0.85511927649164998</v>
      </c>
      <c r="F123">
        <v>729422849</v>
      </c>
    </row>
    <row r="124" spans="1:6" x14ac:dyDescent="0.35">
      <c r="A124" t="s">
        <v>209</v>
      </c>
      <c r="B124">
        <v>202406</v>
      </c>
      <c r="C124" t="s">
        <v>9</v>
      </c>
      <c r="D124" t="s">
        <v>210</v>
      </c>
      <c r="E124">
        <v>0.87457482045794999</v>
      </c>
      <c r="F124">
        <v>669132998</v>
      </c>
    </row>
    <row r="125" spans="1:6" x14ac:dyDescent="0.35">
      <c r="A125" t="s">
        <v>209</v>
      </c>
      <c r="B125">
        <v>202409</v>
      </c>
      <c r="C125" t="s">
        <v>9</v>
      </c>
      <c r="D125" t="s">
        <v>210</v>
      </c>
      <c r="E125">
        <v>0.88147832089591005</v>
      </c>
      <c r="F125">
        <v>709139632</v>
      </c>
    </row>
    <row r="126" spans="1:6" x14ac:dyDescent="0.35">
      <c r="A126" t="s">
        <v>209</v>
      </c>
      <c r="B126">
        <v>202412</v>
      </c>
      <c r="C126" t="s">
        <v>9</v>
      </c>
      <c r="D126" t="s">
        <v>210</v>
      </c>
      <c r="E126">
        <v>0.90218563384434003</v>
      </c>
      <c r="F126">
        <v>728160351</v>
      </c>
    </row>
    <row r="127" spans="1:6" x14ac:dyDescent="0.35">
      <c r="A127" t="s">
        <v>209</v>
      </c>
      <c r="B127">
        <v>202503</v>
      </c>
      <c r="C127" t="s">
        <v>9</v>
      </c>
      <c r="D127" t="s">
        <v>210</v>
      </c>
      <c r="E127">
        <v>0.90678096568094002</v>
      </c>
      <c r="F127">
        <v>746369604</v>
      </c>
    </row>
    <row r="128" spans="1:6" x14ac:dyDescent="0.35">
      <c r="A128" t="s">
        <v>209</v>
      </c>
      <c r="B128">
        <v>202506</v>
      </c>
      <c r="C128" t="s">
        <v>9</v>
      </c>
      <c r="D128" t="s">
        <v>210</v>
      </c>
      <c r="E128">
        <v>0.91011443575048001</v>
      </c>
      <c r="F128">
        <v>763762759</v>
      </c>
    </row>
    <row r="129" spans="1:6" x14ac:dyDescent="0.35">
      <c r="A129" t="s">
        <v>209</v>
      </c>
      <c r="B129">
        <v>202509</v>
      </c>
      <c r="C129" t="s">
        <v>9</v>
      </c>
      <c r="D129" t="s">
        <v>210</v>
      </c>
      <c r="E129">
        <v>0.92963330780796005</v>
      </c>
      <c r="F129">
        <v>890726682</v>
      </c>
    </row>
    <row r="130" spans="1:6" x14ac:dyDescent="0.35">
      <c r="A130" t="s">
        <v>209</v>
      </c>
      <c r="B130">
        <v>202512</v>
      </c>
      <c r="C130" t="s">
        <v>9</v>
      </c>
      <c r="D130" t="s">
        <v>210</v>
      </c>
      <c r="E130">
        <v>0.93074067815993999</v>
      </c>
      <c r="F130">
        <v>672156338</v>
      </c>
    </row>
    <row r="131" spans="1:6" x14ac:dyDescent="0.35">
      <c r="A131" t="s">
        <v>209</v>
      </c>
      <c r="B131">
        <v>202603</v>
      </c>
      <c r="C131" t="s">
        <v>9</v>
      </c>
      <c r="D131" t="s">
        <v>210</v>
      </c>
      <c r="E131">
        <v>0.93394239900367004</v>
      </c>
      <c r="F131">
        <v>603537606</v>
      </c>
    </row>
    <row r="132" spans="1:6" x14ac:dyDescent="0.35">
      <c r="A132" t="s">
        <v>209</v>
      </c>
      <c r="B132">
        <v>201803</v>
      </c>
      <c r="C132" t="s">
        <v>10</v>
      </c>
      <c r="D132" t="s">
        <v>210</v>
      </c>
      <c r="E132">
        <v>0.94900284912863997</v>
      </c>
      <c r="F132">
        <v>7537312950.5211401</v>
      </c>
    </row>
    <row r="133" spans="1:6" x14ac:dyDescent="0.35">
      <c r="A133" t="s">
        <v>209</v>
      </c>
      <c r="B133">
        <v>201806</v>
      </c>
      <c r="C133" t="s">
        <v>10</v>
      </c>
      <c r="D133" t="s">
        <v>210</v>
      </c>
      <c r="E133">
        <v>0.95044718721385002</v>
      </c>
      <c r="F133">
        <v>7505996084.43505</v>
      </c>
    </row>
    <row r="134" spans="1:6" x14ac:dyDescent="0.35">
      <c r="A134" t="s">
        <v>209</v>
      </c>
      <c r="B134">
        <v>201809</v>
      </c>
      <c r="C134" t="s">
        <v>10</v>
      </c>
      <c r="D134" t="s">
        <v>210</v>
      </c>
      <c r="E134">
        <v>0.95757540029563004</v>
      </c>
      <c r="F134">
        <v>8054205823.9477596</v>
      </c>
    </row>
    <row r="135" spans="1:6" x14ac:dyDescent="0.35">
      <c r="A135" t="s">
        <v>209</v>
      </c>
      <c r="B135">
        <v>201812</v>
      </c>
      <c r="C135" t="s">
        <v>10</v>
      </c>
      <c r="D135" t="s">
        <v>210</v>
      </c>
      <c r="E135">
        <v>0.95123569557767995</v>
      </c>
      <c r="F135">
        <v>6389308357.1761703</v>
      </c>
    </row>
    <row r="136" spans="1:6" x14ac:dyDescent="0.35">
      <c r="A136" t="s">
        <v>209</v>
      </c>
      <c r="B136">
        <v>201903</v>
      </c>
      <c r="C136" t="s">
        <v>10</v>
      </c>
      <c r="D136" t="s">
        <v>210</v>
      </c>
      <c r="E136">
        <v>0.95600158970592997</v>
      </c>
      <c r="F136">
        <v>7456014432.8346605</v>
      </c>
    </row>
    <row r="137" spans="1:6" x14ac:dyDescent="0.35">
      <c r="A137" t="s">
        <v>209</v>
      </c>
      <c r="B137">
        <v>201906</v>
      </c>
      <c r="C137" t="s">
        <v>10</v>
      </c>
      <c r="D137" t="s">
        <v>210</v>
      </c>
      <c r="E137">
        <v>0.95687023699230001</v>
      </c>
      <c r="F137">
        <v>7822569903.2498894</v>
      </c>
    </row>
    <row r="138" spans="1:6" x14ac:dyDescent="0.35">
      <c r="A138" t="s">
        <v>209</v>
      </c>
      <c r="B138">
        <v>201909</v>
      </c>
      <c r="C138" t="s">
        <v>10</v>
      </c>
      <c r="D138" t="s">
        <v>210</v>
      </c>
      <c r="E138">
        <v>0.95504464940041001</v>
      </c>
      <c r="F138">
        <v>7675529501.7430992</v>
      </c>
    </row>
    <row r="139" spans="1:6" x14ac:dyDescent="0.35">
      <c r="A139" t="s">
        <v>209</v>
      </c>
      <c r="B139">
        <v>201912</v>
      </c>
      <c r="C139" t="s">
        <v>10</v>
      </c>
      <c r="D139" t="s">
        <v>210</v>
      </c>
      <c r="E139">
        <v>0.95245300320941995</v>
      </c>
      <c r="F139">
        <v>6321349484.2962799</v>
      </c>
    </row>
    <row r="140" spans="1:6" x14ac:dyDescent="0.35">
      <c r="A140" t="s">
        <v>209</v>
      </c>
      <c r="B140">
        <v>202003</v>
      </c>
      <c r="C140" t="s">
        <v>10</v>
      </c>
      <c r="D140" t="s">
        <v>210</v>
      </c>
      <c r="E140">
        <v>0.95129974740451995</v>
      </c>
      <c r="F140">
        <v>8658292692.6259499</v>
      </c>
    </row>
    <row r="141" spans="1:6" x14ac:dyDescent="0.35">
      <c r="A141" t="s">
        <v>209</v>
      </c>
      <c r="B141">
        <v>202006</v>
      </c>
      <c r="C141" t="s">
        <v>10</v>
      </c>
      <c r="D141" t="s">
        <v>210</v>
      </c>
      <c r="E141">
        <v>0.93889458628060996</v>
      </c>
      <c r="F141">
        <v>10042758150.785299</v>
      </c>
    </row>
    <row r="142" spans="1:6" x14ac:dyDescent="0.35">
      <c r="A142" t="s">
        <v>209</v>
      </c>
      <c r="B142">
        <v>202009</v>
      </c>
      <c r="C142" t="s">
        <v>10</v>
      </c>
      <c r="D142" t="s">
        <v>210</v>
      </c>
      <c r="E142">
        <v>0.93464630718254005</v>
      </c>
      <c r="F142">
        <v>9246778802.261961</v>
      </c>
    </row>
    <row r="143" spans="1:6" x14ac:dyDescent="0.35">
      <c r="A143" t="s">
        <v>209</v>
      </c>
      <c r="B143">
        <v>202012</v>
      </c>
      <c r="C143" t="s">
        <v>10</v>
      </c>
      <c r="D143" t="s">
        <v>210</v>
      </c>
      <c r="E143">
        <v>0.92717722250525003</v>
      </c>
      <c r="F143">
        <v>7125197366.6260204</v>
      </c>
    </row>
    <row r="144" spans="1:6" x14ac:dyDescent="0.35">
      <c r="A144" t="s">
        <v>209</v>
      </c>
      <c r="B144">
        <v>202103</v>
      </c>
      <c r="C144" t="s">
        <v>10</v>
      </c>
      <c r="D144" t="s">
        <v>210</v>
      </c>
      <c r="E144">
        <v>0.93077318064353998</v>
      </c>
      <c r="F144">
        <v>7469699730.0998297</v>
      </c>
    </row>
    <row r="145" spans="1:6" x14ac:dyDescent="0.35">
      <c r="A145" t="s">
        <v>209</v>
      </c>
      <c r="B145">
        <v>202106</v>
      </c>
      <c r="C145" t="s">
        <v>10</v>
      </c>
      <c r="D145" t="s">
        <v>210</v>
      </c>
      <c r="E145">
        <v>0.93331666278020997</v>
      </c>
      <c r="F145">
        <v>8466325750.2354002</v>
      </c>
    </row>
    <row r="146" spans="1:6" x14ac:dyDescent="0.35">
      <c r="A146" t="s">
        <v>209</v>
      </c>
      <c r="B146">
        <v>202109</v>
      </c>
      <c r="C146" t="s">
        <v>10</v>
      </c>
      <c r="D146" t="s">
        <v>210</v>
      </c>
      <c r="E146">
        <v>0.93417839518863999</v>
      </c>
      <c r="F146">
        <v>8563367936.4581299</v>
      </c>
    </row>
    <row r="147" spans="1:6" x14ac:dyDescent="0.35">
      <c r="A147" t="s">
        <v>209</v>
      </c>
      <c r="B147">
        <v>202112</v>
      </c>
      <c r="C147" t="s">
        <v>10</v>
      </c>
      <c r="D147" t="s">
        <v>210</v>
      </c>
      <c r="E147">
        <v>0.92151973228651995</v>
      </c>
      <c r="F147">
        <v>9476192376.4180489</v>
      </c>
    </row>
    <row r="148" spans="1:6" x14ac:dyDescent="0.35">
      <c r="A148" t="s">
        <v>209</v>
      </c>
      <c r="B148">
        <v>202203</v>
      </c>
      <c r="C148" t="s">
        <v>10</v>
      </c>
      <c r="D148" t="s">
        <v>210</v>
      </c>
      <c r="E148">
        <v>0.91546358214682</v>
      </c>
      <c r="F148">
        <v>12568222686.030699</v>
      </c>
    </row>
    <row r="149" spans="1:6" x14ac:dyDescent="0.35">
      <c r="A149" t="s">
        <v>209</v>
      </c>
      <c r="B149">
        <v>202206</v>
      </c>
      <c r="C149" t="s">
        <v>10</v>
      </c>
      <c r="D149" t="s">
        <v>210</v>
      </c>
      <c r="E149">
        <v>0.92734067300394996</v>
      </c>
      <c r="F149">
        <v>14110533640.203699</v>
      </c>
    </row>
    <row r="150" spans="1:6" x14ac:dyDescent="0.35">
      <c r="A150" t="s">
        <v>209</v>
      </c>
      <c r="B150">
        <v>202209</v>
      </c>
      <c r="C150" t="s">
        <v>10</v>
      </c>
      <c r="D150" t="s">
        <v>210</v>
      </c>
      <c r="E150">
        <v>0.89304031237708004</v>
      </c>
      <c r="F150">
        <v>14369603221.964199</v>
      </c>
    </row>
    <row r="151" spans="1:6" x14ac:dyDescent="0.35">
      <c r="A151" t="s">
        <v>209</v>
      </c>
      <c r="B151">
        <v>202212</v>
      </c>
      <c r="C151" t="s">
        <v>10</v>
      </c>
      <c r="D151" t="s">
        <v>210</v>
      </c>
      <c r="E151">
        <v>0.87349265766060002</v>
      </c>
      <c r="F151">
        <v>13638000059.7113</v>
      </c>
    </row>
    <row r="152" spans="1:6" x14ac:dyDescent="0.35">
      <c r="A152" t="s">
        <v>209</v>
      </c>
      <c r="B152">
        <v>202303</v>
      </c>
      <c r="C152" t="s">
        <v>10</v>
      </c>
      <c r="D152" t="s">
        <v>210</v>
      </c>
      <c r="E152">
        <v>0.88738986341567005</v>
      </c>
      <c r="F152">
        <v>14621995567.640001</v>
      </c>
    </row>
    <row r="153" spans="1:6" x14ac:dyDescent="0.35">
      <c r="A153" t="s">
        <v>209</v>
      </c>
      <c r="B153">
        <v>202306</v>
      </c>
      <c r="C153" t="s">
        <v>10</v>
      </c>
      <c r="D153" t="s">
        <v>210</v>
      </c>
      <c r="E153">
        <v>0.89140803218858999</v>
      </c>
      <c r="F153">
        <v>13039353702.341799</v>
      </c>
    </row>
    <row r="154" spans="1:6" x14ac:dyDescent="0.35">
      <c r="A154" t="s">
        <v>209</v>
      </c>
      <c r="B154">
        <v>202309</v>
      </c>
      <c r="C154" t="s">
        <v>10</v>
      </c>
      <c r="D154" t="s">
        <v>210</v>
      </c>
      <c r="E154">
        <v>0.88976446181066005</v>
      </c>
      <c r="F154">
        <v>12042021083.816101</v>
      </c>
    </row>
    <row r="155" spans="1:6" x14ac:dyDescent="0.35">
      <c r="A155" t="s">
        <v>209</v>
      </c>
      <c r="B155">
        <v>202312</v>
      </c>
      <c r="C155" t="s">
        <v>10</v>
      </c>
      <c r="D155" t="s">
        <v>210</v>
      </c>
      <c r="E155">
        <v>0.88729343814077</v>
      </c>
      <c r="F155">
        <v>9471712019.2525387</v>
      </c>
    </row>
    <row r="156" spans="1:6" x14ac:dyDescent="0.35">
      <c r="A156" t="s">
        <v>209</v>
      </c>
      <c r="B156">
        <v>202403</v>
      </c>
      <c r="C156" t="s">
        <v>10</v>
      </c>
      <c r="D156" t="s">
        <v>210</v>
      </c>
      <c r="E156">
        <v>0.89563804826479998</v>
      </c>
      <c r="F156">
        <v>10032204199.170099</v>
      </c>
    </row>
    <row r="157" spans="1:6" x14ac:dyDescent="0.35">
      <c r="A157" t="s">
        <v>209</v>
      </c>
      <c r="B157">
        <v>202406</v>
      </c>
      <c r="C157" t="s">
        <v>10</v>
      </c>
      <c r="D157" t="s">
        <v>210</v>
      </c>
      <c r="E157">
        <v>0.90398722129562004</v>
      </c>
      <c r="F157">
        <v>9230989875.8841095</v>
      </c>
    </row>
    <row r="158" spans="1:6" x14ac:dyDescent="0.35">
      <c r="A158" t="s">
        <v>209</v>
      </c>
      <c r="B158">
        <v>202409</v>
      </c>
      <c r="C158" t="s">
        <v>10</v>
      </c>
      <c r="D158" t="s">
        <v>210</v>
      </c>
      <c r="E158">
        <v>0.89899713676556003</v>
      </c>
      <c r="F158">
        <v>8714857441.3119392</v>
      </c>
    </row>
    <row r="159" spans="1:6" x14ac:dyDescent="0.35">
      <c r="A159" t="s">
        <v>209</v>
      </c>
      <c r="B159">
        <v>202412</v>
      </c>
      <c r="C159" t="s">
        <v>10</v>
      </c>
      <c r="D159" t="s">
        <v>210</v>
      </c>
      <c r="E159">
        <v>0.90828405460216</v>
      </c>
      <c r="F159">
        <v>8568742525.4317999</v>
      </c>
    </row>
    <row r="160" spans="1:6" x14ac:dyDescent="0.35">
      <c r="A160" t="s">
        <v>209</v>
      </c>
      <c r="B160">
        <v>202503</v>
      </c>
      <c r="C160" t="s">
        <v>10</v>
      </c>
      <c r="D160" t="s">
        <v>210</v>
      </c>
      <c r="E160">
        <v>0.91539614864140995</v>
      </c>
      <c r="F160">
        <v>9275484020.3509312</v>
      </c>
    </row>
    <row r="161" spans="1:6" x14ac:dyDescent="0.35">
      <c r="A161" t="s">
        <v>209</v>
      </c>
      <c r="B161">
        <v>202506</v>
      </c>
      <c r="C161" t="s">
        <v>10</v>
      </c>
      <c r="D161" t="s">
        <v>210</v>
      </c>
      <c r="E161">
        <v>0.92809742265559003</v>
      </c>
      <c r="F161">
        <v>9902788814.6366997</v>
      </c>
    </row>
    <row r="162" spans="1:6" x14ac:dyDescent="0.35">
      <c r="A162" t="s">
        <v>209</v>
      </c>
      <c r="B162">
        <v>202509</v>
      </c>
      <c r="C162" t="s">
        <v>10</v>
      </c>
      <c r="D162" t="s">
        <v>210</v>
      </c>
      <c r="E162">
        <v>0.93321272417774004</v>
      </c>
      <c r="F162">
        <v>9795573848.0788898</v>
      </c>
    </row>
    <row r="163" spans="1:6" x14ac:dyDescent="0.35">
      <c r="A163" t="s">
        <v>209</v>
      </c>
      <c r="B163">
        <v>202512</v>
      </c>
      <c r="C163" t="s">
        <v>10</v>
      </c>
      <c r="D163" t="s">
        <v>210</v>
      </c>
      <c r="E163">
        <v>0.93744771616212996</v>
      </c>
      <c r="F163">
        <v>9898922991.5005989</v>
      </c>
    </row>
    <row r="164" spans="1:6" x14ac:dyDescent="0.35">
      <c r="A164" t="s">
        <v>209</v>
      </c>
      <c r="B164">
        <v>202603</v>
      </c>
      <c r="C164" t="s">
        <v>10</v>
      </c>
      <c r="D164" t="s">
        <v>210</v>
      </c>
      <c r="E164">
        <v>0.94034326603474006</v>
      </c>
      <c r="F164">
        <v>10983533161.8393</v>
      </c>
    </row>
    <row r="165" spans="1:6" x14ac:dyDescent="0.35">
      <c r="A165" t="s">
        <v>209</v>
      </c>
      <c r="B165">
        <v>201803</v>
      </c>
      <c r="C165" t="s">
        <v>11</v>
      </c>
      <c r="D165" t="s">
        <v>210</v>
      </c>
      <c r="E165">
        <v>0.92266434913102002</v>
      </c>
      <c r="F165">
        <v>1159532252979.1499</v>
      </c>
    </row>
    <row r="166" spans="1:6" x14ac:dyDescent="0.35">
      <c r="A166" t="s">
        <v>209</v>
      </c>
      <c r="B166">
        <v>201806</v>
      </c>
      <c r="C166" t="s">
        <v>11</v>
      </c>
      <c r="D166" t="s">
        <v>210</v>
      </c>
      <c r="E166">
        <v>0.92313545966092003</v>
      </c>
      <c r="F166">
        <v>1122610016975.27</v>
      </c>
    </row>
    <row r="167" spans="1:6" x14ac:dyDescent="0.35">
      <c r="A167" t="s">
        <v>209</v>
      </c>
      <c r="B167">
        <v>201809</v>
      </c>
      <c r="C167" t="s">
        <v>11</v>
      </c>
      <c r="D167" t="s">
        <v>210</v>
      </c>
      <c r="E167">
        <v>0.92413818594160002</v>
      </c>
      <c r="F167">
        <v>1089720690570.7101</v>
      </c>
    </row>
    <row r="168" spans="1:6" x14ac:dyDescent="0.35">
      <c r="A168" t="s">
        <v>209</v>
      </c>
      <c r="B168">
        <v>201812</v>
      </c>
      <c r="C168" t="s">
        <v>11</v>
      </c>
      <c r="D168" t="s">
        <v>210</v>
      </c>
      <c r="E168">
        <v>0.90577838559386004</v>
      </c>
      <c r="F168">
        <v>1048588682873.67</v>
      </c>
    </row>
    <row r="169" spans="1:6" x14ac:dyDescent="0.35">
      <c r="A169" t="s">
        <v>209</v>
      </c>
      <c r="B169">
        <v>201903</v>
      </c>
      <c r="C169" t="s">
        <v>11</v>
      </c>
      <c r="D169" t="s">
        <v>210</v>
      </c>
      <c r="E169">
        <v>0.91551098332378</v>
      </c>
      <c r="F169">
        <v>1113701373772.4102</v>
      </c>
    </row>
    <row r="170" spans="1:6" x14ac:dyDescent="0.35">
      <c r="A170" t="s">
        <v>209</v>
      </c>
      <c r="B170">
        <v>201906</v>
      </c>
      <c r="C170" t="s">
        <v>11</v>
      </c>
      <c r="D170" t="s">
        <v>210</v>
      </c>
      <c r="E170">
        <v>0.91673201030771001</v>
      </c>
      <c r="F170">
        <v>1165058168322.6301</v>
      </c>
    </row>
    <row r="171" spans="1:6" x14ac:dyDescent="0.35">
      <c r="A171" t="s">
        <v>209</v>
      </c>
      <c r="B171">
        <v>201909</v>
      </c>
      <c r="C171" t="s">
        <v>11</v>
      </c>
      <c r="D171" t="s">
        <v>210</v>
      </c>
      <c r="E171">
        <v>0.91991577231135002</v>
      </c>
      <c r="F171">
        <v>1237166333770.97</v>
      </c>
    </row>
    <row r="172" spans="1:6" x14ac:dyDescent="0.35">
      <c r="A172" t="s">
        <v>209</v>
      </c>
      <c r="B172">
        <v>201912</v>
      </c>
      <c r="C172" t="s">
        <v>11</v>
      </c>
      <c r="D172" t="s">
        <v>210</v>
      </c>
      <c r="E172">
        <v>0.93520313722592996</v>
      </c>
      <c r="F172">
        <v>1035562200841.84</v>
      </c>
    </row>
    <row r="173" spans="1:6" x14ac:dyDescent="0.35">
      <c r="A173" t="s">
        <v>209</v>
      </c>
      <c r="B173">
        <v>202003</v>
      </c>
      <c r="C173" t="s">
        <v>11</v>
      </c>
      <c r="D173" t="s">
        <v>210</v>
      </c>
      <c r="E173">
        <v>0.93055005571837002</v>
      </c>
      <c r="F173">
        <v>1218020549516.51</v>
      </c>
    </row>
    <row r="174" spans="1:6" x14ac:dyDescent="0.35">
      <c r="A174" t="s">
        <v>209</v>
      </c>
      <c r="B174">
        <v>202006</v>
      </c>
      <c r="C174" t="s">
        <v>11</v>
      </c>
      <c r="D174" t="s">
        <v>210</v>
      </c>
      <c r="E174">
        <v>0.91317640276953005</v>
      </c>
      <c r="F174">
        <v>1163245166146.9199</v>
      </c>
    </row>
    <row r="175" spans="1:6" x14ac:dyDescent="0.35">
      <c r="A175" t="s">
        <v>209</v>
      </c>
      <c r="B175">
        <v>202009</v>
      </c>
      <c r="C175" t="s">
        <v>11</v>
      </c>
      <c r="D175" t="s">
        <v>210</v>
      </c>
      <c r="E175">
        <v>0.91597374517328001</v>
      </c>
      <c r="F175">
        <v>1125723652198.54</v>
      </c>
    </row>
    <row r="176" spans="1:6" x14ac:dyDescent="0.35">
      <c r="A176" t="s">
        <v>209</v>
      </c>
      <c r="B176">
        <v>202012</v>
      </c>
      <c r="C176" t="s">
        <v>11</v>
      </c>
      <c r="D176" t="s">
        <v>210</v>
      </c>
      <c r="E176">
        <v>0.89179568194092995</v>
      </c>
      <c r="F176">
        <v>1085632435126.0801</v>
      </c>
    </row>
    <row r="177" spans="1:6" x14ac:dyDescent="0.35">
      <c r="A177" t="s">
        <v>209</v>
      </c>
      <c r="B177">
        <v>202103</v>
      </c>
      <c r="C177" t="s">
        <v>11</v>
      </c>
      <c r="D177" t="s">
        <v>210</v>
      </c>
      <c r="E177">
        <v>0.88798132694178999</v>
      </c>
      <c r="F177">
        <v>1060335752874.5701</v>
      </c>
    </row>
    <row r="178" spans="1:6" x14ac:dyDescent="0.35">
      <c r="A178" t="s">
        <v>209</v>
      </c>
      <c r="B178">
        <v>202106</v>
      </c>
      <c r="C178" t="s">
        <v>11</v>
      </c>
      <c r="D178" t="s">
        <v>210</v>
      </c>
      <c r="E178">
        <v>0.89691296390248998</v>
      </c>
      <c r="F178">
        <v>1026255398394.2101</v>
      </c>
    </row>
    <row r="179" spans="1:6" x14ac:dyDescent="0.35">
      <c r="A179" t="s">
        <v>209</v>
      </c>
      <c r="B179">
        <v>202109</v>
      </c>
      <c r="C179" t="s">
        <v>11</v>
      </c>
      <c r="D179" t="s">
        <v>210</v>
      </c>
      <c r="E179">
        <v>0.89890041726903003</v>
      </c>
      <c r="F179">
        <v>1032688660991.2499</v>
      </c>
    </row>
    <row r="180" spans="1:6" x14ac:dyDescent="0.35">
      <c r="A180" t="s">
        <v>209</v>
      </c>
      <c r="B180">
        <v>202112</v>
      </c>
      <c r="C180" t="s">
        <v>11</v>
      </c>
      <c r="D180" t="s">
        <v>210</v>
      </c>
      <c r="E180">
        <v>0.89398686488418</v>
      </c>
      <c r="F180">
        <v>1002346257381.71</v>
      </c>
    </row>
    <row r="181" spans="1:6" x14ac:dyDescent="0.35">
      <c r="A181" t="s">
        <v>209</v>
      </c>
      <c r="B181">
        <v>202203</v>
      </c>
      <c r="C181" t="s">
        <v>11</v>
      </c>
      <c r="D181" t="s">
        <v>210</v>
      </c>
      <c r="E181">
        <v>0.89214239804385997</v>
      </c>
      <c r="F181">
        <v>1027296938792.2101</v>
      </c>
    </row>
    <row r="182" spans="1:6" x14ac:dyDescent="0.35">
      <c r="A182" t="s">
        <v>209</v>
      </c>
      <c r="B182">
        <v>202206</v>
      </c>
      <c r="C182" t="s">
        <v>11</v>
      </c>
      <c r="D182" t="s">
        <v>210</v>
      </c>
      <c r="E182">
        <v>0.87794318339375998</v>
      </c>
      <c r="F182">
        <v>1080782134483.75</v>
      </c>
    </row>
    <row r="183" spans="1:6" x14ac:dyDescent="0.35">
      <c r="A183" t="s">
        <v>209</v>
      </c>
      <c r="B183">
        <v>202209</v>
      </c>
      <c r="C183" t="s">
        <v>11</v>
      </c>
      <c r="D183" t="s">
        <v>210</v>
      </c>
      <c r="E183">
        <v>0.87927739041107</v>
      </c>
      <c r="F183">
        <v>1166143040806.8301</v>
      </c>
    </row>
    <row r="184" spans="1:6" x14ac:dyDescent="0.35">
      <c r="A184" t="s">
        <v>209</v>
      </c>
      <c r="B184">
        <v>202212</v>
      </c>
      <c r="C184" t="s">
        <v>11</v>
      </c>
      <c r="D184" t="s">
        <v>210</v>
      </c>
      <c r="E184">
        <v>0.88711274550537</v>
      </c>
      <c r="F184">
        <v>1010026571690.5599</v>
      </c>
    </row>
    <row r="185" spans="1:6" x14ac:dyDescent="0.35">
      <c r="A185" t="s">
        <v>209</v>
      </c>
      <c r="B185">
        <v>202303</v>
      </c>
      <c r="C185" t="s">
        <v>11</v>
      </c>
      <c r="D185" t="s">
        <v>210</v>
      </c>
      <c r="E185">
        <v>0.88940810522461</v>
      </c>
      <c r="F185">
        <v>966153757534.13403</v>
      </c>
    </row>
    <row r="186" spans="1:6" x14ac:dyDescent="0.35">
      <c r="A186" t="s">
        <v>209</v>
      </c>
      <c r="B186">
        <v>202306</v>
      </c>
      <c r="C186" t="s">
        <v>11</v>
      </c>
      <c r="D186" t="s">
        <v>210</v>
      </c>
      <c r="E186">
        <v>0.88300950891801999</v>
      </c>
      <c r="F186">
        <v>1008844402871.1901</v>
      </c>
    </row>
    <row r="187" spans="1:6" x14ac:dyDescent="0.35">
      <c r="A187" t="s">
        <v>209</v>
      </c>
      <c r="B187">
        <v>202309</v>
      </c>
      <c r="C187" t="s">
        <v>11</v>
      </c>
      <c r="D187" t="s">
        <v>210</v>
      </c>
      <c r="E187">
        <v>0.87762516087663001</v>
      </c>
      <c r="F187">
        <v>1058133713890.25</v>
      </c>
    </row>
    <row r="188" spans="1:6" x14ac:dyDescent="0.35">
      <c r="A188" t="s">
        <v>209</v>
      </c>
      <c r="B188">
        <v>202312</v>
      </c>
      <c r="C188" t="s">
        <v>11</v>
      </c>
      <c r="D188" t="s">
        <v>210</v>
      </c>
      <c r="E188">
        <v>0.86459288455159</v>
      </c>
      <c r="F188">
        <v>985462759252.59998</v>
      </c>
    </row>
    <row r="189" spans="1:6" x14ac:dyDescent="0.35">
      <c r="A189" t="s">
        <v>209</v>
      </c>
      <c r="B189">
        <v>202403</v>
      </c>
      <c r="C189" t="s">
        <v>11</v>
      </c>
      <c r="D189" t="s">
        <v>210</v>
      </c>
      <c r="E189">
        <v>0.86668302552126997</v>
      </c>
      <c r="F189">
        <v>1015747429022.24</v>
      </c>
    </row>
    <row r="190" spans="1:6" x14ac:dyDescent="0.35">
      <c r="A190" t="s">
        <v>209</v>
      </c>
      <c r="B190">
        <v>202406</v>
      </c>
      <c r="C190" t="s">
        <v>11</v>
      </c>
      <c r="D190" t="s">
        <v>210</v>
      </c>
      <c r="E190">
        <v>0.85304180423359</v>
      </c>
      <c r="F190">
        <v>1034428821843.58</v>
      </c>
    </row>
    <row r="191" spans="1:6" x14ac:dyDescent="0.35">
      <c r="A191" t="s">
        <v>209</v>
      </c>
      <c r="B191">
        <v>202409</v>
      </c>
      <c r="C191" t="s">
        <v>11</v>
      </c>
      <c r="D191" t="s">
        <v>210</v>
      </c>
      <c r="E191">
        <v>0.82821408167185995</v>
      </c>
      <c r="F191">
        <v>1099741799934.49</v>
      </c>
    </row>
    <row r="192" spans="1:6" x14ac:dyDescent="0.35">
      <c r="A192" t="s">
        <v>209</v>
      </c>
      <c r="B192">
        <v>202412</v>
      </c>
      <c r="C192" t="s">
        <v>11</v>
      </c>
      <c r="D192" t="s">
        <v>210</v>
      </c>
      <c r="E192">
        <v>0.82053001727623998</v>
      </c>
      <c r="F192">
        <v>1132337174619.6599</v>
      </c>
    </row>
    <row r="193" spans="1:6" x14ac:dyDescent="0.35">
      <c r="A193" t="s">
        <v>209</v>
      </c>
      <c r="B193">
        <v>202503</v>
      </c>
      <c r="C193" t="s">
        <v>11</v>
      </c>
      <c r="D193" t="s">
        <v>210</v>
      </c>
      <c r="E193">
        <v>0.82595738149086995</v>
      </c>
      <c r="F193">
        <v>1111657759608.99</v>
      </c>
    </row>
    <row r="194" spans="1:6" x14ac:dyDescent="0.35">
      <c r="A194" t="s">
        <v>209</v>
      </c>
      <c r="B194">
        <v>202506</v>
      </c>
      <c r="C194" t="s">
        <v>11</v>
      </c>
      <c r="D194" t="s">
        <v>210</v>
      </c>
      <c r="E194">
        <v>0.82577940426915997</v>
      </c>
      <c r="F194">
        <v>1152252585976.5898</v>
      </c>
    </row>
    <row r="195" spans="1:6" x14ac:dyDescent="0.35">
      <c r="A195" t="s">
        <v>209</v>
      </c>
      <c r="B195">
        <v>202509</v>
      </c>
      <c r="C195" t="s">
        <v>11</v>
      </c>
      <c r="D195" t="s">
        <v>210</v>
      </c>
      <c r="E195">
        <v>0.8322386086097</v>
      </c>
      <c r="F195">
        <v>1120918837325.72</v>
      </c>
    </row>
    <row r="196" spans="1:6" x14ac:dyDescent="0.35">
      <c r="A196" t="s">
        <v>209</v>
      </c>
      <c r="B196">
        <v>202512</v>
      </c>
      <c r="C196" t="s">
        <v>11</v>
      </c>
      <c r="D196" t="s">
        <v>210</v>
      </c>
      <c r="E196">
        <v>0.82421700237147</v>
      </c>
      <c r="F196">
        <v>1128137363035.8901</v>
      </c>
    </row>
    <row r="197" spans="1:6" x14ac:dyDescent="0.35">
      <c r="A197" t="s">
        <v>209</v>
      </c>
      <c r="B197">
        <v>202603</v>
      </c>
      <c r="C197" t="s">
        <v>11</v>
      </c>
      <c r="D197" t="s">
        <v>210</v>
      </c>
      <c r="E197">
        <v>0.82989445640658999</v>
      </c>
      <c r="F197">
        <v>1212750751219</v>
      </c>
    </row>
    <row r="198" spans="1:6" x14ac:dyDescent="0.35">
      <c r="A198" t="s">
        <v>209</v>
      </c>
      <c r="B198">
        <v>201803</v>
      </c>
      <c r="C198" t="s">
        <v>12</v>
      </c>
      <c r="D198" t="s">
        <v>210</v>
      </c>
      <c r="E198">
        <v>0.89504738888836</v>
      </c>
      <c r="F198">
        <v>456414351651.50104</v>
      </c>
    </row>
    <row r="199" spans="1:6" x14ac:dyDescent="0.35">
      <c r="A199" t="s">
        <v>209</v>
      </c>
      <c r="B199">
        <v>201806</v>
      </c>
      <c r="C199" t="s">
        <v>12</v>
      </c>
      <c r="D199" t="s">
        <v>210</v>
      </c>
      <c r="E199">
        <v>0.89723553980884996</v>
      </c>
      <c r="F199">
        <v>468931535433.78204</v>
      </c>
    </row>
    <row r="200" spans="1:6" x14ac:dyDescent="0.35">
      <c r="A200" t="s">
        <v>209</v>
      </c>
      <c r="B200">
        <v>201809</v>
      </c>
      <c r="C200" t="s">
        <v>12</v>
      </c>
      <c r="D200" t="s">
        <v>210</v>
      </c>
      <c r="E200">
        <v>0.89336024859052998</v>
      </c>
      <c r="F200">
        <v>462962939127.73199</v>
      </c>
    </row>
    <row r="201" spans="1:6" x14ac:dyDescent="0.35">
      <c r="A201" t="s">
        <v>209</v>
      </c>
      <c r="B201">
        <v>201812</v>
      </c>
      <c r="C201" t="s">
        <v>12</v>
      </c>
      <c r="D201" t="s">
        <v>210</v>
      </c>
      <c r="E201">
        <v>0.89973705215826005</v>
      </c>
      <c r="F201">
        <v>463625906570.591</v>
      </c>
    </row>
    <row r="202" spans="1:6" x14ac:dyDescent="0.35">
      <c r="A202" t="s">
        <v>209</v>
      </c>
      <c r="B202">
        <v>201903</v>
      </c>
      <c r="C202" t="s">
        <v>12</v>
      </c>
      <c r="D202" t="s">
        <v>210</v>
      </c>
      <c r="E202">
        <v>0.89189791382241002</v>
      </c>
      <c r="F202">
        <v>481134840326.28705</v>
      </c>
    </row>
    <row r="203" spans="1:6" x14ac:dyDescent="0.35">
      <c r="A203" t="s">
        <v>209</v>
      </c>
      <c r="B203">
        <v>201906</v>
      </c>
      <c r="C203" t="s">
        <v>12</v>
      </c>
      <c r="D203" t="s">
        <v>210</v>
      </c>
      <c r="E203">
        <v>0.90398340343261996</v>
      </c>
      <c r="F203">
        <v>495247890895.492</v>
      </c>
    </row>
    <row r="204" spans="1:6" x14ac:dyDescent="0.35">
      <c r="A204" t="s">
        <v>209</v>
      </c>
      <c r="B204">
        <v>201909</v>
      </c>
      <c r="C204" t="s">
        <v>12</v>
      </c>
      <c r="D204" t="s">
        <v>210</v>
      </c>
      <c r="E204">
        <v>0.90299448762750001</v>
      </c>
      <c r="F204">
        <v>524640750913.25006</v>
      </c>
    </row>
    <row r="205" spans="1:6" x14ac:dyDescent="0.35">
      <c r="A205" t="s">
        <v>209</v>
      </c>
      <c r="B205">
        <v>201912</v>
      </c>
      <c r="C205" t="s">
        <v>12</v>
      </c>
      <c r="D205" t="s">
        <v>210</v>
      </c>
      <c r="E205">
        <v>0.90314704087977005</v>
      </c>
      <c r="F205">
        <v>501525922826.104</v>
      </c>
    </row>
    <row r="206" spans="1:6" x14ac:dyDescent="0.35">
      <c r="A206" t="s">
        <v>209</v>
      </c>
      <c r="B206">
        <v>202003</v>
      </c>
      <c r="C206" t="s">
        <v>12</v>
      </c>
      <c r="D206" t="s">
        <v>210</v>
      </c>
      <c r="E206">
        <v>0.86822620840483</v>
      </c>
      <c r="F206">
        <v>528424991330.85596</v>
      </c>
    </row>
    <row r="207" spans="1:6" x14ac:dyDescent="0.35">
      <c r="A207" t="s">
        <v>209</v>
      </c>
      <c r="B207">
        <v>202006</v>
      </c>
      <c r="C207" t="s">
        <v>12</v>
      </c>
      <c r="D207" t="s">
        <v>210</v>
      </c>
      <c r="E207">
        <v>0.84808297953400003</v>
      </c>
      <c r="F207">
        <v>527806937279.49701</v>
      </c>
    </row>
    <row r="208" spans="1:6" x14ac:dyDescent="0.35">
      <c r="A208" t="s">
        <v>209</v>
      </c>
      <c r="B208">
        <v>202009</v>
      </c>
      <c r="C208" t="s">
        <v>12</v>
      </c>
      <c r="D208" t="s">
        <v>210</v>
      </c>
      <c r="E208">
        <v>0.88866977823019999</v>
      </c>
      <c r="F208">
        <v>531156871765.44995</v>
      </c>
    </row>
    <row r="209" spans="1:6" x14ac:dyDescent="0.35">
      <c r="A209" t="s">
        <v>209</v>
      </c>
      <c r="B209">
        <v>202012</v>
      </c>
      <c r="C209" t="s">
        <v>12</v>
      </c>
      <c r="D209" t="s">
        <v>210</v>
      </c>
      <c r="E209">
        <v>0.89326888309467001</v>
      </c>
      <c r="F209">
        <v>529717186466.26904</v>
      </c>
    </row>
    <row r="210" spans="1:6" x14ac:dyDescent="0.35">
      <c r="A210" t="s">
        <v>209</v>
      </c>
      <c r="B210">
        <v>202103</v>
      </c>
      <c r="C210" t="s">
        <v>12</v>
      </c>
      <c r="D210" t="s">
        <v>210</v>
      </c>
      <c r="E210">
        <v>0.89744932787181997</v>
      </c>
      <c r="F210">
        <v>525248302655.49805</v>
      </c>
    </row>
    <row r="211" spans="1:6" x14ac:dyDescent="0.35">
      <c r="A211" t="s">
        <v>209</v>
      </c>
      <c r="B211">
        <v>202106</v>
      </c>
      <c r="C211" t="s">
        <v>12</v>
      </c>
      <c r="D211" t="s">
        <v>210</v>
      </c>
      <c r="E211">
        <v>0.88848895945592998</v>
      </c>
      <c r="F211">
        <v>511053504224.35797</v>
      </c>
    </row>
    <row r="212" spans="1:6" x14ac:dyDescent="0.35">
      <c r="A212" t="s">
        <v>209</v>
      </c>
      <c r="B212">
        <v>202109</v>
      </c>
      <c r="C212" t="s">
        <v>12</v>
      </c>
      <c r="D212" t="s">
        <v>210</v>
      </c>
      <c r="E212">
        <v>0.89230427013790004</v>
      </c>
      <c r="F212">
        <v>507412498223.85797</v>
      </c>
    </row>
    <row r="213" spans="1:6" x14ac:dyDescent="0.35">
      <c r="A213" t="s">
        <v>209</v>
      </c>
      <c r="B213">
        <v>202112</v>
      </c>
      <c r="C213" t="s">
        <v>12</v>
      </c>
      <c r="D213" t="s">
        <v>210</v>
      </c>
      <c r="E213">
        <v>0.90664292166296001</v>
      </c>
      <c r="F213">
        <v>499878497716.052</v>
      </c>
    </row>
    <row r="214" spans="1:6" x14ac:dyDescent="0.35">
      <c r="A214" t="s">
        <v>209</v>
      </c>
      <c r="B214">
        <v>202203</v>
      </c>
      <c r="C214" t="s">
        <v>12</v>
      </c>
      <c r="D214" t="s">
        <v>210</v>
      </c>
      <c r="E214">
        <v>0.91127068125154997</v>
      </c>
      <c r="F214">
        <v>493750255338.888</v>
      </c>
    </row>
    <row r="215" spans="1:6" x14ac:dyDescent="0.35">
      <c r="A215" t="s">
        <v>209</v>
      </c>
      <c r="B215">
        <v>202206</v>
      </c>
      <c r="C215" t="s">
        <v>12</v>
      </c>
      <c r="D215" t="s">
        <v>210</v>
      </c>
      <c r="E215">
        <v>0.90361186246022995</v>
      </c>
      <c r="F215">
        <v>488887038399.31799</v>
      </c>
    </row>
    <row r="216" spans="1:6" x14ac:dyDescent="0.35">
      <c r="A216" t="s">
        <v>209</v>
      </c>
      <c r="B216">
        <v>202209</v>
      </c>
      <c r="C216" t="s">
        <v>12</v>
      </c>
      <c r="D216" t="s">
        <v>210</v>
      </c>
      <c r="E216">
        <v>0.91044485354888005</v>
      </c>
      <c r="F216">
        <v>493381889684.24402</v>
      </c>
    </row>
    <row r="217" spans="1:6" x14ac:dyDescent="0.35">
      <c r="A217" t="s">
        <v>209</v>
      </c>
      <c r="B217">
        <v>202212</v>
      </c>
      <c r="C217" t="s">
        <v>12</v>
      </c>
      <c r="D217" t="s">
        <v>210</v>
      </c>
      <c r="E217">
        <v>0.8917423629947</v>
      </c>
      <c r="F217">
        <v>481193664505.45404</v>
      </c>
    </row>
    <row r="218" spans="1:6" x14ac:dyDescent="0.35">
      <c r="A218" t="s">
        <v>209</v>
      </c>
      <c r="B218">
        <v>202303</v>
      </c>
      <c r="C218" t="s">
        <v>12</v>
      </c>
      <c r="D218" t="s">
        <v>210</v>
      </c>
      <c r="E218">
        <v>0.89239277598250999</v>
      </c>
      <c r="F218">
        <v>475014425712.461</v>
      </c>
    </row>
    <row r="219" spans="1:6" x14ac:dyDescent="0.35">
      <c r="A219" t="s">
        <v>209</v>
      </c>
      <c r="B219">
        <v>202306</v>
      </c>
      <c r="C219" t="s">
        <v>12</v>
      </c>
      <c r="D219" t="s">
        <v>210</v>
      </c>
      <c r="E219">
        <v>0.88439507218277003</v>
      </c>
      <c r="F219">
        <v>471527250359.64398</v>
      </c>
    </row>
    <row r="220" spans="1:6" x14ac:dyDescent="0.35">
      <c r="A220" t="s">
        <v>209</v>
      </c>
      <c r="B220">
        <v>202309</v>
      </c>
      <c r="C220" t="s">
        <v>12</v>
      </c>
      <c r="D220" t="s">
        <v>210</v>
      </c>
      <c r="E220">
        <v>0.88769974498662996</v>
      </c>
      <c r="F220">
        <v>480523018136.30103</v>
      </c>
    </row>
    <row r="221" spans="1:6" x14ac:dyDescent="0.35">
      <c r="A221" t="s">
        <v>209</v>
      </c>
      <c r="B221">
        <v>202312</v>
      </c>
      <c r="C221" t="s">
        <v>12</v>
      </c>
      <c r="D221" t="s">
        <v>210</v>
      </c>
      <c r="E221">
        <v>0.88707336408078996</v>
      </c>
      <c r="F221">
        <v>485773390202.09698</v>
      </c>
    </row>
    <row r="222" spans="1:6" x14ac:dyDescent="0.35">
      <c r="A222" t="s">
        <v>209</v>
      </c>
      <c r="B222">
        <v>202403</v>
      </c>
      <c r="C222" t="s">
        <v>12</v>
      </c>
      <c r="D222" t="s">
        <v>210</v>
      </c>
      <c r="E222">
        <v>0.88403772748297005</v>
      </c>
      <c r="F222">
        <v>483427161153.69202</v>
      </c>
    </row>
    <row r="223" spans="1:6" x14ac:dyDescent="0.35">
      <c r="A223" t="s">
        <v>209</v>
      </c>
      <c r="B223">
        <v>202406</v>
      </c>
      <c r="C223" t="s">
        <v>12</v>
      </c>
      <c r="D223" t="s">
        <v>210</v>
      </c>
      <c r="E223">
        <v>0.88532335652581995</v>
      </c>
      <c r="F223">
        <v>486315991726.59796</v>
      </c>
    </row>
    <row r="224" spans="1:6" x14ac:dyDescent="0.35">
      <c r="A224" t="s">
        <v>209</v>
      </c>
      <c r="B224">
        <v>202409</v>
      </c>
      <c r="C224" t="s">
        <v>12</v>
      </c>
      <c r="D224" t="s">
        <v>210</v>
      </c>
      <c r="E224">
        <v>0.88174866133909002</v>
      </c>
      <c r="F224">
        <v>497864676681.89905</v>
      </c>
    </row>
    <row r="225" spans="1:6" x14ac:dyDescent="0.35">
      <c r="A225" t="s">
        <v>209</v>
      </c>
      <c r="B225">
        <v>202412</v>
      </c>
      <c r="C225" t="s">
        <v>12</v>
      </c>
      <c r="D225" t="s">
        <v>210</v>
      </c>
      <c r="E225">
        <v>0.88646643862285002</v>
      </c>
      <c r="F225">
        <v>509778307217.36804</v>
      </c>
    </row>
    <row r="226" spans="1:6" x14ac:dyDescent="0.35">
      <c r="A226" t="s">
        <v>209</v>
      </c>
      <c r="B226">
        <v>202503</v>
      </c>
      <c r="C226" t="s">
        <v>12</v>
      </c>
      <c r="D226" t="s">
        <v>210</v>
      </c>
      <c r="E226">
        <v>0.88717477323285998</v>
      </c>
      <c r="F226">
        <v>504713109083.75702</v>
      </c>
    </row>
    <row r="227" spans="1:6" x14ac:dyDescent="0.35">
      <c r="A227" t="s">
        <v>209</v>
      </c>
      <c r="B227">
        <v>202506</v>
      </c>
      <c r="C227" t="s">
        <v>12</v>
      </c>
      <c r="D227" t="s">
        <v>210</v>
      </c>
      <c r="E227">
        <v>0.89379354362424002</v>
      </c>
      <c r="F227">
        <v>511525987600.948</v>
      </c>
    </row>
    <row r="228" spans="1:6" x14ac:dyDescent="0.35">
      <c r="A228" t="s">
        <v>209</v>
      </c>
      <c r="B228">
        <v>202509</v>
      </c>
      <c r="C228" t="s">
        <v>12</v>
      </c>
      <c r="D228" t="s">
        <v>210</v>
      </c>
      <c r="E228">
        <v>0.89304495074218004</v>
      </c>
      <c r="F228">
        <v>509486703008.66699</v>
      </c>
    </row>
    <row r="229" spans="1:6" x14ac:dyDescent="0.35">
      <c r="A229" t="s">
        <v>209</v>
      </c>
      <c r="B229">
        <v>202512</v>
      </c>
      <c r="C229" t="s">
        <v>12</v>
      </c>
      <c r="D229" t="s">
        <v>210</v>
      </c>
      <c r="E229">
        <v>0.90153890125326996</v>
      </c>
      <c r="F229">
        <v>506808012828.63599</v>
      </c>
    </row>
    <row r="230" spans="1:6" x14ac:dyDescent="0.35">
      <c r="A230" t="s">
        <v>209</v>
      </c>
      <c r="B230">
        <v>202603</v>
      </c>
      <c r="C230" t="s">
        <v>12</v>
      </c>
      <c r="D230" t="s">
        <v>210</v>
      </c>
      <c r="E230">
        <v>0.90078018727483</v>
      </c>
      <c r="F230">
        <v>516438881032.12305</v>
      </c>
    </row>
    <row r="231" spans="1:6" x14ac:dyDescent="0.35">
      <c r="A231" t="s">
        <v>209</v>
      </c>
      <c r="B231">
        <v>201803</v>
      </c>
      <c r="C231" t="s">
        <v>13</v>
      </c>
      <c r="D231" t="s">
        <v>210</v>
      </c>
      <c r="E231">
        <v>0.86966287886619997</v>
      </c>
      <c r="F231">
        <v>374664085.89999998</v>
      </c>
    </row>
    <row r="232" spans="1:6" x14ac:dyDescent="0.35">
      <c r="A232" t="s">
        <v>209</v>
      </c>
      <c r="B232">
        <v>201806</v>
      </c>
      <c r="C232" t="s">
        <v>13</v>
      </c>
      <c r="D232" t="s">
        <v>210</v>
      </c>
      <c r="E232">
        <v>0.87076699321707995</v>
      </c>
      <c r="F232">
        <v>366645503.80998999</v>
      </c>
    </row>
    <row r="233" spans="1:6" x14ac:dyDescent="0.35">
      <c r="A233" t="s">
        <v>209</v>
      </c>
      <c r="B233">
        <v>201809</v>
      </c>
      <c r="C233" t="s">
        <v>13</v>
      </c>
      <c r="D233" t="s">
        <v>210</v>
      </c>
      <c r="E233">
        <v>0.88120259053809002</v>
      </c>
      <c r="F233">
        <v>365618820.69</v>
      </c>
    </row>
    <row r="234" spans="1:6" x14ac:dyDescent="0.35">
      <c r="A234" t="s">
        <v>209</v>
      </c>
      <c r="B234">
        <v>201812</v>
      </c>
      <c r="C234" t="s">
        <v>13</v>
      </c>
      <c r="D234" t="s">
        <v>210</v>
      </c>
      <c r="E234">
        <v>0.88482296745554001</v>
      </c>
      <c r="F234">
        <v>351183056.27000004</v>
      </c>
    </row>
    <row r="235" spans="1:6" x14ac:dyDescent="0.35">
      <c r="A235" t="s">
        <v>209</v>
      </c>
      <c r="B235">
        <v>201903</v>
      </c>
      <c r="C235" t="s">
        <v>13</v>
      </c>
      <c r="D235" t="s">
        <v>210</v>
      </c>
      <c r="E235">
        <v>0.86291637617356998</v>
      </c>
      <c r="F235">
        <v>562674595.33999991</v>
      </c>
    </row>
    <row r="236" spans="1:6" x14ac:dyDescent="0.35">
      <c r="A236" t="s">
        <v>209</v>
      </c>
      <c r="B236">
        <v>201906</v>
      </c>
      <c r="C236" t="s">
        <v>13</v>
      </c>
      <c r="D236" t="s">
        <v>210</v>
      </c>
      <c r="E236">
        <v>0.87355744192993001</v>
      </c>
      <c r="F236">
        <v>684396329.45999992</v>
      </c>
    </row>
    <row r="237" spans="1:6" x14ac:dyDescent="0.35">
      <c r="A237" t="s">
        <v>209</v>
      </c>
      <c r="B237">
        <v>201909</v>
      </c>
      <c r="C237" t="s">
        <v>13</v>
      </c>
      <c r="D237" t="s">
        <v>210</v>
      </c>
      <c r="E237">
        <v>0.87416243772364999</v>
      </c>
      <c r="F237">
        <v>760644900.60000002</v>
      </c>
    </row>
    <row r="238" spans="1:6" x14ac:dyDescent="0.35">
      <c r="A238" t="s">
        <v>209</v>
      </c>
      <c r="B238">
        <v>201912</v>
      </c>
      <c r="C238" t="s">
        <v>13</v>
      </c>
      <c r="D238" t="s">
        <v>210</v>
      </c>
      <c r="E238">
        <v>0.90199598764466005</v>
      </c>
      <c r="F238">
        <v>668059996.36000001</v>
      </c>
    </row>
    <row r="239" spans="1:6" x14ac:dyDescent="0.35">
      <c r="A239" t="s">
        <v>209</v>
      </c>
      <c r="B239">
        <v>202003</v>
      </c>
      <c r="C239" t="s">
        <v>13</v>
      </c>
      <c r="D239" t="s">
        <v>210</v>
      </c>
      <c r="E239">
        <v>0.88029164871575005</v>
      </c>
      <c r="F239">
        <v>853177480.74000001</v>
      </c>
    </row>
    <row r="240" spans="1:6" x14ac:dyDescent="0.35">
      <c r="A240" t="s">
        <v>209</v>
      </c>
      <c r="B240">
        <v>202006</v>
      </c>
      <c r="C240" t="s">
        <v>13</v>
      </c>
      <c r="D240" t="s">
        <v>210</v>
      </c>
      <c r="E240">
        <v>0.86644006882835001</v>
      </c>
      <c r="F240">
        <v>3123693135.1961999</v>
      </c>
    </row>
    <row r="241" spans="1:6" x14ac:dyDescent="0.35">
      <c r="A241" t="s">
        <v>209</v>
      </c>
      <c r="B241">
        <v>202009</v>
      </c>
      <c r="C241" t="s">
        <v>13</v>
      </c>
      <c r="D241" t="s">
        <v>210</v>
      </c>
      <c r="E241">
        <v>0.86622836240464995</v>
      </c>
      <c r="F241">
        <v>3161656618.0469003</v>
      </c>
    </row>
    <row r="242" spans="1:6" x14ac:dyDescent="0.35">
      <c r="A242" t="s">
        <v>209</v>
      </c>
      <c r="B242">
        <v>202012</v>
      </c>
      <c r="C242" t="s">
        <v>13</v>
      </c>
      <c r="D242" t="s">
        <v>210</v>
      </c>
      <c r="E242">
        <v>0.87817064497102004</v>
      </c>
      <c r="F242">
        <v>2965708612.2487001</v>
      </c>
    </row>
    <row r="243" spans="1:6" x14ac:dyDescent="0.35">
      <c r="A243" t="s">
        <v>209</v>
      </c>
      <c r="B243">
        <v>202103</v>
      </c>
      <c r="C243" t="s">
        <v>13</v>
      </c>
      <c r="D243" t="s">
        <v>210</v>
      </c>
      <c r="E243">
        <v>0.87997349884078002</v>
      </c>
      <c r="F243">
        <v>2866706560.9099998</v>
      </c>
    </row>
    <row r="244" spans="1:6" x14ac:dyDescent="0.35">
      <c r="A244" t="s">
        <v>209</v>
      </c>
      <c r="B244">
        <v>202106</v>
      </c>
      <c r="C244" t="s">
        <v>13</v>
      </c>
      <c r="D244" t="s">
        <v>210</v>
      </c>
      <c r="E244">
        <v>0.90030175492290998</v>
      </c>
      <c r="F244">
        <v>2797408411.0599999</v>
      </c>
    </row>
    <row r="245" spans="1:6" x14ac:dyDescent="0.35">
      <c r="A245" t="s">
        <v>209</v>
      </c>
      <c r="B245">
        <v>202109</v>
      </c>
      <c r="C245" t="s">
        <v>13</v>
      </c>
      <c r="D245" t="s">
        <v>210</v>
      </c>
      <c r="E245">
        <v>0.90025430342729995</v>
      </c>
      <c r="F245">
        <v>2832639282.9699998</v>
      </c>
    </row>
    <row r="246" spans="1:6" x14ac:dyDescent="0.35">
      <c r="A246" t="s">
        <v>209</v>
      </c>
      <c r="B246">
        <v>202112</v>
      </c>
      <c r="C246" t="s">
        <v>13</v>
      </c>
      <c r="D246" t="s">
        <v>210</v>
      </c>
      <c r="E246">
        <v>0.88761717989217004</v>
      </c>
      <c r="F246">
        <v>2832703017.6728001</v>
      </c>
    </row>
    <row r="247" spans="1:6" x14ac:dyDescent="0.35">
      <c r="A247" t="s">
        <v>209</v>
      </c>
      <c r="B247">
        <v>202203</v>
      </c>
      <c r="C247" t="s">
        <v>13</v>
      </c>
      <c r="D247" t="s">
        <v>210</v>
      </c>
      <c r="E247">
        <v>0.86466688947315995</v>
      </c>
      <c r="F247">
        <v>3090313645.7623</v>
      </c>
    </row>
    <row r="248" spans="1:6" x14ac:dyDescent="0.35">
      <c r="A248" t="s">
        <v>209</v>
      </c>
      <c r="B248">
        <v>202206</v>
      </c>
      <c r="C248" t="s">
        <v>13</v>
      </c>
      <c r="D248" t="s">
        <v>210</v>
      </c>
      <c r="E248">
        <v>0.88195966990981001</v>
      </c>
      <c r="F248">
        <v>2693898479.6883001</v>
      </c>
    </row>
    <row r="249" spans="1:6" x14ac:dyDescent="0.35">
      <c r="A249" t="s">
        <v>209</v>
      </c>
      <c r="B249">
        <v>202209</v>
      </c>
      <c r="C249" t="s">
        <v>13</v>
      </c>
      <c r="D249" t="s">
        <v>210</v>
      </c>
      <c r="E249">
        <v>0.88284217607730997</v>
      </c>
      <c r="F249">
        <v>2731904247.5398998</v>
      </c>
    </row>
    <row r="250" spans="1:6" x14ac:dyDescent="0.35">
      <c r="A250" t="s">
        <v>209</v>
      </c>
      <c r="B250">
        <v>202212</v>
      </c>
      <c r="C250" t="s">
        <v>13</v>
      </c>
      <c r="D250" t="s">
        <v>210</v>
      </c>
      <c r="E250">
        <v>0.88372349609994005</v>
      </c>
      <c r="F250">
        <v>876362398.85000002</v>
      </c>
    </row>
    <row r="251" spans="1:6" x14ac:dyDescent="0.35">
      <c r="A251" t="s">
        <v>209</v>
      </c>
      <c r="B251">
        <v>202303</v>
      </c>
      <c r="C251" t="s">
        <v>13</v>
      </c>
      <c r="D251" t="s">
        <v>210</v>
      </c>
      <c r="E251">
        <v>0.88841427956996</v>
      </c>
      <c r="F251">
        <v>864148161.43999994</v>
      </c>
    </row>
    <row r="252" spans="1:6" x14ac:dyDescent="0.35">
      <c r="A252" t="s">
        <v>209</v>
      </c>
      <c r="B252">
        <v>202306</v>
      </c>
      <c r="C252" t="s">
        <v>13</v>
      </c>
      <c r="D252" t="s">
        <v>210</v>
      </c>
      <c r="E252">
        <v>0.89036892543469004</v>
      </c>
      <c r="F252">
        <v>697321229.56029999</v>
      </c>
    </row>
    <row r="253" spans="1:6" x14ac:dyDescent="0.35">
      <c r="A253" t="s">
        <v>209</v>
      </c>
      <c r="B253">
        <v>202309</v>
      </c>
      <c r="C253" t="s">
        <v>13</v>
      </c>
      <c r="D253" t="s">
        <v>210</v>
      </c>
      <c r="E253">
        <v>0.88901026498883995</v>
      </c>
      <c r="F253">
        <v>650098978.19060004</v>
      </c>
    </row>
    <row r="254" spans="1:6" x14ac:dyDescent="0.35">
      <c r="A254" t="s">
        <v>209</v>
      </c>
      <c r="B254">
        <v>202312</v>
      </c>
      <c r="C254" t="s">
        <v>13</v>
      </c>
      <c r="D254" t="s">
        <v>210</v>
      </c>
      <c r="E254">
        <v>0.89546253518983998</v>
      </c>
      <c r="F254">
        <v>653862615.70769</v>
      </c>
    </row>
    <row r="255" spans="1:6" x14ac:dyDescent="0.35">
      <c r="A255" t="s">
        <v>209</v>
      </c>
      <c r="B255">
        <v>202403</v>
      </c>
      <c r="C255" t="s">
        <v>13</v>
      </c>
      <c r="D255" t="s">
        <v>210</v>
      </c>
      <c r="E255">
        <v>0.89244236067397997</v>
      </c>
      <c r="F255">
        <v>652932897.84109998</v>
      </c>
    </row>
    <row r="256" spans="1:6" x14ac:dyDescent="0.35">
      <c r="A256" t="s">
        <v>209</v>
      </c>
      <c r="B256">
        <v>202406</v>
      </c>
      <c r="C256" t="s">
        <v>13</v>
      </c>
      <c r="D256" t="s">
        <v>210</v>
      </c>
      <c r="E256">
        <v>0.89161628015808003</v>
      </c>
      <c r="F256">
        <v>571043911.27120006</v>
      </c>
    </row>
    <row r="257" spans="1:6" x14ac:dyDescent="0.35">
      <c r="A257" t="s">
        <v>209</v>
      </c>
      <c r="B257">
        <v>202409</v>
      </c>
      <c r="C257" t="s">
        <v>13</v>
      </c>
      <c r="D257" t="s">
        <v>210</v>
      </c>
      <c r="E257">
        <v>0.88674106473939995</v>
      </c>
      <c r="F257">
        <v>667015631.91119993</v>
      </c>
    </row>
    <row r="258" spans="1:6" x14ac:dyDescent="0.35">
      <c r="A258" t="s">
        <v>209</v>
      </c>
      <c r="B258">
        <v>202412</v>
      </c>
      <c r="C258" t="s">
        <v>13</v>
      </c>
      <c r="D258" t="s">
        <v>210</v>
      </c>
      <c r="E258">
        <v>0.89709017267044999</v>
      </c>
      <c r="F258">
        <v>723117807.67149997</v>
      </c>
    </row>
    <row r="259" spans="1:6" x14ac:dyDescent="0.35">
      <c r="A259" t="s">
        <v>209</v>
      </c>
      <c r="B259">
        <v>202503</v>
      </c>
      <c r="C259" t="s">
        <v>13</v>
      </c>
      <c r="D259" t="s">
        <v>210</v>
      </c>
      <c r="E259">
        <v>0.90648067340951</v>
      </c>
      <c r="F259">
        <v>669773263.16148996</v>
      </c>
    </row>
    <row r="260" spans="1:6" x14ac:dyDescent="0.35">
      <c r="A260" t="s">
        <v>209</v>
      </c>
      <c r="B260">
        <v>202506</v>
      </c>
      <c r="C260" t="s">
        <v>13</v>
      </c>
      <c r="D260" t="s">
        <v>210</v>
      </c>
      <c r="E260">
        <v>0.90539416403865003</v>
      </c>
      <c r="F260">
        <v>628886025.74319994</v>
      </c>
    </row>
    <row r="261" spans="1:6" x14ac:dyDescent="0.35">
      <c r="A261" t="s">
        <v>209</v>
      </c>
      <c r="B261">
        <v>202509</v>
      </c>
      <c r="C261" t="s">
        <v>13</v>
      </c>
      <c r="D261" t="s">
        <v>210</v>
      </c>
      <c r="E261">
        <v>0.91045278027344001</v>
      </c>
      <c r="F261">
        <v>573093921.42009997</v>
      </c>
    </row>
    <row r="262" spans="1:6" x14ac:dyDescent="0.35">
      <c r="A262" t="s">
        <v>209</v>
      </c>
      <c r="B262">
        <v>202512</v>
      </c>
      <c r="C262" t="s">
        <v>13</v>
      </c>
      <c r="D262" t="s">
        <v>210</v>
      </c>
      <c r="E262">
        <v>0.91391162516885005</v>
      </c>
      <c r="F262">
        <v>588308198.0618</v>
      </c>
    </row>
    <row r="263" spans="1:6" x14ac:dyDescent="0.35">
      <c r="A263" t="s">
        <v>209</v>
      </c>
      <c r="B263">
        <v>202603</v>
      </c>
      <c r="C263" t="s">
        <v>13</v>
      </c>
      <c r="D263" t="s">
        <v>210</v>
      </c>
      <c r="E263">
        <v>0.91560223185433998</v>
      </c>
      <c r="F263">
        <v>628810779.0704</v>
      </c>
    </row>
    <row r="264" spans="1:6" x14ac:dyDescent="0.35">
      <c r="A264" t="s">
        <v>209</v>
      </c>
      <c r="B264">
        <v>201803</v>
      </c>
      <c r="C264" t="s">
        <v>14</v>
      </c>
      <c r="D264" t="s">
        <v>210</v>
      </c>
      <c r="E264">
        <v>0.88317849123526004</v>
      </c>
      <c r="F264">
        <v>565847357852.67004</v>
      </c>
    </row>
    <row r="265" spans="1:6" x14ac:dyDescent="0.35">
      <c r="A265" t="s">
        <v>209</v>
      </c>
      <c r="B265">
        <v>201806</v>
      </c>
      <c r="C265" t="s">
        <v>14</v>
      </c>
      <c r="D265" t="s">
        <v>210</v>
      </c>
      <c r="E265">
        <v>0.88715823563734997</v>
      </c>
      <c r="F265">
        <v>543165287394.72003</v>
      </c>
    </row>
    <row r="266" spans="1:6" x14ac:dyDescent="0.35">
      <c r="A266" t="s">
        <v>209</v>
      </c>
      <c r="B266">
        <v>201809</v>
      </c>
      <c r="C266" t="s">
        <v>14</v>
      </c>
      <c r="D266" t="s">
        <v>210</v>
      </c>
      <c r="E266">
        <v>0.89145806583130005</v>
      </c>
      <c r="F266">
        <v>533579634863.75</v>
      </c>
    </row>
    <row r="267" spans="1:6" x14ac:dyDescent="0.35">
      <c r="A267" t="s">
        <v>209</v>
      </c>
      <c r="B267">
        <v>201812</v>
      </c>
      <c r="C267" t="s">
        <v>14</v>
      </c>
      <c r="D267" t="s">
        <v>210</v>
      </c>
      <c r="E267">
        <v>0.89649524236413003</v>
      </c>
      <c r="F267">
        <v>526029818992.49005</v>
      </c>
    </row>
    <row r="268" spans="1:6" x14ac:dyDescent="0.35">
      <c r="A268" t="s">
        <v>209</v>
      </c>
      <c r="B268">
        <v>201903</v>
      </c>
      <c r="C268" t="s">
        <v>14</v>
      </c>
      <c r="D268" t="s">
        <v>210</v>
      </c>
      <c r="E268">
        <v>0.89937067269019999</v>
      </c>
      <c r="F268">
        <v>546928939679.27002</v>
      </c>
    </row>
    <row r="269" spans="1:6" x14ac:dyDescent="0.35">
      <c r="A269" t="s">
        <v>209</v>
      </c>
      <c r="B269">
        <v>201906</v>
      </c>
      <c r="C269" t="s">
        <v>14</v>
      </c>
      <c r="D269" t="s">
        <v>210</v>
      </c>
      <c r="E269">
        <v>0.90252143175512001</v>
      </c>
      <c r="F269">
        <v>555331616892.26196</v>
      </c>
    </row>
    <row r="270" spans="1:6" x14ac:dyDescent="0.35">
      <c r="A270" t="s">
        <v>209</v>
      </c>
      <c r="B270">
        <v>201909</v>
      </c>
      <c r="C270" t="s">
        <v>14</v>
      </c>
      <c r="D270" t="s">
        <v>210</v>
      </c>
      <c r="E270">
        <v>0.90176044747141004</v>
      </c>
      <c r="F270">
        <v>572219907362.76001</v>
      </c>
    </row>
    <row r="271" spans="1:6" x14ac:dyDescent="0.35">
      <c r="A271" t="s">
        <v>209</v>
      </c>
      <c r="B271">
        <v>201912</v>
      </c>
      <c r="C271" t="s">
        <v>14</v>
      </c>
      <c r="D271" t="s">
        <v>210</v>
      </c>
      <c r="E271">
        <v>0.90635372221301003</v>
      </c>
      <c r="F271">
        <v>536291363747.34003</v>
      </c>
    </row>
    <row r="272" spans="1:6" x14ac:dyDescent="0.35">
      <c r="A272" t="s">
        <v>209</v>
      </c>
      <c r="B272">
        <v>202003</v>
      </c>
      <c r="C272" t="s">
        <v>14</v>
      </c>
      <c r="D272" t="s">
        <v>210</v>
      </c>
      <c r="E272">
        <v>0.90761098829015996</v>
      </c>
      <c r="F272">
        <v>568394178735.59998</v>
      </c>
    </row>
    <row r="273" spans="1:6" x14ac:dyDescent="0.35">
      <c r="A273" t="s">
        <v>209</v>
      </c>
      <c r="B273">
        <v>202006</v>
      </c>
      <c r="C273" t="s">
        <v>14</v>
      </c>
      <c r="D273" t="s">
        <v>210</v>
      </c>
      <c r="E273">
        <v>0.90410227657805997</v>
      </c>
      <c r="F273">
        <v>611541458597.75</v>
      </c>
    </row>
    <row r="274" spans="1:6" x14ac:dyDescent="0.35">
      <c r="A274" t="s">
        <v>209</v>
      </c>
      <c r="B274">
        <v>202009</v>
      </c>
      <c r="C274" t="s">
        <v>14</v>
      </c>
      <c r="D274" t="s">
        <v>210</v>
      </c>
      <c r="E274">
        <v>0.90510828722671</v>
      </c>
      <c r="F274">
        <v>554172222327.73999</v>
      </c>
    </row>
    <row r="275" spans="1:6" x14ac:dyDescent="0.35">
      <c r="A275" t="s">
        <v>209</v>
      </c>
      <c r="B275">
        <v>202012</v>
      </c>
      <c r="C275" t="s">
        <v>14</v>
      </c>
      <c r="D275" t="s">
        <v>210</v>
      </c>
      <c r="E275">
        <v>0.89508145931563998</v>
      </c>
      <c r="F275">
        <v>512762328401.69995</v>
      </c>
    </row>
    <row r="276" spans="1:6" x14ac:dyDescent="0.35">
      <c r="A276" t="s">
        <v>209</v>
      </c>
      <c r="B276">
        <v>202103</v>
      </c>
      <c r="C276" t="s">
        <v>14</v>
      </c>
      <c r="D276" t="s">
        <v>210</v>
      </c>
      <c r="E276">
        <v>0.89062945557656004</v>
      </c>
      <c r="F276">
        <v>515267021204.90997</v>
      </c>
    </row>
    <row r="277" spans="1:6" x14ac:dyDescent="0.35">
      <c r="A277" t="s">
        <v>209</v>
      </c>
      <c r="B277">
        <v>202106</v>
      </c>
      <c r="C277" t="s">
        <v>14</v>
      </c>
      <c r="D277" t="s">
        <v>210</v>
      </c>
      <c r="E277">
        <v>0.89214749695835005</v>
      </c>
      <c r="F277">
        <v>504180296877.35999</v>
      </c>
    </row>
    <row r="278" spans="1:6" x14ac:dyDescent="0.35">
      <c r="A278" t="s">
        <v>209</v>
      </c>
      <c r="B278">
        <v>202109</v>
      </c>
      <c r="C278" t="s">
        <v>14</v>
      </c>
      <c r="D278" t="s">
        <v>210</v>
      </c>
      <c r="E278">
        <v>0.89364358386521003</v>
      </c>
      <c r="F278">
        <v>498508646432.73004</v>
      </c>
    </row>
    <row r="279" spans="1:6" x14ac:dyDescent="0.35">
      <c r="A279" t="s">
        <v>209</v>
      </c>
      <c r="B279">
        <v>202112</v>
      </c>
      <c r="C279" t="s">
        <v>14</v>
      </c>
      <c r="D279" t="s">
        <v>210</v>
      </c>
      <c r="E279">
        <v>0.89287311016498006</v>
      </c>
      <c r="F279">
        <v>474761241322.31</v>
      </c>
    </row>
    <row r="280" spans="1:6" x14ac:dyDescent="0.35">
      <c r="A280" t="s">
        <v>209</v>
      </c>
      <c r="B280">
        <v>202203</v>
      </c>
      <c r="C280" t="s">
        <v>14</v>
      </c>
      <c r="D280" t="s">
        <v>210</v>
      </c>
      <c r="E280">
        <v>0.89701011765062999</v>
      </c>
      <c r="F280">
        <v>487737927262.69</v>
      </c>
    </row>
    <row r="281" spans="1:6" x14ac:dyDescent="0.35">
      <c r="A281" t="s">
        <v>209</v>
      </c>
      <c r="B281">
        <v>202206</v>
      </c>
      <c r="C281" t="s">
        <v>14</v>
      </c>
      <c r="D281" t="s">
        <v>210</v>
      </c>
      <c r="E281">
        <v>0.90236536400966005</v>
      </c>
      <c r="F281">
        <v>506727518731.89996</v>
      </c>
    </row>
    <row r="282" spans="1:6" x14ac:dyDescent="0.35">
      <c r="A282" t="s">
        <v>209</v>
      </c>
      <c r="B282">
        <v>202209</v>
      </c>
      <c r="C282" t="s">
        <v>14</v>
      </c>
      <c r="D282" t="s">
        <v>210</v>
      </c>
      <c r="E282">
        <v>0.90318576132332995</v>
      </c>
      <c r="F282">
        <v>526188373210.46997</v>
      </c>
    </row>
    <row r="283" spans="1:6" x14ac:dyDescent="0.35">
      <c r="A283" t="s">
        <v>209</v>
      </c>
      <c r="B283">
        <v>202212</v>
      </c>
      <c r="C283" t="s">
        <v>14</v>
      </c>
      <c r="D283" t="s">
        <v>210</v>
      </c>
      <c r="E283">
        <v>0.90189127329109997</v>
      </c>
      <c r="F283">
        <v>473214900350</v>
      </c>
    </row>
    <row r="284" spans="1:6" x14ac:dyDescent="0.35">
      <c r="A284" t="s">
        <v>209</v>
      </c>
      <c r="B284">
        <v>202303</v>
      </c>
      <c r="C284" t="s">
        <v>14</v>
      </c>
      <c r="D284" t="s">
        <v>210</v>
      </c>
      <c r="E284">
        <v>0.90162147134034998</v>
      </c>
      <c r="F284">
        <v>494410855365</v>
      </c>
    </row>
    <row r="285" spans="1:6" x14ac:dyDescent="0.35">
      <c r="A285" t="s">
        <v>209</v>
      </c>
      <c r="B285">
        <v>202306</v>
      </c>
      <c r="C285" t="s">
        <v>14</v>
      </c>
      <c r="D285" t="s">
        <v>210</v>
      </c>
      <c r="E285">
        <v>0.90253815666088999</v>
      </c>
      <c r="F285">
        <v>525891483917.99994</v>
      </c>
    </row>
    <row r="286" spans="1:6" x14ac:dyDescent="0.35">
      <c r="A286" t="s">
        <v>209</v>
      </c>
      <c r="B286">
        <v>202309</v>
      </c>
      <c r="C286" t="s">
        <v>14</v>
      </c>
      <c r="D286" t="s">
        <v>210</v>
      </c>
      <c r="E286">
        <v>0.90022126826233995</v>
      </c>
      <c r="F286">
        <v>535297488046</v>
      </c>
    </row>
    <row r="287" spans="1:6" x14ac:dyDescent="0.35">
      <c r="A287" t="s">
        <v>209</v>
      </c>
      <c r="B287">
        <v>202312</v>
      </c>
      <c r="C287" t="s">
        <v>14</v>
      </c>
      <c r="D287" t="s">
        <v>210</v>
      </c>
      <c r="E287">
        <v>0.89723383538587997</v>
      </c>
      <c r="F287">
        <v>504349413486</v>
      </c>
    </row>
    <row r="288" spans="1:6" x14ac:dyDescent="0.35">
      <c r="A288" t="s">
        <v>209</v>
      </c>
      <c r="B288">
        <v>202403</v>
      </c>
      <c r="C288" t="s">
        <v>14</v>
      </c>
      <c r="D288" t="s">
        <v>210</v>
      </c>
      <c r="E288">
        <v>0.89723239656086995</v>
      </c>
      <c r="F288">
        <v>539069861346.00006</v>
      </c>
    </row>
    <row r="289" spans="1:6" x14ac:dyDescent="0.35">
      <c r="A289" t="s">
        <v>209</v>
      </c>
      <c r="B289">
        <v>202406</v>
      </c>
      <c r="C289" t="s">
        <v>14</v>
      </c>
      <c r="D289" t="s">
        <v>210</v>
      </c>
      <c r="E289">
        <v>0.89745992386105999</v>
      </c>
      <c r="F289">
        <v>516001215380.99994</v>
      </c>
    </row>
    <row r="290" spans="1:6" x14ac:dyDescent="0.35">
      <c r="A290" t="s">
        <v>209</v>
      </c>
      <c r="B290">
        <v>202409</v>
      </c>
      <c r="C290" t="s">
        <v>14</v>
      </c>
      <c r="D290" t="s">
        <v>210</v>
      </c>
      <c r="E290">
        <v>0.90012880490386005</v>
      </c>
      <c r="F290">
        <v>541421336132.99994</v>
      </c>
    </row>
    <row r="291" spans="1:6" x14ac:dyDescent="0.35">
      <c r="A291" t="s">
        <v>209</v>
      </c>
      <c r="B291">
        <v>202412</v>
      </c>
      <c r="C291" t="s">
        <v>14</v>
      </c>
      <c r="D291" t="s">
        <v>210</v>
      </c>
      <c r="E291">
        <v>0.90369031358303997</v>
      </c>
      <c r="F291">
        <v>529638090286.99994</v>
      </c>
    </row>
    <row r="292" spans="1:6" x14ac:dyDescent="0.35">
      <c r="A292" t="s">
        <v>209</v>
      </c>
      <c r="B292">
        <v>202503</v>
      </c>
      <c r="C292" t="s">
        <v>14</v>
      </c>
      <c r="D292" t="s">
        <v>210</v>
      </c>
      <c r="E292">
        <v>0.90684948452533998</v>
      </c>
      <c r="F292">
        <v>543956296567</v>
      </c>
    </row>
    <row r="293" spans="1:6" x14ac:dyDescent="0.35">
      <c r="A293" t="s">
        <v>209</v>
      </c>
      <c r="B293">
        <v>202506</v>
      </c>
      <c r="C293" t="s">
        <v>14</v>
      </c>
      <c r="D293" t="s">
        <v>210</v>
      </c>
      <c r="E293">
        <v>0.91085708089109996</v>
      </c>
      <c r="F293">
        <v>522044773017</v>
      </c>
    </row>
    <row r="294" spans="1:6" x14ac:dyDescent="0.35">
      <c r="A294" t="s">
        <v>209</v>
      </c>
      <c r="B294">
        <v>202509</v>
      </c>
      <c r="C294" t="s">
        <v>14</v>
      </c>
      <c r="D294" t="s">
        <v>210</v>
      </c>
      <c r="E294">
        <v>0.91140005462325002</v>
      </c>
      <c r="F294">
        <v>533011911846</v>
      </c>
    </row>
    <row r="295" spans="1:6" x14ac:dyDescent="0.35">
      <c r="A295" t="s">
        <v>209</v>
      </c>
      <c r="B295">
        <v>202512</v>
      </c>
      <c r="C295" t="s">
        <v>14</v>
      </c>
      <c r="D295" t="s">
        <v>210</v>
      </c>
      <c r="E295">
        <v>0.91113772619230005</v>
      </c>
      <c r="F295">
        <v>547548924282</v>
      </c>
    </row>
    <row r="296" spans="1:6" x14ac:dyDescent="0.35">
      <c r="A296" t="s">
        <v>209</v>
      </c>
      <c r="B296">
        <v>202603</v>
      </c>
      <c r="C296" t="s">
        <v>14</v>
      </c>
      <c r="D296" t="s">
        <v>210</v>
      </c>
      <c r="E296">
        <v>0.90800803727648005</v>
      </c>
      <c r="F296">
        <v>596801671000</v>
      </c>
    </row>
    <row r="297" spans="1:6" x14ac:dyDescent="0.35">
      <c r="A297" t="s">
        <v>209</v>
      </c>
      <c r="B297">
        <v>201803</v>
      </c>
      <c r="C297" t="s">
        <v>15</v>
      </c>
      <c r="D297" t="s">
        <v>210</v>
      </c>
      <c r="E297">
        <v>0.87655938079797002</v>
      </c>
      <c r="F297">
        <v>7738535204042.2002</v>
      </c>
    </row>
    <row r="298" spans="1:6" x14ac:dyDescent="0.35">
      <c r="A298" t="s">
        <v>209</v>
      </c>
      <c r="B298">
        <v>201806</v>
      </c>
      <c r="C298" t="s">
        <v>15</v>
      </c>
      <c r="D298" t="s">
        <v>210</v>
      </c>
      <c r="E298">
        <v>0.88174818396715005</v>
      </c>
      <c r="F298">
        <v>7813432532017.3604</v>
      </c>
    </row>
    <row r="299" spans="1:6" x14ac:dyDescent="0.35">
      <c r="A299" t="s">
        <v>209</v>
      </c>
      <c r="B299">
        <v>201809</v>
      </c>
      <c r="C299" t="s">
        <v>15</v>
      </c>
      <c r="D299" t="s">
        <v>210</v>
      </c>
      <c r="E299">
        <v>0.88486853347117</v>
      </c>
      <c r="F299">
        <v>7469817481409.75</v>
      </c>
    </row>
    <row r="300" spans="1:6" x14ac:dyDescent="0.35">
      <c r="A300" t="s">
        <v>209</v>
      </c>
      <c r="B300">
        <v>201812</v>
      </c>
      <c r="C300" t="s">
        <v>15</v>
      </c>
      <c r="D300" t="s">
        <v>210</v>
      </c>
      <c r="E300">
        <v>0.88938251740305996</v>
      </c>
      <c r="F300">
        <v>7279609473493.8701</v>
      </c>
    </row>
    <row r="301" spans="1:6" x14ac:dyDescent="0.35">
      <c r="A301" t="s">
        <v>209</v>
      </c>
      <c r="B301">
        <v>201903</v>
      </c>
      <c r="C301" t="s">
        <v>15</v>
      </c>
      <c r="D301" t="s">
        <v>210</v>
      </c>
      <c r="E301">
        <v>0.89258479759348996</v>
      </c>
      <c r="F301">
        <v>7880591651707.6602</v>
      </c>
    </row>
    <row r="302" spans="1:6" x14ac:dyDescent="0.35">
      <c r="A302" t="s">
        <v>209</v>
      </c>
      <c r="B302">
        <v>201906</v>
      </c>
      <c r="C302" t="s">
        <v>15</v>
      </c>
      <c r="D302" t="s">
        <v>210</v>
      </c>
      <c r="E302">
        <v>0.89592126228413005</v>
      </c>
      <c r="F302">
        <v>8111266955809.4805</v>
      </c>
    </row>
    <row r="303" spans="1:6" x14ac:dyDescent="0.35">
      <c r="A303" t="s">
        <v>209</v>
      </c>
      <c r="B303">
        <v>201909</v>
      </c>
      <c r="C303" t="s">
        <v>15</v>
      </c>
      <c r="D303" t="s">
        <v>210</v>
      </c>
      <c r="E303">
        <v>0.89763621923701997</v>
      </c>
      <c r="F303">
        <v>8744504494725.75</v>
      </c>
    </row>
    <row r="304" spans="1:6" x14ac:dyDescent="0.35">
      <c r="A304" t="s">
        <v>209</v>
      </c>
      <c r="B304">
        <v>201912</v>
      </c>
      <c r="C304" t="s">
        <v>15</v>
      </c>
      <c r="D304" t="s">
        <v>210</v>
      </c>
      <c r="E304">
        <v>0.90115738071976004</v>
      </c>
      <c r="F304">
        <v>7688218432681.4404</v>
      </c>
    </row>
    <row r="305" spans="1:6" x14ac:dyDescent="0.35">
      <c r="A305" t="s">
        <v>209</v>
      </c>
      <c r="B305">
        <v>202003</v>
      </c>
      <c r="C305" t="s">
        <v>15</v>
      </c>
      <c r="D305" t="s">
        <v>210</v>
      </c>
      <c r="E305">
        <v>0.89561224886471003</v>
      </c>
      <c r="F305">
        <v>6269372755141.46</v>
      </c>
    </row>
    <row r="306" spans="1:6" x14ac:dyDescent="0.35">
      <c r="A306" t="s">
        <v>209</v>
      </c>
      <c r="B306">
        <v>202006</v>
      </c>
      <c r="C306" t="s">
        <v>15</v>
      </c>
      <c r="D306" t="s">
        <v>210</v>
      </c>
      <c r="E306">
        <v>0.88367142431579004</v>
      </c>
      <c r="F306">
        <v>6053019919587.96</v>
      </c>
    </row>
    <row r="307" spans="1:6" x14ac:dyDescent="0.35">
      <c r="A307" t="s">
        <v>209</v>
      </c>
      <c r="B307">
        <v>202009</v>
      </c>
      <c r="C307" t="s">
        <v>15</v>
      </c>
      <c r="D307" t="s">
        <v>210</v>
      </c>
      <c r="E307">
        <v>0.88616627382728996</v>
      </c>
      <c r="F307">
        <v>5873534971548.5303</v>
      </c>
    </row>
    <row r="308" spans="1:6" x14ac:dyDescent="0.35">
      <c r="A308" t="s">
        <v>209</v>
      </c>
      <c r="B308">
        <v>202012</v>
      </c>
      <c r="C308" t="s">
        <v>15</v>
      </c>
      <c r="D308" t="s">
        <v>210</v>
      </c>
      <c r="E308">
        <v>0.87746811788648005</v>
      </c>
      <c r="F308">
        <v>5556191611914.3594</v>
      </c>
    </row>
    <row r="309" spans="1:6" x14ac:dyDescent="0.35">
      <c r="A309" t="s">
        <v>209</v>
      </c>
      <c r="B309">
        <v>202103</v>
      </c>
      <c r="C309" t="s">
        <v>15</v>
      </c>
      <c r="D309" t="s">
        <v>210</v>
      </c>
      <c r="E309">
        <v>0.87856478715284003</v>
      </c>
      <c r="F309">
        <v>5739984401382.9395</v>
      </c>
    </row>
    <row r="310" spans="1:6" x14ac:dyDescent="0.35">
      <c r="A310" t="s">
        <v>209</v>
      </c>
      <c r="B310">
        <v>202106</v>
      </c>
      <c r="C310" t="s">
        <v>15</v>
      </c>
      <c r="D310" t="s">
        <v>210</v>
      </c>
      <c r="E310">
        <v>0.88193301448866002</v>
      </c>
      <c r="F310">
        <v>5498459999429.8496</v>
      </c>
    </row>
    <row r="311" spans="1:6" x14ac:dyDescent="0.35">
      <c r="A311" t="s">
        <v>209</v>
      </c>
      <c r="B311">
        <v>202109</v>
      </c>
      <c r="C311" t="s">
        <v>15</v>
      </c>
      <c r="D311" t="s">
        <v>210</v>
      </c>
      <c r="E311">
        <v>0.88487641694634001</v>
      </c>
      <c r="F311">
        <v>5492702501685.3203</v>
      </c>
    </row>
    <row r="312" spans="1:6" x14ac:dyDescent="0.35">
      <c r="A312" t="s">
        <v>209</v>
      </c>
      <c r="B312">
        <v>202112</v>
      </c>
      <c r="C312" t="s">
        <v>15</v>
      </c>
      <c r="D312" t="s">
        <v>210</v>
      </c>
      <c r="E312">
        <v>0.88439515256251999</v>
      </c>
      <c r="F312">
        <v>5076199079725.4404</v>
      </c>
    </row>
    <row r="313" spans="1:6" x14ac:dyDescent="0.35">
      <c r="A313" t="s">
        <v>209</v>
      </c>
      <c r="B313">
        <v>202203</v>
      </c>
      <c r="C313" t="s">
        <v>15</v>
      </c>
      <c r="D313" t="s">
        <v>210</v>
      </c>
      <c r="E313">
        <v>0.88389214168192998</v>
      </c>
      <c r="F313">
        <v>5437863635247.5</v>
      </c>
    </row>
    <row r="314" spans="1:6" x14ac:dyDescent="0.35">
      <c r="A314" t="s">
        <v>209</v>
      </c>
      <c r="B314">
        <v>202206</v>
      </c>
      <c r="C314" t="s">
        <v>15</v>
      </c>
      <c r="D314" t="s">
        <v>210</v>
      </c>
      <c r="E314">
        <v>0.88225832385564995</v>
      </c>
      <c r="F314">
        <v>5658329272483.0596</v>
      </c>
    </row>
    <row r="315" spans="1:6" x14ac:dyDescent="0.35">
      <c r="A315" t="s">
        <v>209</v>
      </c>
      <c r="B315">
        <v>202209</v>
      </c>
      <c r="C315" t="s">
        <v>15</v>
      </c>
      <c r="D315" t="s">
        <v>210</v>
      </c>
      <c r="E315">
        <v>0.88153468446967997</v>
      </c>
      <c r="F315">
        <v>6037228965614.8691</v>
      </c>
    </row>
    <row r="316" spans="1:6" x14ac:dyDescent="0.35">
      <c r="A316" t="s">
        <v>209</v>
      </c>
      <c r="B316">
        <v>202212</v>
      </c>
      <c r="C316" t="s">
        <v>15</v>
      </c>
      <c r="D316" t="s">
        <v>210</v>
      </c>
      <c r="E316">
        <v>0.88343503871562001</v>
      </c>
      <c r="F316">
        <v>5205788886335.0195</v>
      </c>
    </row>
    <row r="317" spans="1:6" x14ac:dyDescent="0.35">
      <c r="A317" t="s">
        <v>209</v>
      </c>
      <c r="B317">
        <v>202303</v>
      </c>
      <c r="C317" t="s">
        <v>15</v>
      </c>
      <c r="D317" t="s">
        <v>210</v>
      </c>
      <c r="E317">
        <v>0.88657626454425997</v>
      </c>
      <c r="F317">
        <v>5467379219452.71</v>
      </c>
    </row>
    <row r="318" spans="1:6" x14ac:dyDescent="0.35">
      <c r="A318" t="s">
        <v>209</v>
      </c>
      <c r="B318">
        <v>202306</v>
      </c>
      <c r="C318" t="s">
        <v>15</v>
      </c>
      <c r="D318" t="s">
        <v>210</v>
      </c>
      <c r="E318">
        <v>0.88693821602438006</v>
      </c>
      <c r="F318">
        <v>5614988439947.8896</v>
      </c>
    </row>
    <row r="319" spans="1:6" x14ac:dyDescent="0.35">
      <c r="A319" t="s">
        <v>209</v>
      </c>
      <c r="B319">
        <v>202309</v>
      </c>
      <c r="C319" t="s">
        <v>15</v>
      </c>
      <c r="D319" t="s">
        <v>210</v>
      </c>
      <c r="E319">
        <v>0.88557593849779004</v>
      </c>
      <c r="F319">
        <v>5816168434978.9805</v>
      </c>
    </row>
    <row r="320" spans="1:6" x14ac:dyDescent="0.35">
      <c r="A320" t="s">
        <v>209</v>
      </c>
      <c r="B320">
        <v>202312</v>
      </c>
      <c r="C320" t="s">
        <v>15</v>
      </c>
      <c r="D320" t="s">
        <v>210</v>
      </c>
      <c r="E320">
        <v>0.88143337918870002</v>
      </c>
      <c r="F320">
        <v>5431474247432.0605</v>
      </c>
    </row>
    <row r="321" spans="1:6" x14ac:dyDescent="0.35">
      <c r="A321" t="s">
        <v>209</v>
      </c>
      <c r="B321">
        <v>202403</v>
      </c>
      <c r="C321" t="s">
        <v>15</v>
      </c>
      <c r="D321" t="s">
        <v>210</v>
      </c>
      <c r="E321">
        <v>0.88339410897693005</v>
      </c>
      <c r="F321">
        <v>5816122201480.8496</v>
      </c>
    </row>
    <row r="322" spans="1:6" x14ac:dyDescent="0.35">
      <c r="A322" t="s">
        <v>209</v>
      </c>
      <c r="B322">
        <v>202406</v>
      </c>
      <c r="C322" t="s">
        <v>15</v>
      </c>
      <c r="D322" t="s">
        <v>210</v>
      </c>
      <c r="E322">
        <v>0.88421637379863005</v>
      </c>
      <c r="F322">
        <v>5853745104464.8701</v>
      </c>
    </row>
    <row r="323" spans="1:6" x14ac:dyDescent="0.35">
      <c r="A323" t="s">
        <v>209</v>
      </c>
      <c r="B323">
        <v>202409</v>
      </c>
      <c r="C323" t="s">
        <v>15</v>
      </c>
      <c r="D323" t="s">
        <v>210</v>
      </c>
      <c r="E323">
        <v>0.88124406070632999</v>
      </c>
      <c r="F323">
        <v>6014496317927.75</v>
      </c>
    </row>
    <row r="324" spans="1:6" x14ac:dyDescent="0.35">
      <c r="A324" t="s">
        <v>209</v>
      </c>
      <c r="B324">
        <v>202412</v>
      </c>
      <c r="C324" t="s">
        <v>15</v>
      </c>
      <c r="D324" t="s">
        <v>210</v>
      </c>
      <c r="E324">
        <v>0.88029926989586005</v>
      </c>
      <c r="F324">
        <v>6035697933653.4092</v>
      </c>
    </row>
    <row r="325" spans="1:6" x14ac:dyDescent="0.35">
      <c r="A325" t="s">
        <v>209</v>
      </c>
      <c r="B325">
        <v>202503</v>
      </c>
      <c r="C325" t="s">
        <v>15</v>
      </c>
      <c r="D325" t="s">
        <v>210</v>
      </c>
      <c r="E325">
        <v>0.88230103632155998</v>
      </c>
      <c r="F325">
        <v>6209625355620.3604</v>
      </c>
    </row>
    <row r="326" spans="1:6" x14ac:dyDescent="0.35">
      <c r="A326" t="s">
        <v>209</v>
      </c>
      <c r="B326">
        <v>202506</v>
      </c>
      <c r="C326" t="s">
        <v>15</v>
      </c>
      <c r="D326" t="s">
        <v>210</v>
      </c>
      <c r="E326">
        <v>0.88401594537661998</v>
      </c>
      <c r="F326">
        <v>6327709617091.8701</v>
      </c>
    </row>
    <row r="327" spans="1:6" x14ac:dyDescent="0.35">
      <c r="A327" t="s">
        <v>209</v>
      </c>
      <c r="B327">
        <v>202509</v>
      </c>
      <c r="C327" t="s">
        <v>15</v>
      </c>
      <c r="D327" t="s">
        <v>210</v>
      </c>
      <c r="E327">
        <v>0.88521515258129002</v>
      </c>
      <c r="F327">
        <v>6319134602008.21</v>
      </c>
    </row>
    <row r="328" spans="1:6" x14ac:dyDescent="0.35">
      <c r="A328" t="s">
        <v>209</v>
      </c>
      <c r="B328">
        <v>202512</v>
      </c>
      <c r="C328" t="s">
        <v>15</v>
      </c>
      <c r="D328" t="s">
        <v>210</v>
      </c>
      <c r="E328">
        <v>0.88732110215953997</v>
      </c>
      <c r="F328">
        <v>6250585179107.8105</v>
      </c>
    </row>
    <row r="329" spans="1:6" x14ac:dyDescent="0.35">
      <c r="A329" t="s">
        <v>209</v>
      </c>
      <c r="B329">
        <v>202603</v>
      </c>
      <c r="C329" t="s">
        <v>15</v>
      </c>
      <c r="D329" t="s">
        <v>210</v>
      </c>
      <c r="E329">
        <v>0.88730470376032</v>
      </c>
      <c r="F329">
        <v>6724030519562.9102</v>
      </c>
    </row>
    <row r="330" spans="1:6" x14ac:dyDescent="0.35">
      <c r="A330" t="s">
        <v>209</v>
      </c>
      <c r="B330">
        <v>201803</v>
      </c>
      <c r="C330" t="s">
        <v>16</v>
      </c>
      <c r="D330" t="s">
        <v>210</v>
      </c>
      <c r="E330">
        <v>0.91783903217528995</v>
      </c>
      <c r="F330">
        <v>24152505451.100002</v>
      </c>
    </row>
    <row r="331" spans="1:6" x14ac:dyDescent="0.35">
      <c r="A331" t="s">
        <v>209</v>
      </c>
      <c r="B331">
        <v>201806</v>
      </c>
      <c r="C331" t="s">
        <v>16</v>
      </c>
      <c r="D331" t="s">
        <v>210</v>
      </c>
      <c r="E331">
        <v>0.89815202770087998</v>
      </c>
      <c r="F331">
        <v>24423061933.73</v>
      </c>
    </row>
    <row r="332" spans="1:6" x14ac:dyDescent="0.35">
      <c r="A332" t="s">
        <v>209</v>
      </c>
      <c r="B332">
        <v>201809</v>
      </c>
      <c r="C332" t="s">
        <v>16</v>
      </c>
      <c r="D332" t="s">
        <v>210</v>
      </c>
      <c r="E332">
        <v>0.89936633284923995</v>
      </c>
      <c r="F332">
        <v>24209023261.199997</v>
      </c>
    </row>
    <row r="333" spans="1:6" x14ac:dyDescent="0.35">
      <c r="A333" t="s">
        <v>209</v>
      </c>
      <c r="B333">
        <v>201812</v>
      </c>
      <c r="C333" t="s">
        <v>16</v>
      </c>
      <c r="D333" t="s">
        <v>210</v>
      </c>
      <c r="E333">
        <v>0.91688342639704001</v>
      </c>
      <c r="F333">
        <v>214766153211.94</v>
      </c>
    </row>
    <row r="334" spans="1:6" x14ac:dyDescent="0.35">
      <c r="A334" t="s">
        <v>209</v>
      </c>
      <c r="B334">
        <v>201903</v>
      </c>
      <c r="C334" t="s">
        <v>16</v>
      </c>
      <c r="D334" t="s">
        <v>210</v>
      </c>
      <c r="E334">
        <v>0.91740415174237999</v>
      </c>
      <c r="F334">
        <v>238488097942.92001</v>
      </c>
    </row>
    <row r="335" spans="1:6" x14ac:dyDescent="0.35">
      <c r="A335" t="s">
        <v>209</v>
      </c>
      <c r="B335">
        <v>201906</v>
      </c>
      <c r="C335" t="s">
        <v>16</v>
      </c>
      <c r="D335" t="s">
        <v>210</v>
      </c>
      <c r="E335">
        <v>0.91926709239344995</v>
      </c>
      <c r="F335">
        <v>243652240998.13</v>
      </c>
    </row>
    <row r="336" spans="1:6" x14ac:dyDescent="0.35">
      <c r="A336" t="s">
        <v>209</v>
      </c>
      <c r="B336">
        <v>201909</v>
      </c>
      <c r="C336" t="s">
        <v>16</v>
      </c>
      <c r="D336" t="s">
        <v>210</v>
      </c>
      <c r="E336">
        <v>0.92973648214471005</v>
      </c>
      <c r="F336">
        <v>253826158249.66</v>
      </c>
    </row>
    <row r="337" spans="1:6" x14ac:dyDescent="0.35">
      <c r="A337" t="s">
        <v>209</v>
      </c>
      <c r="B337">
        <v>201912</v>
      </c>
      <c r="C337" t="s">
        <v>16</v>
      </c>
      <c r="D337" t="s">
        <v>210</v>
      </c>
      <c r="E337">
        <v>0.93161125853062998</v>
      </c>
      <c r="F337">
        <v>231652116968.97</v>
      </c>
    </row>
    <row r="338" spans="1:6" x14ac:dyDescent="0.35">
      <c r="A338" t="s">
        <v>209</v>
      </c>
      <c r="B338">
        <v>202003</v>
      </c>
      <c r="C338" t="s">
        <v>16</v>
      </c>
      <c r="D338" t="s">
        <v>210</v>
      </c>
      <c r="E338">
        <v>0.93733614704849999</v>
      </c>
      <c r="F338">
        <v>277109777033.63</v>
      </c>
    </row>
    <row r="339" spans="1:6" x14ac:dyDescent="0.35">
      <c r="A339" t="s">
        <v>209</v>
      </c>
      <c r="B339">
        <v>202006</v>
      </c>
      <c r="C339" t="s">
        <v>16</v>
      </c>
      <c r="D339" t="s">
        <v>210</v>
      </c>
      <c r="E339">
        <v>0.92428456681900995</v>
      </c>
      <c r="F339">
        <v>259895191174.57001</v>
      </c>
    </row>
    <row r="340" spans="1:6" x14ac:dyDescent="0.35">
      <c r="A340" t="s">
        <v>209</v>
      </c>
      <c r="B340">
        <v>202009</v>
      </c>
      <c r="C340" t="s">
        <v>16</v>
      </c>
      <c r="D340" t="s">
        <v>210</v>
      </c>
      <c r="E340">
        <v>0.92236265646847004</v>
      </c>
      <c r="F340">
        <v>247888232858.11002</v>
      </c>
    </row>
    <row r="341" spans="1:6" x14ac:dyDescent="0.35">
      <c r="A341" t="s">
        <v>209</v>
      </c>
      <c r="B341">
        <v>202012</v>
      </c>
      <c r="C341" t="s">
        <v>16</v>
      </c>
      <c r="D341" t="s">
        <v>210</v>
      </c>
      <c r="E341">
        <v>0.92690694640751004</v>
      </c>
      <c r="F341">
        <v>222870788050.53</v>
      </c>
    </row>
    <row r="342" spans="1:6" x14ac:dyDescent="0.35">
      <c r="A342" t="s">
        <v>209</v>
      </c>
      <c r="B342">
        <v>202103</v>
      </c>
      <c r="C342" t="s">
        <v>16</v>
      </c>
      <c r="D342" t="s">
        <v>210</v>
      </c>
      <c r="E342">
        <v>0.92356059328460005</v>
      </c>
      <c r="F342">
        <v>230997811729.41998</v>
      </c>
    </row>
    <row r="343" spans="1:6" x14ac:dyDescent="0.35">
      <c r="A343" t="s">
        <v>209</v>
      </c>
      <c r="B343">
        <v>202106</v>
      </c>
      <c r="C343" t="s">
        <v>16</v>
      </c>
      <c r="D343" t="s">
        <v>210</v>
      </c>
      <c r="E343">
        <v>0.92873948115004001</v>
      </c>
      <c r="F343">
        <v>224439536878.32999</v>
      </c>
    </row>
    <row r="344" spans="1:6" x14ac:dyDescent="0.35">
      <c r="A344" t="s">
        <v>209</v>
      </c>
      <c r="B344">
        <v>202109</v>
      </c>
      <c r="C344" t="s">
        <v>16</v>
      </c>
      <c r="D344" t="s">
        <v>210</v>
      </c>
      <c r="E344">
        <v>0.92862331168432</v>
      </c>
      <c r="F344">
        <v>224152494970.17999</v>
      </c>
    </row>
    <row r="345" spans="1:6" x14ac:dyDescent="0.35">
      <c r="A345" t="s">
        <v>209</v>
      </c>
      <c r="B345">
        <v>202112</v>
      </c>
      <c r="C345" t="s">
        <v>16</v>
      </c>
      <c r="D345" t="s">
        <v>210</v>
      </c>
      <c r="E345">
        <v>0.93039444419297002</v>
      </c>
      <c r="F345">
        <v>201315362256.31998</v>
      </c>
    </row>
    <row r="346" spans="1:6" x14ac:dyDescent="0.35">
      <c r="A346" t="s">
        <v>209</v>
      </c>
      <c r="B346">
        <v>202203</v>
      </c>
      <c r="C346" t="s">
        <v>16</v>
      </c>
      <c r="D346" t="s">
        <v>210</v>
      </c>
      <c r="E346">
        <v>0.92896052870793</v>
      </c>
      <c r="F346">
        <v>224794324465.78</v>
      </c>
    </row>
    <row r="347" spans="1:6" x14ac:dyDescent="0.35">
      <c r="A347" t="s">
        <v>209</v>
      </c>
      <c r="B347">
        <v>202206</v>
      </c>
      <c r="C347" t="s">
        <v>16</v>
      </c>
      <c r="D347" t="s">
        <v>210</v>
      </c>
      <c r="E347">
        <v>0.93093319374074002</v>
      </c>
      <c r="F347">
        <v>222468828568.67001</v>
      </c>
    </row>
    <row r="348" spans="1:6" x14ac:dyDescent="0.35">
      <c r="A348" t="s">
        <v>209</v>
      </c>
      <c r="B348">
        <v>202209</v>
      </c>
      <c r="C348" t="s">
        <v>16</v>
      </c>
      <c r="D348" t="s">
        <v>210</v>
      </c>
      <c r="E348">
        <v>0.93018567476980996</v>
      </c>
      <c r="F348">
        <v>235193773776.62</v>
      </c>
    </row>
    <row r="349" spans="1:6" x14ac:dyDescent="0.35">
      <c r="A349" t="s">
        <v>209</v>
      </c>
      <c r="B349">
        <v>202212</v>
      </c>
      <c r="C349" t="s">
        <v>16</v>
      </c>
      <c r="D349" t="s">
        <v>210</v>
      </c>
      <c r="E349">
        <v>0.93017766422294001</v>
      </c>
      <c r="F349">
        <v>202412699919.51001</v>
      </c>
    </row>
    <row r="350" spans="1:6" x14ac:dyDescent="0.35">
      <c r="A350" t="s">
        <v>209</v>
      </c>
      <c r="B350">
        <v>202303</v>
      </c>
      <c r="C350" t="s">
        <v>16</v>
      </c>
      <c r="D350" t="s">
        <v>210</v>
      </c>
      <c r="E350">
        <v>0.92836031737017</v>
      </c>
      <c r="F350">
        <v>214023795751.75</v>
      </c>
    </row>
    <row r="351" spans="1:6" x14ac:dyDescent="0.35">
      <c r="A351" t="s">
        <v>209</v>
      </c>
      <c r="B351">
        <v>202306</v>
      </c>
      <c r="C351" t="s">
        <v>16</v>
      </c>
      <c r="D351" t="s">
        <v>210</v>
      </c>
      <c r="E351">
        <v>0.91649247034651005</v>
      </c>
      <c r="F351">
        <v>218063373140.35001</v>
      </c>
    </row>
    <row r="352" spans="1:6" x14ac:dyDescent="0.35">
      <c r="A352" t="s">
        <v>209</v>
      </c>
      <c r="B352">
        <v>202309</v>
      </c>
      <c r="C352" t="s">
        <v>16</v>
      </c>
      <c r="D352" t="s">
        <v>210</v>
      </c>
      <c r="E352">
        <v>0.91753828308791996</v>
      </c>
      <c r="F352">
        <v>222185524468.02701</v>
      </c>
    </row>
    <row r="353" spans="1:6" x14ac:dyDescent="0.35">
      <c r="A353" t="s">
        <v>209</v>
      </c>
      <c r="B353">
        <v>202312</v>
      </c>
      <c r="C353" t="s">
        <v>16</v>
      </c>
      <c r="D353" t="s">
        <v>210</v>
      </c>
      <c r="E353">
        <v>0.90496442395272003</v>
      </c>
      <c r="F353">
        <v>198446429218.492</v>
      </c>
    </row>
    <row r="354" spans="1:6" x14ac:dyDescent="0.35">
      <c r="A354" t="s">
        <v>209</v>
      </c>
      <c r="B354">
        <v>202403</v>
      </c>
      <c r="C354" t="s">
        <v>16</v>
      </c>
      <c r="D354" t="s">
        <v>210</v>
      </c>
      <c r="E354">
        <v>0.89650550876659996</v>
      </c>
      <c r="F354">
        <v>224479622386.01999</v>
      </c>
    </row>
    <row r="355" spans="1:6" x14ac:dyDescent="0.35">
      <c r="A355" t="s">
        <v>209</v>
      </c>
      <c r="B355">
        <v>202406</v>
      </c>
      <c r="C355" t="s">
        <v>16</v>
      </c>
      <c r="D355" t="s">
        <v>210</v>
      </c>
      <c r="E355">
        <v>0.89689940933986001</v>
      </c>
      <c r="F355">
        <v>223425445736.53</v>
      </c>
    </row>
    <row r="356" spans="1:6" x14ac:dyDescent="0.35">
      <c r="A356" t="s">
        <v>209</v>
      </c>
      <c r="B356">
        <v>202409</v>
      </c>
      <c r="C356" t="s">
        <v>16</v>
      </c>
      <c r="D356" t="s">
        <v>210</v>
      </c>
      <c r="E356">
        <v>0.89759796967931005</v>
      </c>
      <c r="F356">
        <v>222090318453.06</v>
      </c>
    </row>
    <row r="357" spans="1:6" x14ac:dyDescent="0.35">
      <c r="A357" t="s">
        <v>209</v>
      </c>
      <c r="B357">
        <v>202412</v>
      </c>
      <c r="C357" t="s">
        <v>16</v>
      </c>
      <c r="D357" t="s">
        <v>210</v>
      </c>
      <c r="E357">
        <v>0.91241142425243005</v>
      </c>
      <c r="F357">
        <v>219673799800.17999</v>
      </c>
    </row>
    <row r="358" spans="1:6" x14ac:dyDescent="0.35">
      <c r="A358" t="s">
        <v>209</v>
      </c>
      <c r="B358">
        <v>202503</v>
      </c>
      <c r="C358" t="s">
        <v>16</v>
      </c>
      <c r="D358" t="s">
        <v>210</v>
      </c>
      <c r="E358">
        <v>0.91455371704160004</v>
      </c>
      <c r="F358">
        <v>232545794071.63</v>
      </c>
    </row>
    <row r="359" spans="1:6" x14ac:dyDescent="0.35">
      <c r="A359" t="s">
        <v>209</v>
      </c>
      <c r="B359">
        <v>202506</v>
      </c>
      <c r="C359" t="s">
        <v>16</v>
      </c>
      <c r="D359" t="s">
        <v>210</v>
      </c>
      <c r="E359">
        <v>0.91634512255134004</v>
      </c>
      <c r="F359">
        <v>229880080117.51001</v>
      </c>
    </row>
    <row r="360" spans="1:6" x14ac:dyDescent="0.35">
      <c r="A360" t="s">
        <v>209</v>
      </c>
      <c r="B360">
        <v>202509</v>
      </c>
      <c r="C360" t="s">
        <v>16</v>
      </c>
      <c r="D360" t="s">
        <v>210</v>
      </c>
      <c r="E360">
        <v>0.91948281439416002</v>
      </c>
      <c r="F360">
        <v>236298225896.69</v>
      </c>
    </row>
    <row r="361" spans="1:6" x14ac:dyDescent="0.35">
      <c r="A361" t="s">
        <v>209</v>
      </c>
      <c r="B361">
        <v>202512</v>
      </c>
      <c r="C361" t="s">
        <v>16</v>
      </c>
      <c r="D361" t="s">
        <v>210</v>
      </c>
      <c r="E361">
        <v>0.92305307900956002</v>
      </c>
      <c r="F361">
        <v>226541630968.92999</v>
      </c>
    </row>
    <row r="362" spans="1:6" x14ac:dyDescent="0.35">
      <c r="A362" t="s">
        <v>209</v>
      </c>
      <c r="B362">
        <v>202603</v>
      </c>
      <c r="C362" t="s">
        <v>16</v>
      </c>
      <c r="D362" t="s">
        <v>210</v>
      </c>
      <c r="E362">
        <v>0.92530272489835996</v>
      </c>
      <c r="F362">
        <v>243176230060.09</v>
      </c>
    </row>
    <row r="363" spans="1:6" x14ac:dyDescent="0.35">
      <c r="A363" t="s">
        <v>209</v>
      </c>
      <c r="B363">
        <v>201803</v>
      </c>
      <c r="C363" t="s">
        <v>17</v>
      </c>
      <c r="D363" t="s">
        <v>210</v>
      </c>
      <c r="E363">
        <v>0.88637075453900005</v>
      </c>
      <c r="F363">
        <v>1930256762611.73</v>
      </c>
    </row>
    <row r="364" spans="1:6" x14ac:dyDescent="0.35">
      <c r="A364" t="s">
        <v>209</v>
      </c>
      <c r="B364">
        <v>201806</v>
      </c>
      <c r="C364" t="s">
        <v>17</v>
      </c>
      <c r="D364" t="s">
        <v>210</v>
      </c>
      <c r="E364">
        <v>0.89074814298808003</v>
      </c>
      <c r="F364">
        <v>2001091827300.3298</v>
      </c>
    </row>
    <row r="365" spans="1:6" x14ac:dyDescent="0.35">
      <c r="A365" t="s">
        <v>209</v>
      </c>
      <c r="B365">
        <v>201809</v>
      </c>
      <c r="C365" t="s">
        <v>17</v>
      </c>
      <c r="D365" t="s">
        <v>210</v>
      </c>
      <c r="E365">
        <v>0.89280890331053997</v>
      </c>
      <c r="F365">
        <v>1986698016527.7</v>
      </c>
    </row>
    <row r="366" spans="1:6" x14ac:dyDescent="0.35">
      <c r="A366" t="s">
        <v>209</v>
      </c>
      <c r="B366">
        <v>201812</v>
      </c>
      <c r="C366" t="s">
        <v>17</v>
      </c>
      <c r="D366" t="s">
        <v>210</v>
      </c>
      <c r="E366">
        <v>0.89626005347870996</v>
      </c>
      <c r="F366">
        <v>1782753296406.27</v>
      </c>
    </row>
    <row r="367" spans="1:6" x14ac:dyDescent="0.35">
      <c r="A367" t="s">
        <v>209</v>
      </c>
      <c r="B367">
        <v>201903</v>
      </c>
      <c r="C367" t="s">
        <v>17</v>
      </c>
      <c r="D367" t="s">
        <v>210</v>
      </c>
      <c r="E367">
        <v>0.90083647172415005</v>
      </c>
      <c r="F367">
        <v>2032996430907.5698</v>
      </c>
    </row>
    <row r="368" spans="1:6" x14ac:dyDescent="0.35">
      <c r="A368" t="s">
        <v>209</v>
      </c>
      <c r="B368">
        <v>201906</v>
      </c>
      <c r="C368" t="s">
        <v>17</v>
      </c>
      <c r="D368" t="s">
        <v>210</v>
      </c>
      <c r="E368">
        <v>0.90256937195270004</v>
      </c>
      <c r="F368">
        <v>2167544569999.8799</v>
      </c>
    </row>
    <row r="369" spans="1:6" x14ac:dyDescent="0.35">
      <c r="A369" t="s">
        <v>209</v>
      </c>
      <c r="B369">
        <v>201909</v>
      </c>
      <c r="C369" t="s">
        <v>17</v>
      </c>
      <c r="D369" t="s">
        <v>210</v>
      </c>
      <c r="E369">
        <v>0.90289283868398995</v>
      </c>
      <c r="F369">
        <v>2364919972284.3398</v>
      </c>
    </row>
    <row r="370" spans="1:6" x14ac:dyDescent="0.35">
      <c r="A370" t="s">
        <v>209</v>
      </c>
      <c r="B370">
        <v>201912</v>
      </c>
      <c r="C370" t="s">
        <v>17</v>
      </c>
      <c r="D370" t="s">
        <v>210</v>
      </c>
      <c r="E370">
        <v>0.90590168743818</v>
      </c>
      <c r="F370">
        <v>1902533336545.1899</v>
      </c>
    </row>
    <row r="371" spans="1:6" x14ac:dyDescent="0.35">
      <c r="A371" t="s">
        <v>209</v>
      </c>
      <c r="B371">
        <v>202003</v>
      </c>
      <c r="C371" t="s">
        <v>17</v>
      </c>
      <c r="D371" t="s">
        <v>210</v>
      </c>
      <c r="E371">
        <v>0.90476265658730004</v>
      </c>
      <c r="F371">
        <v>2449582999679.5503</v>
      </c>
    </row>
    <row r="372" spans="1:6" x14ac:dyDescent="0.35">
      <c r="A372" t="s">
        <v>209</v>
      </c>
      <c r="B372">
        <v>202006</v>
      </c>
      <c r="C372" t="s">
        <v>17</v>
      </c>
      <c r="D372" t="s">
        <v>210</v>
      </c>
      <c r="E372">
        <v>0.90002165430641001</v>
      </c>
      <c r="F372">
        <v>2256330195751.8003</v>
      </c>
    </row>
    <row r="373" spans="1:6" x14ac:dyDescent="0.35">
      <c r="A373" t="s">
        <v>209</v>
      </c>
      <c r="B373">
        <v>202009</v>
      </c>
      <c r="C373" t="s">
        <v>17</v>
      </c>
      <c r="D373" t="s">
        <v>210</v>
      </c>
      <c r="E373">
        <v>0.90112686344124004</v>
      </c>
      <c r="F373">
        <v>2235439522067.77</v>
      </c>
    </row>
    <row r="374" spans="1:6" x14ac:dyDescent="0.35">
      <c r="A374" t="s">
        <v>209</v>
      </c>
      <c r="B374">
        <v>202012</v>
      </c>
      <c r="C374" t="s">
        <v>17</v>
      </c>
      <c r="D374" t="s">
        <v>210</v>
      </c>
      <c r="E374">
        <v>0.88984542508957998</v>
      </c>
      <c r="F374">
        <v>2088316163756.8</v>
      </c>
    </row>
    <row r="375" spans="1:6" x14ac:dyDescent="0.35">
      <c r="A375" t="s">
        <v>209</v>
      </c>
      <c r="B375">
        <v>202103</v>
      </c>
      <c r="C375" t="s">
        <v>17</v>
      </c>
      <c r="D375" t="s">
        <v>210</v>
      </c>
      <c r="E375">
        <v>0.88999317169411996</v>
      </c>
      <c r="F375">
        <v>2247867437764.5996</v>
      </c>
    </row>
    <row r="376" spans="1:6" x14ac:dyDescent="0.35">
      <c r="A376" t="s">
        <v>209</v>
      </c>
      <c r="B376">
        <v>202106</v>
      </c>
      <c r="C376" t="s">
        <v>17</v>
      </c>
      <c r="D376" t="s">
        <v>210</v>
      </c>
      <c r="E376">
        <v>0.88951165721712</v>
      </c>
      <c r="F376">
        <v>2155951154622.98</v>
      </c>
    </row>
    <row r="377" spans="1:6" x14ac:dyDescent="0.35">
      <c r="A377" t="s">
        <v>209</v>
      </c>
      <c r="B377">
        <v>202109</v>
      </c>
      <c r="C377" t="s">
        <v>17</v>
      </c>
      <c r="D377" t="s">
        <v>210</v>
      </c>
      <c r="E377">
        <v>0.88925938272197003</v>
      </c>
      <c r="F377">
        <v>2163529467277.3098</v>
      </c>
    </row>
    <row r="378" spans="1:6" x14ac:dyDescent="0.35">
      <c r="A378" t="s">
        <v>209</v>
      </c>
      <c r="B378">
        <v>202112</v>
      </c>
      <c r="C378" t="s">
        <v>17</v>
      </c>
      <c r="D378" t="s">
        <v>210</v>
      </c>
      <c r="E378">
        <v>0.88551368339480996</v>
      </c>
      <c r="F378">
        <v>1899451419493.5901</v>
      </c>
    </row>
    <row r="379" spans="1:6" x14ac:dyDescent="0.35">
      <c r="A379" t="s">
        <v>209</v>
      </c>
      <c r="B379">
        <v>202203</v>
      </c>
      <c r="C379" t="s">
        <v>17</v>
      </c>
      <c r="D379" t="s">
        <v>210</v>
      </c>
      <c r="E379">
        <v>0.88359244312414997</v>
      </c>
      <c r="F379">
        <v>2173565124628.7998</v>
      </c>
    </row>
    <row r="380" spans="1:6" x14ac:dyDescent="0.35">
      <c r="A380" t="s">
        <v>209</v>
      </c>
      <c r="B380">
        <v>202206</v>
      </c>
      <c r="C380" t="s">
        <v>17</v>
      </c>
      <c r="D380" t="s">
        <v>210</v>
      </c>
      <c r="E380">
        <v>0.87366856708238005</v>
      </c>
      <c r="F380">
        <v>2192523260895.7998</v>
      </c>
    </row>
    <row r="381" spans="1:6" x14ac:dyDescent="0.35">
      <c r="A381" t="s">
        <v>209</v>
      </c>
      <c r="B381">
        <v>202209</v>
      </c>
      <c r="C381" t="s">
        <v>17</v>
      </c>
      <c r="D381" t="s">
        <v>210</v>
      </c>
      <c r="E381">
        <v>0.87322878517531999</v>
      </c>
      <c r="F381">
        <v>2388027312718.8799</v>
      </c>
    </row>
    <row r="382" spans="1:6" x14ac:dyDescent="0.35">
      <c r="A382" t="s">
        <v>209</v>
      </c>
      <c r="B382">
        <v>202212</v>
      </c>
      <c r="C382" t="s">
        <v>17</v>
      </c>
      <c r="D382" t="s">
        <v>210</v>
      </c>
      <c r="E382">
        <v>0.87830614188495004</v>
      </c>
      <c r="F382">
        <v>1984416187531.6599</v>
      </c>
    </row>
    <row r="383" spans="1:6" x14ac:dyDescent="0.35">
      <c r="A383" t="s">
        <v>209</v>
      </c>
      <c r="B383">
        <v>202303</v>
      </c>
      <c r="C383" t="s">
        <v>17</v>
      </c>
      <c r="D383" t="s">
        <v>210</v>
      </c>
      <c r="E383">
        <v>0.88261068172511004</v>
      </c>
      <c r="F383">
        <v>2200675746877.8101</v>
      </c>
    </row>
    <row r="384" spans="1:6" x14ac:dyDescent="0.35">
      <c r="A384" t="s">
        <v>209</v>
      </c>
      <c r="B384">
        <v>202306</v>
      </c>
      <c r="C384" t="s">
        <v>17</v>
      </c>
      <c r="D384" t="s">
        <v>210</v>
      </c>
      <c r="E384">
        <v>0.88656748124422002</v>
      </c>
      <c r="F384">
        <v>2243937290605.8901</v>
      </c>
    </row>
    <row r="385" spans="1:6" x14ac:dyDescent="0.35">
      <c r="A385" t="s">
        <v>209</v>
      </c>
      <c r="B385">
        <v>202309</v>
      </c>
      <c r="C385" t="s">
        <v>17</v>
      </c>
      <c r="D385" t="s">
        <v>210</v>
      </c>
      <c r="E385">
        <v>0.88480188053224995</v>
      </c>
      <c r="F385">
        <v>2349484571944.2603</v>
      </c>
    </row>
    <row r="386" spans="1:6" x14ac:dyDescent="0.35">
      <c r="A386" t="s">
        <v>209</v>
      </c>
      <c r="B386">
        <v>202312</v>
      </c>
      <c r="C386" t="s">
        <v>17</v>
      </c>
      <c r="D386" t="s">
        <v>210</v>
      </c>
      <c r="E386">
        <v>0.88161689782107999</v>
      </c>
      <c r="F386">
        <v>2135387674560.1301</v>
      </c>
    </row>
    <row r="387" spans="1:6" x14ac:dyDescent="0.35">
      <c r="A387" t="s">
        <v>209</v>
      </c>
      <c r="B387">
        <v>202403</v>
      </c>
      <c r="C387" t="s">
        <v>17</v>
      </c>
      <c r="D387" t="s">
        <v>210</v>
      </c>
      <c r="E387">
        <v>0.88117201474849005</v>
      </c>
      <c r="F387">
        <v>2360811474255.48</v>
      </c>
    </row>
    <row r="388" spans="1:6" x14ac:dyDescent="0.35">
      <c r="A388" t="s">
        <v>209</v>
      </c>
      <c r="B388">
        <v>202406</v>
      </c>
      <c r="C388" t="s">
        <v>17</v>
      </c>
      <c r="D388" t="s">
        <v>210</v>
      </c>
      <c r="E388">
        <v>0.88076603116273</v>
      </c>
      <c r="F388">
        <v>2376679470302.7197</v>
      </c>
    </row>
    <row r="389" spans="1:6" x14ac:dyDescent="0.35">
      <c r="A389" t="s">
        <v>209</v>
      </c>
      <c r="B389">
        <v>202409</v>
      </c>
      <c r="C389" t="s">
        <v>17</v>
      </c>
      <c r="D389" t="s">
        <v>210</v>
      </c>
      <c r="E389">
        <v>0.88030993621678999</v>
      </c>
      <c r="F389">
        <v>2408126649336.7998</v>
      </c>
    </row>
    <row r="390" spans="1:6" x14ac:dyDescent="0.35">
      <c r="A390" t="s">
        <v>209</v>
      </c>
      <c r="B390">
        <v>202412</v>
      </c>
      <c r="C390" t="s">
        <v>17</v>
      </c>
      <c r="D390" t="s">
        <v>210</v>
      </c>
      <c r="E390">
        <v>0.88153131815773</v>
      </c>
      <c r="F390">
        <v>2398708355363.1001</v>
      </c>
    </row>
    <row r="391" spans="1:6" x14ac:dyDescent="0.35">
      <c r="A391" t="s">
        <v>209</v>
      </c>
      <c r="B391">
        <v>202503</v>
      </c>
      <c r="C391" t="s">
        <v>17</v>
      </c>
      <c r="D391" t="s">
        <v>210</v>
      </c>
      <c r="E391">
        <v>0.87879959696883003</v>
      </c>
      <c r="F391">
        <v>2484486362881.7202</v>
      </c>
    </row>
    <row r="392" spans="1:6" x14ac:dyDescent="0.35">
      <c r="A392" t="s">
        <v>209</v>
      </c>
      <c r="B392">
        <v>202506</v>
      </c>
      <c r="C392" t="s">
        <v>17</v>
      </c>
      <c r="D392" t="s">
        <v>210</v>
      </c>
      <c r="E392">
        <v>0.87793876223047995</v>
      </c>
      <c r="F392">
        <v>2572512735077.8496</v>
      </c>
    </row>
    <row r="393" spans="1:6" x14ac:dyDescent="0.35">
      <c r="A393" t="s">
        <v>209</v>
      </c>
      <c r="B393">
        <v>202509</v>
      </c>
      <c r="C393" t="s">
        <v>17</v>
      </c>
      <c r="D393" t="s">
        <v>210</v>
      </c>
      <c r="E393">
        <v>0.87750599755256997</v>
      </c>
      <c r="F393">
        <v>2577715946832.9302</v>
      </c>
    </row>
    <row r="394" spans="1:6" x14ac:dyDescent="0.35">
      <c r="A394" t="s">
        <v>209</v>
      </c>
      <c r="B394">
        <v>202512</v>
      </c>
      <c r="C394" t="s">
        <v>17</v>
      </c>
      <c r="D394" t="s">
        <v>210</v>
      </c>
      <c r="E394">
        <v>0.88320611059724996</v>
      </c>
      <c r="F394">
        <v>2535744217019.48</v>
      </c>
    </row>
    <row r="395" spans="1:6" x14ac:dyDescent="0.35">
      <c r="A395" t="s">
        <v>209</v>
      </c>
      <c r="B395">
        <v>202603</v>
      </c>
      <c r="C395" t="s">
        <v>17</v>
      </c>
      <c r="D395" t="s">
        <v>210</v>
      </c>
      <c r="E395">
        <v>0.88123538607351004</v>
      </c>
      <c r="F395">
        <v>2716666805715.5698</v>
      </c>
    </row>
    <row r="396" spans="1:6" x14ac:dyDescent="0.35">
      <c r="A396" t="s">
        <v>209</v>
      </c>
      <c r="B396">
        <v>201803</v>
      </c>
      <c r="C396" t="s">
        <v>18</v>
      </c>
      <c r="D396" t="s">
        <v>210</v>
      </c>
      <c r="E396">
        <v>0.89093635463692</v>
      </c>
      <c r="F396">
        <v>2251625446837.1997</v>
      </c>
    </row>
    <row r="397" spans="1:6" x14ac:dyDescent="0.35">
      <c r="A397" t="s">
        <v>209</v>
      </c>
      <c r="B397">
        <v>201806</v>
      </c>
      <c r="C397" t="s">
        <v>18</v>
      </c>
      <c r="D397" t="s">
        <v>210</v>
      </c>
      <c r="E397">
        <v>0.89195131173679998</v>
      </c>
      <c r="F397">
        <v>2297609047636.6997</v>
      </c>
    </row>
    <row r="398" spans="1:6" x14ac:dyDescent="0.35">
      <c r="A398" t="s">
        <v>209</v>
      </c>
      <c r="B398">
        <v>201809</v>
      </c>
      <c r="C398" t="s">
        <v>18</v>
      </c>
      <c r="D398" t="s">
        <v>210</v>
      </c>
      <c r="E398">
        <v>0.89597113339330003</v>
      </c>
      <c r="F398">
        <v>2253865874106.98</v>
      </c>
    </row>
    <row r="399" spans="1:6" x14ac:dyDescent="0.35">
      <c r="A399" t="s">
        <v>209</v>
      </c>
      <c r="B399">
        <v>201812</v>
      </c>
      <c r="C399" t="s">
        <v>18</v>
      </c>
      <c r="D399" t="s">
        <v>210</v>
      </c>
      <c r="E399">
        <v>0.90585903422591996</v>
      </c>
      <c r="F399">
        <v>2211501364160.1699</v>
      </c>
    </row>
    <row r="400" spans="1:6" x14ac:dyDescent="0.35">
      <c r="A400" t="s">
        <v>209</v>
      </c>
      <c r="B400">
        <v>201903</v>
      </c>
      <c r="C400" t="s">
        <v>18</v>
      </c>
      <c r="D400" t="s">
        <v>210</v>
      </c>
      <c r="E400">
        <v>0.91222351812112001</v>
      </c>
      <c r="F400">
        <v>2387337443816.1699</v>
      </c>
    </row>
    <row r="401" spans="1:6" x14ac:dyDescent="0.35">
      <c r="A401" t="s">
        <v>209</v>
      </c>
      <c r="B401">
        <v>201906</v>
      </c>
      <c r="C401" t="s">
        <v>18</v>
      </c>
      <c r="D401" t="s">
        <v>210</v>
      </c>
      <c r="E401">
        <v>0.91279809324522998</v>
      </c>
      <c r="F401">
        <v>2414112651036.9199</v>
      </c>
    </row>
    <row r="402" spans="1:6" x14ac:dyDescent="0.35">
      <c r="A402" t="s">
        <v>209</v>
      </c>
      <c r="B402">
        <v>201909</v>
      </c>
      <c r="C402" t="s">
        <v>18</v>
      </c>
      <c r="D402" t="s">
        <v>210</v>
      </c>
      <c r="E402">
        <v>0.91076209218782</v>
      </c>
      <c r="F402">
        <v>2661440388069.4399</v>
      </c>
    </row>
    <row r="403" spans="1:6" x14ac:dyDescent="0.35">
      <c r="A403" t="s">
        <v>209</v>
      </c>
      <c r="B403">
        <v>201912</v>
      </c>
      <c r="C403" t="s">
        <v>18</v>
      </c>
      <c r="D403" t="s">
        <v>210</v>
      </c>
      <c r="E403">
        <v>0.90815551905522995</v>
      </c>
      <c r="F403">
        <v>2439343117180.5503</v>
      </c>
    </row>
    <row r="404" spans="1:6" x14ac:dyDescent="0.35">
      <c r="A404" t="s">
        <v>209</v>
      </c>
      <c r="B404">
        <v>202003</v>
      </c>
      <c r="C404" t="s">
        <v>18</v>
      </c>
      <c r="D404" t="s">
        <v>210</v>
      </c>
      <c r="E404">
        <v>0.90213828554159003</v>
      </c>
      <c r="F404">
        <v>2911937853913.1597</v>
      </c>
    </row>
    <row r="405" spans="1:6" x14ac:dyDescent="0.35">
      <c r="A405" t="s">
        <v>209</v>
      </c>
      <c r="B405">
        <v>202006</v>
      </c>
      <c r="C405" t="s">
        <v>18</v>
      </c>
      <c r="D405" t="s">
        <v>210</v>
      </c>
      <c r="E405">
        <v>0.84334876877664</v>
      </c>
      <c r="F405">
        <v>2651271764803.46</v>
      </c>
    </row>
    <row r="406" spans="1:6" x14ac:dyDescent="0.35">
      <c r="A406" t="s">
        <v>209</v>
      </c>
      <c r="B406">
        <v>202009</v>
      </c>
      <c r="C406" t="s">
        <v>18</v>
      </c>
      <c r="D406" t="s">
        <v>210</v>
      </c>
      <c r="E406">
        <v>0.84387415645615005</v>
      </c>
      <c r="F406">
        <v>2562538534466.0498</v>
      </c>
    </row>
    <row r="407" spans="1:6" x14ac:dyDescent="0.35">
      <c r="A407" t="s">
        <v>209</v>
      </c>
      <c r="B407">
        <v>202012</v>
      </c>
      <c r="C407" t="s">
        <v>18</v>
      </c>
      <c r="D407" t="s">
        <v>210</v>
      </c>
      <c r="E407">
        <v>0.85144398369757002</v>
      </c>
      <c r="F407">
        <v>2613227717129.7402</v>
      </c>
    </row>
    <row r="408" spans="1:6" x14ac:dyDescent="0.35">
      <c r="A408" t="s">
        <v>209</v>
      </c>
      <c r="B408">
        <v>201803</v>
      </c>
      <c r="C408" t="s">
        <v>19</v>
      </c>
      <c r="D408" t="s">
        <v>210</v>
      </c>
      <c r="E408">
        <v>0.37537904873909</v>
      </c>
      <c r="F408">
        <v>26251706290</v>
      </c>
    </row>
    <row r="409" spans="1:6" x14ac:dyDescent="0.35">
      <c r="A409" t="s">
        <v>209</v>
      </c>
      <c r="B409">
        <v>201806</v>
      </c>
      <c r="C409" t="s">
        <v>19</v>
      </c>
      <c r="D409" t="s">
        <v>210</v>
      </c>
      <c r="E409">
        <v>0.3832312973518</v>
      </c>
      <c r="F409">
        <v>26451256840</v>
      </c>
    </row>
    <row r="410" spans="1:6" x14ac:dyDescent="0.35">
      <c r="A410" t="s">
        <v>209</v>
      </c>
      <c r="B410">
        <v>201809</v>
      </c>
      <c r="C410" t="s">
        <v>19</v>
      </c>
      <c r="D410" t="s">
        <v>210</v>
      </c>
      <c r="E410">
        <v>0.39107621884209998</v>
      </c>
      <c r="F410">
        <v>28253551330</v>
      </c>
    </row>
    <row r="411" spans="1:6" x14ac:dyDescent="0.35">
      <c r="A411" t="s">
        <v>209</v>
      </c>
      <c r="B411">
        <v>201812</v>
      </c>
      <c r="C411" t="s">
        <v>19</v>
      </c>
      <c r="D411" t="s">
        <v>210</v>
      </c>
      <c r="E411">
        <v>0.41926699794436001</v>
      </c>
      <c r="F411">
        <v>30244158861.329998</v>
      </c>
    </row>
    <row r="412" spans="1:6" x14ac:dyDescent="0.35">
      <c r="A412" t="s">
        <v>209</v>
      </c>
      <c r="B412">
        <v>201903</v>
      </c>
      <c r="C412" t="s">
        <v>19</v>
      </c>
      <c r="D412" t="s">
        <v>210</v>
      </c>
      <c r="E412">
        <v>0.42274830034888</v>
      </c>
      <c r="F412">
        <v>27157762837.119999</v>
      </c>
    </row>
    <row r="413" spans="1:6" x14ac:dyDescent="0.35">
      <c r="A413" t="s">
        <v>209</v>
      </c>
      <c r="B413">
        <v>201906</v>
      </c>
      <c r="C413" t="s">
        <v>19</v>
      </c>
      <c r="D413" t="s">
        <v>210</v>
      </c>
      <c r="E413">
        <v>0.44218838834785001</v>
      </c>
      <c r="F413">
        <v>29475684539.599998</v>
      </c>
    </row>
    <row r="414" spans="1:6" x14ac:dyDescent="0.35">
      <c r="A414" t="s">
        <v>209</v>
      </c>
      <c r="B414">
        <v>201909</v>
      </c>
      <c r="C414" t="s">
        <v>19</v>
      </c>
      <c r="D414" t="s">
        <v>210</v>
      </c>
      <c r="E414">
        <v>0.46372513605880999</v>
      </c>
      <c r="F414">
        <v>30566795759.809998</v>
      </c>
    </row>
    <row r="415" spans="1:6" x14ac:dyDescent="0.35">
      <c r="A415" t="s">
        <v>209</v>
      </c>
      <c r="B415">
        <v>201912</v>
      </c>
      <c r="C415" t="s">
        <v>19</v>
      </c>
      <c r="D415" t="s">
        <v>210</v>
      </c>
      <c r="E415">
        <v>0.49580049134805998</v>
      </c>
      <c r="F415">
        <v>28498187144.170002</v>
      </c>
    </row>
    <row r="416" spans="1:6" x14ac:dyDescent="0.35">
      <c r="A416" t="s">
        <v>209</v>
      </c>
      <c r="B416">
        <v>202003</v>
      </c>
      <c r="C416" t="s">
        <v>19</v>
      </c>
      <c r="D416" t="s">
        <v>210</v>
      </c>
      <c r="E416">
        <v>0.49944447046731999</v>
      </c>
      <c r="F416">
        <v>27551318470.350002</v>
      </c>
    </row>
    <row r="417" spans="1:6" x14ac:dyDescent="0.35">
      <c r="A417" t="s">
        <v>209</v>
      </c>
      <c r="B417">
        <v>202006</v>
      </c>
      <c r="C417" t="s">
        <v>19</v>
      </c>
      <c r="D417" t="s">
        <v>210</v>
      </c>
      <c r="E417">
        <v>0.52106818161893997</v>
      </c>
      <c r="F417">
        <v>29548851471</v>
      </c>
    </row>
    <row r="418" spans="1:6" x14ac:dyDescent="0.35">
      <c r="A418" t="s">
        <v>209</v>
      </c>
      <c r="B418">
        <v>202009</v>
      </c>
      <c r="C418" t="s">
        <v>19</v>
      </c>
      <c r="D418" t="s">
        <v>210</v>
      </c>
      <c r="E418">
        <v>0.54157890098762995</v>
      </c>
      <c r="F418">
        <v>27935014238</v>
      </c>
    </row>
    <row r="419" spans="1:6" x14ac:dyDescent="0.35">
      <c r="A419" t="s">
        <v>209</v>
      </c>
      <c r="B419">
        <v>202012</v>
      </c>
      <c r="C419" t="s">
        <v>19</v>
      </c>
      <c r="D419" t="s">
        <v>210</v>
      </c>
      <c r="E419">
        <v>0.55970191020371995</v>
      </c>
      <c r="F419">
        <v>28987088861</v>
      </c>
    </row>
    <row r="420" spans="1:6" x14ac:dyDescent="0.35">
      <c r="A420" t="s">
        <v>209</v>
      </c>
      <c r="B420">
        <v>202103</v>
      </c>
      <c r="C420" t="s">
        <v>19</v>
      </c>
      <c r="D420" t="s">
        <v>210</v>
      </c>
      <c r="E420">
        <v>0.55707637717783998</v>
      </c>
      <c r="F420">
        <v>29373576876</v>
      </c>
    </row>
    <row r="421" spans="1:6" x14ac:dyDescent="0.35">
      <c r="A421" t="s">
        <v>209</v>
      </c>
      <c r="B421">
        <v>202106</v>
      </c>
      <c r="C421" t="s">
        <v>19</v>
      </c>
      <c r="D421" t="s">
        <v>210</v>
      </c>
      <c r="E421">
        <v>0.67422510556547</v>
      </c>
      <c r="F421">
        <v>29079419795</v>
      </c>
    </row>
    <row r="422" spans="1:6" x14ac:dyDescent="0.35">
      <c r="A422" t="s">
        <v>209</v>
      </c>
      <c r="B422">
        <v>202109</v>
      </c>
      <c r="C422" t="s">
        <v>19</v>
      </c>
      <c r="D422" t="s">
        <v>210</v>
      </c>
      <c r="E422">
        <v>0.72475653472491997</v>
      </c>
      <c r="F422">
        <v>29620834287</v>
      </c>
    </row>
    <row r="423" spans="1:6" x14ac:dyDescent="0.35">
      <c r="A423" t="s">
        <v>209</v>
      </c>
      <c r="B423">
        <v>202112</v>
      </c>
      <c r="C423" t="s">
        <v>19</v>
      </c>
      <c r="D423" t="s">
        <v>210</v>
      </c>
      <c r="E423">
        <v>0.76815658845375001</v>
      </c>
      <c r="F423">
        <v>28011789821</v>
      </c>
    </row>
    <row r="424" spans="1:6" x14ac:dyDescent="0.35">
      <c r="A424" t="s">
        <v>209</v>
      </c>
      <c r="B424">
        <v>202203</v>
      </c>
      <c r="C424" t="s">
        <v>19</v>
      </c>
      <c r="D424" t="s">
        <v>210</v>
      </c>
      <c r="E424">
        <v>0.77056344071344995</v>
      </c>
      <c r="F424">
        <v>20484091797</v>
      </c>
    </row>
    <row r="425" spans="1:6" x14ac:dyDescent="0.35">
      <c r="A425" t="s">
        <v>209</v>
      </c>
      <c r="B425">
        <v>202206</v>
      </c>
      <c r="C425" t="s">
        <v>19</v>
      </c>
      <c r="D425" t="s">
        <v>210</v>
      </c>
      <c r="E425">
        <v>0.79353848628521995</v>
      </c>
      <c r="F425">
        <v>21060108827</v>
      </c>
    </row>
    <row r="426" spans="1:6" x14ac:dyDescent="0.35">
      <c r="A426" t="s">
        <v>209</v>
      </c>
      <c r="B426">
        <v>202209</v>
      </c>
      <c r="C426" t="s">
        <v>19</v>
      </c>
      <c r="D426" t="s">
        <v>210</v>
      </c>
      <c r="E426">
        <v>0.80198165607656002</v>
      </c>
      <c r="F426">
        <v>20846983151</v>
      </c>
    </row>
    <row r="427" spans="1:6" x14ac:dyDescent="0.35">
      <c r="A427" t="s">
        <v>209</v>
      </c>
      <c r="B427">
        <v>202212</v>
      </c>
      <c r="C427" t="s">
        <v>19</v>
      </c>
      <c r="D427" t="s">
        <v>210</v>
      </c>
      <c r="E427">
        <v>0.81844532894949995</v>
      </c>
      <c r="F427">
        <v>18646569871</v>
      </c>
    </row>
    <row r="428" spans="1:6" x14ac:dyDescent="0.35">
      <c r="A428" t="s">
        <v>209</v>
      </c>
      <c r="B428">
        <v>202303</v>
      </c>
      <c r="C428" t="s">
        <v>19</v>
      </c>
      <c r="D428" t="s">
        <v>210</v>
      </c>
      <c r="E428">
        <v>0.82086571137375997</v>
      </c>
      <c r="F428">
        <v>19558381922</v>
      </c>
    </row>
    <row r="429" spans="1:6" x14ac:dyDescent="0.35">
      <c r="A429" t="s">
        <v>209</v>
      </c>
      <c r="B429">
        <v>202306</v>
      </c>
      <c r="C429" t="s">
        <v>19</v>
      </c>
      <c r="D429" t="s">
        <v>210</v>
      </c>
      <c r="E429">
        <v>0.82808644443467005</v>
      </c>
      <c r="F429">
        <v>20678861749</v>
      </c>
    </row>
    <row r="430" spans="1:6" x14ac:dyDescent="0.35">
      <c r="A430" t="s">
        <v>209</v>
      </c>
      <c r="B430">
        <v>202309</v>
      </c>
      <c r="C430" t="s">
        <v>19</v>
      </c>
      <c r="D430" t="s">
        <v>210</v>
      </c>
      <c r="E430">
        <v>0.83857867143584996</v>
      </c>
      <c r="F430">
        <v>20992140965</v>
      </c>
    </row>
    <row r="431" spans="1:6" x14ac:dyDescent="0.35">
      <c r="A431" t="s">
        <v>209</v>
      </c>
      <c r="B431">
        <v>202312</v>
      </c>
      <c r="C431" t="s">
        <v>19</v>
      </c>
      <c r="D431" t="s">
        <v>210</v>
      </c>
      <c r="E431">
        <v>0.85632733391269</v>
      </c>
      <c r="F431">
        <v>18062630444</v>
      </c>
    </row>
    <row r="432" spans="1:6" x14ac:dyDescent="0.35">
      <c r="A432" t="s">
        <v>209</v>
      </c>
      <c r="B432">
        <v>202403</v>
      </c>
      <c r="C432" t="s">
        <v>19</v>
      </c>
      <c r="D432" t="s">
        <v>210</v>
      </c>
      <c r="E432">
        <v>0.85136840752169995</v>
      </c>
      <c r="F432">
        <v>17430256594</v>
      </c>
    </row>
    <row r="433" spans="1:6" x14ac:dyDescent="0.35">
      <c r="A433" t="s">
        <v>209</v>
      </c>
      <c r="B433">
        <v>202406</v>
      </c>
      <c r="C433" t="s">
        <v>19</v>
      </c>
      <c r="D433" t="s">
        <v>210</v>
      </c>
      <c r="E433">
        <v>0.86311426136246006</v>
      </c>
      <c r="F433">
        <v>17139448950.999998</v>
      </c>
    </row>
    <row r="434" spans="1:6" x14ac:dyDescent="0.35">
      <c r="A434" t="s">
        <v>209</v>
      </c>
      <c r="B434">
        <v>202409</v>
      </c>
      <c r="C434" t="s">
        <v>19</v>
      </c>
      <c r="D434" t="s">
        <v>210</v>
      </c>
      <c r="E434">
        <v>0.87218504854723999</v>
      </c>
      <c r="F434">
        <v>16028218861</v>
      </c>
    </row>
    <row r="435" spans="1:6" x14ac:dyDescent="0.35">
      <c r="A435" t="s">
        <v>209</v>
      </c>
      <c r="B435">
        <v>202412</v>
      </c>
      <c r="C435" t="s">
        <v>19</v>
      </c>
      <c r="D435" t="s">
        <v>210</v>
      </c>
      <c r="E435">
        <v>0.88480168469505005</v>
      </c>
      <c r="F435">
        <v>17300230777</v>
      </c>
    </row>
    <row r="436" spans="1:6" x14ac:dyDescent="0.35">
      <c r="A436" t="s">
        <v>209</v>
      </c>
      <c r="B436">
        <v>202503</v>
      </c>
      <c r="C436" t="s">
        <v>19</v>
      </c>
      <c r="D436" t="s">
        <v>210</v>
      </c>
      <c r="E436">
        <v>0.88670657224236005</v>
      </c>
      <c r="F436">
        <v>18580928455</v>
      </c>
    </row>
    <row r="437" spans="1:6" x14ac:dyDescent="0.35">
      <c r="A437" t="s">
        <v>209</v>
      </c>
      <c r="B437">
        <v>202506</v>
      </c>
      <c r="C437" t="s">
        <v>19</v>
      </c>
      <c r="D437" t="s">
        <v>210</v>
      </c>
      <c r="E437">
        <v>0.89289203259510996</v>
      </c>
      <c r="F437">
        <v>18597624176</v>
      </c>
    </row>
    <row r="438" spans="1:6" x14ac:dyDescent="0.35">
      <c r="A438" t="s">
        <v>209</v>
      </c>
      <c r="B438">
        <v>202509</v>
      </c>
      <c r="C438" t="s">
        <v>19</v>
      </c>
      <c r="D438" t="s">
        <v>210</v>
      </c>
      <c r="E438">
        <v>0.89738039091682997</v>
      </c>
      <c r="F438">
        <v>19553605151</v>
      </c>
    </row>
    <row r="439" spans="1:6" x14ac:dyDescent="0.35">
      <c r="A439" t="s">
        <v>209</v>
      </c>
      <c r="B439">
        <v>202512</v>
      </c>
      <c r="C439" t="s">
        <v>19</v>
      </c>
      <c r="D439" t="s">
        <v>210</v>
      </c>
      <c r="E439">
        <v>0.89991703335324003</v>
      </c>
      <c r="F439">
        <v>19488475525</v>
      </c>
    </row>
    <row r="440" spans="1:6" x14ac:dyDescent="0.35">
      <c r="A440" t="s">
        <v>209</v>
      </c>
      <c r="B440">
        <v>202603</v>
      </c>
      <c r="C440" t="s">
        <v>19</v>
      </c>
      <c r="D440" t="s">
        <v>210</v>
      </c>
      <c r="E440">
        <v>0.89595647888383001</v>
      </c>
      <c r="F440">
        <v>12540944415</v>
      </c>
    </row>
    <row r="441" spans="1:6" x14ac:dyDescent="0.35">
      <c r="A441" t="s">
        <v>209</v>
      </c>
      <c r="B441">
        <v>201803</v>
      </c>
      <c r="C441" t="s">
        <v>20</v>
      </c>
      <c r="D441" t="s">
        <v>210</v>
      </c>
      <c r="E441">
        <v>0.82977956652746998</v>
      </c>
      <c r="F441">
        <v>4430281809.9847898</v>
      </c>
    </row>
    <row r="442" spans="1:6" x14ac:dyDescent="0.35">
      <c r="A442" t="s">
        <v>209</v>
      </c>
      <c r="B442">
        <v>201806</v>
      </c>
      <c r="C442" t="s">
        <v>20</v>
      </c>
      <c r="D442" t="s">
        <v>210</v>
      </c>
      <c r="E442">
        <v>0.84177901805888999</v>
      </c>
      <c r="F442">
        <v>4437113459.8456497</v>
      </c>
    </row>
    <row r="443" spans="1:6" x14ac:dyDescent="0.35">
      <c r="A443" t="s">
        <v>209</v>
      </c>
      <c r="B443">
        <v>201809</v>
      </c>
      <c r="C443" t="s">
        <v>20</v>
      </c>
      <c r="D443" t="s">
        <v>210</v>
      </c>
      <c r="E443">
        <v>0.85203094934295998</v>
      </c>
      <c r="F443">
        <v>4479435624.1210003</v>
      </c>
    </row>
    <row r="444" spans="1:6" x14ac:dyDescent="0.35">
      <c r="A444" t="s">
        <v>209</v>
      </c>
      <c r="B444">
        <v>201812</v>
      </c>
      <c r="C444" t="s">
        <v>20</v>
      </c>
      <c r="D444" t="s">
        <v>210</v>
      </c>
      <c r="E444">
        <v>0.84434043724942998</v>
      </c>
      <c r="F444">
        <v>4511847138.9733496</v>
      </c>
    </row>
    <row r="445" spans="1:6" x14ac:dyDescent="0.35">
      <c r="A445" t="s">
        <v>209</v>
      </c>
      <c r="B445">
        <v>201903</v>
      </c>
      <c r="C445" t="s">
        <v>20</v>
      </c>
      <c r="D445" t="s">
        <v>210</v>
      </c>
      <c r="E445">
        <v>0.85029567102875003</v>
      </c>
      <c r="F445">
        <v>4867516078.9071503</v>
      </c>
    </row>
    <row r="446" spans="1:6" x14ac:dyDescent="0.35">
      <c r="A446" t="s">
        <v>209</v>
      </c>
      <c r="B446">
        <v>201906</v>
      </c>
      <c r="C446" t="s">
        <v>20</v>
      </c>
      <c r="D446" t="s">
        <v>210</v>
      </c>
      <c r="E446">
        <v>0.85459847640529996</v>
      </c>
      <c r="F446">
        <v>5263656881.1322994</v>
      </c>
    </row>
    <row r="447" spans="1:6" x14ac:dyDescent="0.35">
      <c r="A447" t="s">
        <v>209</v>
      </c>
      <c r="B447">
        <v>201909</v>
      </c>
      <c r="C447" t="s">
        <v>20</v>
      </c>
      <c r="D447" t="s">
        <v>210</v>
      </c>
      <c r="E447">
        <v>0.87498466672889996</v>
      </c>
      <c r="F447">
        <v>5414518045.4837399</v>
      </c>
    </row>
    <row r="448" spans="1:6" x14ac:dyDescent="0.35">
      <c r="A448" t="s">
        <v>209</v>
      </c>
      <c r="B448">
        <v>201912</v>
      </c>
      <c r="C448" t="s">
        <v>20</v>
      </c>
      <c r="D448" t="s">
        <v>210</v>
      </c>
      <c r="E448">
        <v>0.88475627267893997</v>
      </c>
      <c r="F448">
        <v>5227426605.0662003</v>
      </c>
    </row>
    <row r="449" spans="1:6" x14ac:dyDescent="0.35">
      <c r="A449" t="s">
        <v>209</v>
      </c>
      <c r="B449">
        <v>202003</v>
      </c>
      <c r="C449" t="s">
        <v>20</v>
      </c>
      <c r="D449" t="s">
        <v>210</v>
      </c>
      <c r="E449">
        <v>0.87585234939667</v>
      </c>
      <c r="F449">
        <v>5146866722.8863602</v>
      </c>
    </row>
    <row r="450" spans="1:6" x14ac:dyDescent="0.35">
      <c r="A450" t="s">
        <v>209</v>
      </c>
      <c r="B450">
        <v>202006</v>
      </c>
      <c r="C450" t="s">
        <v>20</v>
      </c>
      <c r="D450" t="s">
        <v>210</v>
      </c>
      <c r="E450">
        <v>0.86245149406900001</v>
      </c>
      <c r="F450">
        <v>5064973211.2445097</v>
      </c>
    </row>
    <row r="451" spans="1:6" x14ac:dyDescent="0.35">
      <c r="A451" t="s">
        <v>209</v>
      </c>
      <c r="B451">
        <v>202009</v>
      </c>
      <c r="C451" t="s">
        <v>20</v>
      </c>
      <c r="D451" t="s">
        <v>210</v>
      </c>
      <c r="E451">
        <v>0.84409313935041996</v>
      </c>
      <c r="F451">
        <v>5052741096.78158</v>
      </c>
    </row>
    <row r="452" spans="1:6" x14ac:dyDescent="0.35">
      <c r="A452" t="s">
        <v>209</v>
      </c>
      <c r="B452">
        <v>202012</v>
      </c>
      <c r="C452" t="s">
        <v>20</v>
      </c>
      <c r="D452" t="s">
        <v>210</v>
      </c>
      <c r="E452">
        <v>0.8341699328876</v>
      </c>
      <c r="F452">
        <v>4997247951.0096798</v>
      </c>
    </row>
    <row r="453" spans="1:6" x14ac:dyDescent="0.35">
      <c r="A453" t="s">
        <v>209</v>
      </c>
      <c r="B453">
        <v>202103</v>
      </c>
      <c r="C453" t="s">
        <v>20</v>
      </c>
      <c r="D453" t="s">
        <v>210</v>
      </c>
      <c r="E453">
        <v>0.84243251506631001</v>
      </c>
      <c r="F453">
        <v>4864454149.4868193</v>
      </c>
    </row>
    <row r="454" spans="1:6" x14ac:dyDescent="0.35">
      <c r="A454" t="s">
        <v>209</v>
      </c>
      <c r="B454">
        <v>202106</v>
      </c>
      <c r="C454" t="s">
        <v>20</v>
      </c>
      <c r="D454" t="s">
        <v>210</v>
      </c>
      <c r="E454">
        <v>0.84410470159674</v>
      </c>
      <c r="F454">
        <v>5030546229.3099995</v>
      </c>
    </row>
    <row r="455" spans="1:6" x14ac:dyDescent="0.35">
      <c r="A455" t="s">
        <v>209</v>
      </c>
      <c r="B455">
        <v>202109</v>
      </c>
      <c r="C455" t="s">
        <v>20</v>
      </c>
      <c r="D455" t="s">
        <v>210</v>
      </c>
      <c r="E455">
        <v>0.84858272191419004</v>
      </c>
      <c r="F455">
        <v>4893615187.2504597</v>
      </c>
    </row>
    <row r="456" spans="1:6" x14ac:dyDescent="0.35">
      <c r="A456" t="s">
        <v>209</v>
      </c>
      <c r="B456">
        <v>202112</v>
      </c>
      <c r="C456" t="s">
        <v>20</v>
      </c>
      <c r="D456" t="s">
        <v>210</v>
      </c>
      <c r="E456">
        <v>0.83665727063569995</v>
      </c>
      <c r="F456">
        <v>4968158008.13241</v>
      </c>
    </row>
    <row r="457" spans="1:6" x14ac:dyDescent="0.35">
      <c r="A457" t="s">
        <v>209</v>
      </c>
      <c r="B457">
        <v>202203</v>
      </c>
      <c r="C457" t="s">
        <v>20</v>
      </c>
      <c r="D457" t="s">
        <v>210</v>
      </c>
      <c r="E457">
        <v>0.83928853412380999</v>
      </c>
      <c r="F457">
        <v>4828058424.0388098</v>
      </c>
    </row>
    <row r="458" spans="1:6" x14ac:dyDescent="0.35">
      <c r="A458" t="s">
        <v>209</v>
      </c>
      <c r="B458">
        <v>202206</v>
      </c>
      <c r="C458" t="s">
        <v>20</v>
      </c>
      <c r="D458" t="s">
        <v>210</v>
      </c>
      <c r="E458">
        <v>0.82522519406800998</v>
      </c>
      <c r="F458">
        <v>4472860156.0439196</v>
      </c>
    </row>
    <row r="459" spans="1:6" x14ac:dyDescent="0.35">
      <c r="A459" t="s">
        <v>209</v>
      </c>
      <c r="B459">
        <v>202209</v>
      </c>
      <c r="C459" t="s">
        <v>20</v>
      </c>
      <c r="D459" t="s">
        <v>210</v>
      </c>
      <c r="E459">
        <v>0.83064873088649005</v>
      </c>
      <c r="F459">
        <v>4506646617.9704895</v>
      </c>
    </row>
    <row r="460" spans="1:6" x14ac:dyDescent="0.35">
      <c r="A460" t="s">
        <v>209</v>
      </c>
      <c r="B460">
        <v>202212</v>
      </c>
      <c r="C460" t="s">
        <v>20</v>
      </c>
      <c r="D460" t="s">
        <v>210</v>
      </c>
      <c r="E460">
        <v>0.81730209610951998</v>
      </c>
      <c r="F460">
        <v>4057842352.46732</v>
      </c>
    </row>
    <row r="461" spans="1:6" x14ac:dyDescent="0.35">
      <c r="A461" t="s">
        <v>209</v>
      </c>
      <c r="B461">
        <v>202303</v>
      </c>
      <c r="C461" t="s">
        <v>20</v>
      </c>
      <c r="D461" t="s">
        <v>210</v>
      </c>
      <c r="E461">
        <v>0.83146609787488002</v>
      </c>
      <c r="F461">
        <v>4016435626.3199997</v>
      </c>
    </row>
    <row r="462" spans="1:6" x14ac:dyDescent="0.35">
      <c r="A462" t="s">
        <v>209</v>
      </c>
      <c r="B462">
        <v>202306</v>
      </c>
      <c r="C462" t="s">
        <v>20</v>
      </c>
      <c r="D462" t="s">
        <v>210</v>
      </c>
      <c r="E462">
        <v>0.81831336140500999</v>
      </c>
      <c r="F462">
        <v>4118897836.0600004</v>
      </c>
    </row>
    <row r="463" spans="1:6" x14ac:dyDescent="0.35">
      <c r="A463" t="s">
        <v>209</v>
      </c>
      <c r="B463">
        <v>202309</v>
      </c>
      <c r="C463" t="s">
        <v>20</v>
      </c>
      <c r="D463" t="s">
        <v>210</v>
      </c>
      <c r="E463">
        <v>0.83565807992379004</v>
      </c>
      <c r="F463">
        <v>4284977627.4000001</v>
      </c>
    </row>
    <row r="464" spans="1:6" x14ac:dyDescent="0.35">
      <c r="A464" t="s">
        <v>209</v>
      </c>
      <c r="B464">
        <v>202312</v>
      </c>
      <c r="C464" t="s">
        <v>20</v>
      </c>
      <c r="D464" t="s">
        <v>210</v>
      </c>
      <c r="E464">
        <v>0.81943430186971999</v>
      </c>
      <c r="F464">
        <v>4043769836.29</v>
      </c>
    </row>
    <row r="465" spans="1:6" x14ac:dyDescent="0.35">
      <c r="A465" t="s">
        <v>209</v>
      </c>
      <c r="B465">
        <v>202403</v>
      </c>
      <c r="C465" t="s">
        <v>20</v>
      </c>
      <c r="D465" t="s">
        <v>210</v>
      </c>
      <c r="E465">
        <v>0.84552769286325002</v>
      </c>
      <c r="F465">
        <v>4817903592.21</v>
      </c>
    </row>
    <row r="466" spans="1:6" x14ac:dyDescent="0.35">
      <c r="A466" t="s">
        <v>209</v>
      </c>
      <c r="B466">
        <v>202406</v>
      </c>
      <c r="C466" t="s">
        <v>20</v>
      </c>
      <c r="D466" t="s">
        <v>210</v>
      </c>
      <c r="E466">
        <v>0.86500733684828002</v>
      </c>
      <c r="F466">
        <v>4151298379.5100002</v>
      </c>
    </row>
    <row r="467" spans="1:6" x14ac:dyDescent="0.35">
      <c r="A467" t="s">
        <v>209</v>
      </c>
      <c r="B467">
        <v>202409</v>
      </c>
      <c r="C467" t="s">
        <v>20</v>
      </c>
      <c r="D467" t="s">
        <v>210</v>
      </c>
      <c r="E467">
        <v>0.86724030995667001</v>
      </c>
      <c r="F467">
        <v>4268886249.5800004</v>
      </c>
    </row>
    <row r="468" spans="1:6" x14ac:dyDescent="0.35">
      <c r="A468" t="s">
        <v>209</v>
      </c>
      <c r="B468">
        <v>202412</v>
      </c>
      <c r="C468" t="s">
        <v>20</v>
      </c>
      <c r="D468" t="s">
        <v>210</v>
      </c>
      <c r="E468">
        <v>0.86100653351574996</v>
      </c>
      <c r="F468">
        <v>4618781177.1199999</v>
      </c>
    </row>
    <row r="469" spans="1:6" x14ac:dyDescent="0.35">
      <c r="A469" t="s">
        <v>209</v>
      </c>
      <c r="B469">
        <v>202503</v>
      </c>
      <c r="C469" t="s">
        <v>20</v>
      </c>
      <c r="D469" t="s">
        <v>210</v>
      </c>
      <c r="E469">
        <v>0.86662452676245005</v>
      </c>
      <c r="F469">
        <v>4997005357.9999905</v>
      </c>
    </row>
    <row r="470" spans="1:6" x14ac:dyDescent="0.35">
      <c r="A470" t="s">
        <v>209</v>
      </c>
      <c r="B470">
        <v>202506</v>
      </c>
      <c r="C470" t="s">
        <v>20</v>
      </c>
      <c r="D470" t="s">
        <v>210</v>
      </c>
      <c r="E470">
        <v>0.87044883077474</v>
      </c>
      <c r="F470">
        <v>5966318587.22999</v>
      </c>
    </row>
    <row r="471" spans="1:6" x14ac:dyDescent="0.35">
      <c r="A471" t="s">
        <v>209</v>
      </c>
      <c r="B471">
        <v>202509</v>
      </c>
      <c r="C471" t="s">
        <v>20</v>
      </c>
      <c r="D471" t="s">
        <v>210</v>
      </c>
      <c r="E471">
        <v>0.87372831510119997</v>
      </c>
      <c r="F471">
        <v>5995921045.1199999</v>
      </c>
    </row>
    <row r="472" spans="1:6" x14ac:dyDescent="0.35">
      <c r="A472" t="s">
        <v>209</v>
      </c>
      <c r="B472">
        <v>202512</v>
      </c>
      <c r="C472" t="s">
        <v>20</v>
      </c>
      <c r="D472" t="s">
        <v>210</v>
      </c>
      <c r="E472">
        <v>0.90297349713031005</v>
      </c>
      <c r="F472">
        <v>6303844777.3099899</v>
      </c>
    </row>
    <row r="473" spans="1:6" x14ac:dyDescent="0.35">
      <c r="A473" t="s">
        <v>209</v>
      </c>
      <c r="B473">
        <v>202603</v>
      </c>
      <c r="C473" t="s">
        <v>20</v>
      </c>
      <c r="D473" t="s">
        <v>210</v>
      </c>
      <c r="E473">
        <v>0.90776388222017002</v>
      </c>
      <c r="F473">
        <v>6152761836.7200003</v>
      </c>
    </row>
    <row r="474" spans="1:6" x14ac:dyDescent="0.35">
      <c r="A474" t="s">
        <v>209</v>
      </c>
      <c r="B474">
        <v>201803</v>
      </c>
      <c r="C474" t="s">
        <v>21</v>
      </c>
      <c r="D474" t="s">
        <v>210</v>
      </c>
      <c r="E474">
        <v>0.85184177415701001</v>
      </c>
      <c r="F474">
        <v>11192176420.167799</v>
      </c>
    </row>
    <row r="475" spans="1:6" x14ac:dyDescent="0.35">
      <c r="A475" t="s">
        <v>209</v>
      </c>
      <c r="B475">
        <v>201806</v>
      </c>
      <c r="C475" t="s">
        <v>21</v>
      </c>
      <c r="D475" t="s">
        <v>210</v>
      </c>
      <c r="E475">
        <v>0.85975670569434004</v>
      </c>
      <c r="F475">
        <v>10314969561.1213</v>
      </c>
    </row>
    <row r="476" spans="1:6" x14ac:dyDescent="0.35">
      <c r="A476" t="s">
        <v>209</v>
      </c>
      <c r="B476">
        <v>201809</v>
      </c>
      <c r="C476" t="s">
        <v>21</v>
      </c>
      <c r="D476" t="s">
        <v>210</v>
      </c>
      <c r="E476">
        <v>0.87589831979846999</v>
      </c>
      <c r="F476">
        <v>10478630789.5212</v>
      </c>
    </row>
    <row r="477" spans="1:6" x14ac:dyDescent="0.35">
      <c r="A477" t="s">
        <v>209</v>
      </c>
      <c r="B477">
        <v>201812</v>
      </c>
      <c r="C477" t="s">
        <v>21</v>
      </c>
      <c r="D477" t="s">
        <v>210</v>
      </c>
      <c r="E477">
        <v>0.85669067040674995</v>
      </c>
      <c r="F477">
        <v>9865814524.6027794</v>
      </c>
    </row>
    <row r="478" spans="1:6" x14ac:dyDescent="0.35">
      <c r="A478" t="s">
        <v>209</v>
      </c>
      <c r="B478">
        <v>201903</v>
      </c>
      <c r="C478" t="s">
        <v>21</v>
      </c>
      <c r="D478" t="s">
        <v>210</v>
      </c>
      <c r="E478">
        <v>0.86548672708628005</v>
      </c>
      <c r="F478">
        <v>10786235576.2591</v>
      </c>
    </row>
    <row r="479" spans="1:6" x14ac:dyDescent="0.35">
      <c r="A479" t="s">
        <v>209</v>
      </c>
      <c r="B479">
        <v>201906</v>
      </c>
      <c r="C479" t="s">
        <v>21</v>
      </c>
      <c r="D479" t="s">
        <v>210</v>
      </c>
      <c r="E479">
        <v>0.87120250302761004</v>
      </c>
      <c r="F479">
        <v>10733880144.8158</v>
      </c>
    </row>
    <row r="480" spans="1:6" x14ac:dyDescent="0.35">
      <c r="A480" t="s">
        <v>209</v>
      </c>
      <c r="B480">
        <v>201909</v>
      </c>
      <c r="C480" t="s">
        <v>21</v>
      </c>
      <c r="D480" t="s">
        <v>210</v>
      </c>
      <c r="E480">
        <v>0.88633464191795996</v>
      </c>
      <c r="F480">
        <v>11726896526.4582</v>
      </c>
    </row>
    <row r="481" spans="1:6" x14ac:dyDescent="0.35">
      <c r="A481" t="s">
        <v>209</v>
      </c>
      <c r="B481">
        <v>201912</v>
      </c>
      <c r="C481" t="s">
        <v>21</v>
      </c>
      <c r="D481" t="s">
        <v>210</v>
      </c>
      <c r="E481">
        <v>0.89021916444916005</v>
      </c>
      <c r="F481">
        <v>11636550734.136</v>
      </c>
    </row>
    <row r="482" spans="1:6" x14ac:dyDescent="0.35">
      <c r="A482" t="s">
        <v>209</v>
      </c>
      <c r="B482">
        <v>202003</v>
      </c>
      <c r="C482" t="s">
        <v>21</v>
      </c>
      <c r="D482" t="s">
        <v>210</v>
      </c>
      <c r="E482">
        <v>0.86760678724312001</v>
      </c>
      <c r="F482">
        <v>10639157007.5884</v>
      </c>
    </row>
    <row r="483" spans="1:6" x14ac:dyDescent="0.35">
      <c r="A483" t="s">
        <v>209</v>
      </c>
      <c r="B483">
        <v>202006</v>
      </c>
      <c r="C483" t="s">
        <v>21</v>
      </c>
      <c r="D483" t="s">
        <v>210</v>
      </c>
      <c r="E483">
        <v>0.86929225364380003</v>
      </c>
      <c r="F483">
        <v>9043976480.1138611</v>
      </c>
    </row>
    <row r="484" spans="1:6" x14ac:dyDescent="0.35">
      <c r="A484" t="s">
        <v>209</v>
      </c>
      <c r="B484">
        <v>202009</v>
      </c>
      <c r="C484" t="s">
        <v>21</v>
      </c>
      <c r="D484" t="s">
        <v>210</v>
      </c>
      <c r="E484">
        <v>0.85054079270166005</v>
      </c>
      <c r="F484">
        <v>9176119446.3163109</v>
      </c>
    </row>
    <row r="485" spans="1:6" x14ac:dyDescent="0.35">
      <c r="A485" t="s">
        <v>209</v>
      </c>
      <c r="B485">
        <v>202012</v>
      </c>
      <c r="C485" t="s">
        <v>21</v>
      </c>
      <c r="D485" t="s">
        <v>210</v>
      </c>
      <c r="E485">
        <v>0.83281955945237995</v>
      </c>
      <c r="F485">
        <v>11271201379.1695</v>
      </c>
    </row>
    <row r="486" spans="1:6" x14ac:dyDescent="0.35">
      <c r="A486" t="s">
        <v>209</v>
      </c>
      <c r="B486">
        <v>202103</v>
      </c>
      <c r="C486" t="s">
        <v>21</v>
      </c>
      <c r="D486" t="s">
        <v>210</v>
      </c>
      <c r="E486">
        <v>0.83336512021872999</v>
      </c>
      <c r="F486">
        <v>14782696414.3915</v>
      </c>
    </row>
    <row r="487" spans="1:6" x14ac:dyDescent="0.35">
      <c r="A487" t="s">
        <v>209</v>
      </c>
      <c r="B487">
        <v>202106</v>
      </c>
      <c r="C487" t="s">
        <v>21</v>
      </c>
      <c r="D487" t="s">
        <v>210</v>
      </c>
      <c r="E487">
        <v>0.83668441489135004</v>
      </c>
      <c r="F487">
        <v>14781079396.812401</v>
      </c>
    </row>
    <row r="488" spans="1:6" x14ac:dyDescent="0.35">
      <c r="A488" t="s">
        <v>209</v>
      </c>
      <c r="B488">
        <v>202109</v>
      </c>
      <c r="C488" t="s">
        <v>21</v>
      </c>
      <c r="D488" t="s">
        <v>210</v>
      </c>
      <c r="E488">
        <v>0.83705688726212002</v>
      </c>
      <c r="F488">
        <v>15418278878.6605</v>
      </c>
    </row>
    <row r="489" spans="1:6" x14ac:dyDescent="0.35">
      <c r="A489" t="s">
        <v>209</v>
      </c>
      <c r="B489">
        <v>202112</v>
      </c>
      <c r="C489" t="s">
        <v>21</v>
      </c>
      <c r="D489" t="s">
        <v>210</v>
      </c>
      <c r="E489">
        <v>0.83457271950677003</v>
      </c>
      <c r="F489">
        <v>16086711835.236599</v>
      </c>
    </row>
    <row r="490" spans="1:6" x14ac:dyDescent="0.35">
      <c r="A490" t="s">
        <v>209</v>
      </c>
      <c r="B490">
        <v>202203</v>
      </c>
      <c r="C490" t="s">
        <v>21</v>
      </c>
      <c r="D490" t="s">
        <v>210</v>
      </c>
      <c r="E490">
        <v>0.84274397434040005</v>
      </c>
      <c r="F490">
        <v>16589026770.651501</v>
      </c>
    </row>
    <row r="491" spans="1:6" x14ac:dyDescent="0.35">
      <c r="A491" t="s">
        <v>209</v>
      </c>
      <c r="B491">
        <v>202206</v>
      </c>
      <c r="C491" t="s">
        <v>21</v>
      </c>
      <c r="D491" t="s">
        <v>210</v>
      </c>
      <c r="E491">
        <v>0.83893251311734995</v>
      </c>
      <c r="F491">
        <v>16666125092.381102</v>
      </c>
    </row>
    <row r="492" spans="1:6" x14ac:dyDescent="0.35">
      <c r="A492" t="s">
        <v>209</v>
      </c>
      <c r="B492">
        <v>202209</v>
      </c>
      <c r="C492" t="s">
        <v>21</v>
      </c>
      <c r="D492" t="s">
        <v>210</v>
      </c>
      <c r="E492">
        <v>0.82112389456773005</v>
      </c>
      <c r="F492">
        <v>17017360828.1562</v>
      </c>
    </row>
    <row r="493" spans="1:6" x14ac:dyDescent="0.35">
      <c r="A493" t="s">
        <v>209</v>
      </c>
      <c r="B493">
        <v>202212</v>
      </c>
      <c r="C493" t="s">
        <v>21</v>
      </c>
      <c r="D493" t="s">
        <v>210</v>
      </c>
      <c r="E493">
        <v>0.81010827968681998</v>
      </c>
      <c r="F493">
        <v>16460065436.283501</v>
      </c>
    </row>
    <row r="494" spans="1:6" x14ac:dyDescent="0.35">
      <c r="A494" t="s">
        <v>209</v>
      </c>
      <c r="B494">
        <v>202303</v>
      </c>
      <c r="C494" t="s">
        <v>21</v>
      </c>
      <c r="D494" t="s">
        <v>210</v>
      </c>
      <c r="E494">
        <v>0.81399086370074003</v>
      </c>
      <c r="F494">
        <v>15375403918.930099</v>
      </c>
    </row>
    <row r="495" spans="1:6" x14ac:dyDescent="0.35">
      <c r="A495" t="s">
        <v>209</v>
      </c>
      <c r="B495">
        <v>202306</v>
      </c>
      <c r="C495" t="s">
        <v>21</v>
      </c>
      <c r="D495" t="s">
        <v>210</v>
      </c>
      <c r="E495">
        <v>0.82490550466281998</v>
      </c>
      <c r="F495">
        <v>16040270513.4541</v>
      </c>
    </row>
    <row r="496" spans="1:6" x14ac:dyDescent="0.35">
      <c r="A496" t="s">
        <v>209</v>
      </c>
      <c r="B496">
        <v>202309</v>
      </c>
      <c r="C496" t="s">
        <v>21</v>
      </c>
      <c r="D496" t="s">
        <v>210</v>
      </c>
      <c r="E496">
        <v>0.83233591513551997</v>
      </c>
      <c r="F496">
        <v>15307656765.016602</v>
      </c>
    </row>
    <row r="497" spans="1:6" x14ac:dyDescent="0.35">
      <c r="A497" t="s">
        <v>209</v>
      </c>
      <c r="B497">
        <v>202312</v>
      </c>
      <c r="C497" t="s">
        <v>21</v>
      </c>
      <c r="D497" t="s">
        <v>210</v>
      </c>
      <c r="E497">
        <v>0.82225826150548997</v>
      </c>
      <c r="F497">
        <v>14925887644.0177</v>
      </c>
    </row>
    <row r="498" spans="1:6" x14ac:dyDescent="0.35">
      <c r="A498" t="s">
        <v>209</v>
      </c>
      <c r="B498">
        <v>202403</v>
      </c>
      <c r="C498" t="s">
        <v>21</v>
      </c>
      <c r="D498" t="s">
        <v>210</v>
      </c>
      <c r="E498">
        <v>0.82959542697524002</v>
      </c>
      <c r="F498">
        <v>14826434516.242401</v>
      </c>
    </row>
    <row r="499" spans="1:6" x14ac:dyDescent="0.35">
      <c r="A499" t="s">
        <v>209</v>
      </c>
      <c r="B499">
        <v>202406</v>
      </c>
      <c r="C499" t="s">
        <v>21</v>
      </c>
      <c r="D499" t="s">
        <v>210</v>
      </c>
      <c r="E499">
        <v>0.82690047746276996</v>
      </c>
      <c r="F499">
        <v>14514972863.1966</v>
      </c>
    </row>
    <row r="500" spans="1:6" x14ac:dyDescent="0.35">
      <c r="A500" t="s">
        <v>209</v>
      </c>
      <c r="B500">
        <v>202409</v>
      </c>
      <c r="C500" t="s">
        <v>21</v>
      </c>
      <c r="D500" t="s">
        <v>210</v>
      </c>
      <c r="E500">
        <v>0.82408258965896997</v>
      </c>
      <c r="F500">
        <v>16181954793.1868</v>
      </c>
    </row>
    <row r="501" spans="1:6" x14ac:dyDescent="0.35">
      <c r="A501" t="s">
        <v>209</v>
      </c>
      <c r="B501">
        <v>202412</v>
      </c>
      <c r="C501" t="s">
        <v>21</v>
      </c>
      <c r="D501" t="s">
        <v>210</v>
      </c>
      <c r="E501">
        <v>0.82881039564287995</v>
      </c>
      <c r="F501">
        <v>17264851927.424301</v>
      </c>
    </row>
    <row r="502" spans="1:6" x14ac:dyDescent="0.35">
      <c r="A502" t="s">
        <v>209</v>
      </c>
      <c r="B502">
        <v>202503</v>
      </c>
      <c r="C502" t="s">
        <v>21</v>
      </c>
      <c r="D502" t="s">
        <v>210</v>
      </c>
      <c r="E502">
        <v>0.83064049405801998</v>
      </c>
      <c r="F502">
        <v>16447939358.560902</v>
      </c>
    </row>
    <row r="503" spans="1:6" x14ac:dyDescent="0.35">
      <c r="A503" t="s">
        <v>209</v>
      </c>
      <c r="B503">
        <v>202506</v>
      </c>
      <c r="C503" t="s">
        <v>21</v>
      </c>
      <c r="D503" t="s">
        <v>210</v>
      </c>
      <c r="E503">
        <v>0.82783979480002001</v>
      </c>
      <c r="F503">
        <v>15696697583.4842</v>
      </c>
    </row>
    <row r="504" spans="1:6" x14ac:dyDescent="0.35">
      <c r="A504" t="s">
        <v>209</v>
      </c>
      <c r="B504">
        <v>202509</v>
      </c>
      <c r="C504" t="s">
        <v>21</v>
      </c>
      <c r="D504" t="s">
        <v>210</v>
      </c>
      <c r="E504">
        <v>0.83814872332446</v>
      </c>
      <c r="F504">
        <v>16459315740.378202</v>
      </c>
    </row>
    <row r="505" spans="1:6" x14ac:dyDescent="0.35">
      <c r="A505" t="s">
        <v>209</v>
      </c>
      <c r="B505">
        <v>202512</v>
      </c>
      <c r="C505" t="s">
        <v>21</v>
      </c>
      <c r="D505" t="s">
        <v>210</v>
      </c>
      <c r="E505">
        <v>0.85978700384319995</v>
      </c>
      <c r="F505">
        <v>18556482575.362801</v>
      </c>
    </row>
    <row r="506" spans="1:6" x14ac:dyDescent="0.35">
      <c r="A506" t="s">
        <v>209</v>
      </c>
      <c r="B506">
        <v>202603</v>
      </c>
      <c r="C506" t="s">
        <v>21</v>
      </c>
      <c r="D506" t="s">
        <v>210</v>
      </c>
      <c r="E506">
        <v>0.86282875365557998</v>
      </c>
      <c r="F506">
        <v>20275576278.645199</v>
      </c>
    </row>
    <row r="507" spans="1:6" x14ac:dyDescent="0.35">
      <c r="A507" t="s">
        <v>209</v>
      </c>
      <c r="B507">
        <v>201803</v>
      </c>
      <c r="C507" t="s">
        <v>22</v>
      </c>
      <c r="D507" t="s">
        <v>210</v>
      </c>
      <c r="E507">
        <v>0.82639754986756997</v>
      </c>
      <c r="F507">
        <v>42283142438.509399</v>
      </c>
    </row>
    <row r="508" spans="1:6" x14ac:dyDescent="0.35">
      <c r="A508" t="s">
        <v>209</v>
      </c>
      <c r="B508">
        <v>201806</v>
      </c>
      <c r="C508" t="s">
        <v>22</v>
      </c>
      <c r="D508" t="s">
        <v>210</v>
      </c>
      <c r="E508">
        <v>0.84109157919267996</v>
      </c>
      <c r="F508">
        <v>43308614579.1455</v>
      </c>
    </row>
    <row r="509" spans="1:6" x14ac:dyDescent="0.35">
      <c r="A509" t="s">
        <v>209</v>
      </c>
      <c r="B509">
        <v>201809</v>
      </c>
      <c r="C509" t="s">
        <v>22</v>
      </c>
      <c r="D509" t="s">
        <v>210</v>
      </c>
      <c r="E509">
        <v>0.84754191194072004</v>
      </c>
      <c r="F509">
        <v>43264627576.032097</v>
      </c>
    </row>
    <row r="510" spans="1:6" x14ac:dyDescent="0.35">
      <c r="A510" t="s">
        <v>209</v>
      </c>
      <c r="B510">
        <v>201812</v>
      </c>
      <c r="C510" t="s">
        <v>22</v>
      </c>
      <c r="D510" t="s">
        <v>210</v>
      </c>
      <c r="E510">
        <v>0.87422112194409995</v>
      </c>
      <c r="F510">
        <v>44186225349.384102</v>
      </c>
    </row>
    <row r="511" spans="1:6" x14ac:dyDescent="0.35">
      <c r="A511" t="s">
        <v>209</v>
      </c>
      <c r="B511">
        <v>201903</v>
      </c>
      <c r="C511" t="s">
        <v>22</v>
      </c>
      <c r="D511" t="s">
        <v>210</v>
      </c>
      <c r="E511">
        <v>0.88228239210185999</v>
      </c>
      <c r="F511">
        <v>39993109957.420006</v>
      </c>
    </row>
    <row r="512" spans="1:6" x14ac:dyDescent="0.35">
      <c r="A512" t="s">
        <v>209</v>
      </c>
      <c r="B512">
        <v>201906</v>
      </c>
      <c r="C512" t="s">
        <v>22</v>
      </c>
      <c r="D512" t="s">
        <v>210</v>
      </c>
      <c r="E512">
        <v>0.88790528633573995</v>
      </c>
      <c r="F512">
        <v>39982645303.799995</v>
      </c>
    </row>
    <row r="513" spans="1:6" x14ac:dyDescent="0.35">
      <c r="A513" t="s">
        <v>209</v>
      </c>
      <c r="B513">
        <v>201909</v>
      </c>
      <c r="C513" t="s">
        <v>22</v>
      </c>
      <c r="D513" t="s">
        <v>210</v>
      </c>
      <c r="E513">
        <v>0.89231106386050996</v>
      </c>
      <c r="F513">
        <v>42493683475.220001</v>
      </c>
    </row>
    <row r="514" spans="1:6" x14ac:dyDescent="0.35">
      <c r="A514" t="s">
        <v>209</v>
      </c>
      <c r="B514">
        <v>201912</v>
      </c>
      <c r="C514" t="s">
        <v>22</v>
      </c>
      <c r="D514" t="s">
        <v>210</v>
      </c>
      <c r="E514">
        <v>0.90271318268554002</v>
      </c>
      <c r="F514">
        <v>39268037992.510002</v>
      </c>
    </row>
    <row r="515" spans="1:6" x14ac:dyDescent="0.35">
      <c r="A515" t="s">
        <v>209</v>
      </c>
      <c r="B515">
        <v>202003</v>
      </c>
      <c r="C515" t="s">
        <v>22</v>
      </c>
      <c r="D515" t="s">
        <v>210</v>
      </c>
      <c r="E515">
        <v>0.89042511254763002</v>
      </c>
      <c r="F515">
        <v>41968966219.360001</v>
      </c>
    </row>
    <row r="516" spans="1:6" x14ac:dyDescent="0.35">
      <c r="A516" t="s">
        <v>209</v>
      </c>
      <c r="B516">
        <v>202006</v>
      </c>
      <c r="C516" t="s">
        <v>22</v>
      </c>
      <c r="D516" t="s">
        <v>210</v>
      </c>
      <c r="E516">
        <v>0.80503756947916005</v>
      </c>
      <c r="F516">
        <v>43759795254.639999</v>
      </c>
    </row>
    <row r="517" spans="1:6" x14ac:dyDescent="0.35">
      <c r="A517" t="s">
        <v>209</v>
      </c>
      <c r="B517">
        <v>202009</v>
      </c>
      <c r="C517" t="s">
        <v>22</v>
      </c>
      <c r="D517" t="s">
        <v>210</v>
      </c>
      <c r="E517">
        <v>0.80446923372669998</v>
      </c>
      <c r="F517">
        <v>42319344885.470001</v>
      </c>
    </row>
    <row r="518" spans="1:6" x14ac:dyDescent="0.35">
      <c r="A518" t="s">
        <v>209</v>
      </c>
      <c r="B518">
        <v>202012</v>
      </c>
      <c r="C518" t="s">
        <v>22</v>
      </c>
      <c r="D518" t="s">
        <v>210</v>
      </c>
      <c r="E518">
        <v>0.78962273649430004</v>
      </c>
      <c r="F518">
        <v>44484399429.628395</v>
      </c>
    </row>
    <row r="519" spans="1:6" x14ac:dyDescent="0.35">
      <c r="A519" t="s">
        <v>209</v>
      </c>
      <c r="B519">
        <v>202103</v>
      </c>
      <c r="C519" t="s">
        <v>22</v>
      </c>
      <c r="D519" t="s">
        <v>210</v>
      </c>
      <c r="E519">
        <v>0.79227720458869</v>
      </c>
      <c r="F519">
        <v>46654504499.840004</v>
      </c>
    </row>
    <row r="520" spans="1:6" x14ac:dyDescent="0.35">
      <c r="A520" t="s">
        <v>209</v>
      </c>
      <c r="B520">
        <v>202106</v>
      </c>
      <c r="C520" t="s">
        <v>22</v>
      </c>
      <c r="D520" t="s">
        <v>210</v>
      </c>
      <c r="E520">
        <v>0.78973422327109</v>
      </c>
      <c r="F520">
        <v>44144598212.339996</v>
      </c>
    </row>
    <row r="521" spans="1:6" x14ac:dyDescent="0.35">
      <c r="A521" t="s">
        <v>209</v>
      </c>
      <c r="B521">
        <v>202109</v>
      </c>
      <c r="C521" t="s">
        <v>22</v>
      </c>
      <c r="D521" t="s">
        <v>210</v>
      </c>
      <c r="E521">
        <v>0.80068658282349003</v>
      </c>
      <c r="F521">
        <v>46234905226.659996</v>
      </c>
    </row>
    <row r="522" spans="1:6" x14ac:dyDescent="0.35">
      <c r="A522" t="s">
        <v>209</v>
      </c>
      <c r="B522">
        <v>202112</v>
      </c>
      <c r="C522" t="s">
        <v>22</v>
      </c>
      <c r="D522" t="s">
        <v>210</v>
      </c>
      <c r="E522">
        <v>0.83504132504063</v>
      </c>
      <c r="F522">
        <v>49076537380.269997</v>
      </c>
    </row>
    <row r="523" spans="1:6" x14ac:dyDescent="0.35">
      <c r="A523" t="s">
        <v>209</v>
      </c>
      <c r="B523">
        <v>202203</v>
      </c>
      <c r="C523" t="s">
        <v>22</v>
      </c>
      <c r="D523" t="s">
        <v>210</v>
      </c>
      <c r="E523">
        <v>0.84179414951764997</v>
      </c>
      <c r="F523">
        <v>50454651085.032303</v>
      </c>
    </row>
    <row r="524" spans="1:6" x14ac:dyDescent="0.35">
      <c r="A524" t="s">
        <v>209</v>
      </c>
      <c r="B524">
        <v>202206</v>
      </c>
      <c r="C524" t="s">
        <v>22</v>
      </c>
      <c r="D524" t="s">
        <v>210</v>
      </c>
      <c r="E524">
        <v>0.85095997549538005</v>
      </c>
      <c r="F524">
        <v>72175700062.809998</v>
      </c>
    </row>
    <row r="525" spans="1:6" x14ac:dyDescent="0.35">
      <c r="A525" t="s">
        <v>209</v>
      </c>
      <c r="B525">
        <v>202209</v>
      </c>
      <c r="C525" t="s">
        <v>22</v>
      </c>
      <c r="D525" t="s">
        <v>210</v>
      </c>
      <c r="E525">
        <v>0.85028826031111004</v>
      </c>
      <c r="F525">
        <v>85168055709.888809</v>
      </c>
    </row>
    <row r="526" spans="1:6" x14ac:dyDescent="0.35">
      <c r="A526" t="s">
        <v>209</v>
      </c>
      <c r="B526">
        <v>202212</v>
      </c>
      <c r="C526" t="s">
        <v>22</v>
      </c>
      <c r="D526" t="s">
        <v>210</v>
      </c>
      <c r="E526">
        <v>0.84559452523787004</v>
      </c>
      <c r="F526">
        <v>73896139911.160004</v>
      </c>
    </row>
    <row r="527" spans="1:6" x14ac:dyDescent="0.35">
      <c r="A527" t="s">
        <v>209</v>
      </c>
      <c r="B527">
        <v>202303</v>
      </c>
      <c r="C527" t="s">
        <v>22</v>
      </c>
      <c r="D527" t="s">
        <v>210</v>
      </c>
      <c r="E527">
        <v>0.84830477028356999</v>
      </c>
      <c r="F527">
        <v>74323324642.220001</v>
      </c>
    </row>
    <row r="528" spans="1:6" x14ac:dyDescent="0.35">
      <c r="A528" t="s">
        <v>209</v>
      </c>
      <c r="B528">
        <v>202306</v>
      </c>
      <c r="C528" t="s">
        <v>22</v>
      </c>
      <c r="D528" t="s">
        <v>210</v>
      </c>
      <c r="E528">
        <v>0.84076263497653003</v>
      </c>
      <c r="F528">
        <v>74939219896.917389</v>
      </c>
    </row>
    <row r="529" spans="1:6" x14ac:dyDescent="0.35">
      <c r="A529" t="s">
        <v>209</v>
      </c>
      <c r="B529">
        <v>202309</v>
      </c>
      <c r="C529" t="s">
        <v>22</v>
      </c>
      <c r="D529" t="s">
        <v>210</v>
      </c>
      <c r="E529">
        <v>0.84307832708818997</v>
      </c>
      <c r="F529">
        <v>74086053337.869995</v>
      </c>
    </row>
    <row r="530" spans="1:6" x14ac:dyDescent="0.35">
      <c r="A530" t="s">
        <v>209</v>
      </c>
      <c r="B530">
        <v>202312</v>
      </c>
      <c r="C530" t="s">
        <v>22</v>
      </c>
      <c r="D530" t="s">
        <v>210</v>
      </c>
      <c r="E530">
        <v>0.85841389632925003</v>
      </c>
      <c r="F530">
        <v>75318270740.279999</v>
      </c>
    </row>
    <row r="531" spans="1:6" x14ac:dyDescent="0.35">
      <c r="A531" t="s">
        <v>209</v>
      </c>
      <c r="B531">
        <v>202403</v>
      </c>
      <c r="C531" t="s">
        <v>22</v>
      </c>
      <c r="D531" t="s">
        <v>210</v>
      </c>
      <c r="E531">
        <v>0.86150080666273998</v>
      </c>
      <c r="F531">
        <v>77338761958.160004</v>
      </c>
    </row>
    <row r="532" spans="1:6" x14ac:dyDescent="0.35">
      <c r="A532" t="s">
        <v>209</v>
      </c>
      <c r="B532">
        <v>202406</v>
      </c>
      <c r="C532" t="s">
        <v>22</v>
      </c>
      <c r="D532" t="s">
        <v>210</v>
      </c>
      <c r="E532">
        <v>0.86958518772918003</v>
      </c>
      <c r="F532">
        <v>77612442328.279999</v>
      </c>
    </row>
    <row r="533" spans="1:6" x14ac:dyDescent="0.35">
      <c r="A533" t="s">
        <v>209</v>
      </c>
      <c r="B533">
        <v>202409</v>
      </c>
      <c r="C533" t="s">
        <v>22</v>
      </c>
      <c r="D533" t="s">
        <v>210</v>
      </c>
      <c r="E533">
        <v>0.87654381551043004</v>
      </c>
      <c r="F533">
        <v>84166981501.600006</v>
      </c>
    </row>
    <row r="534" spans="1:6" x14ac:dyDescent="0.35">
      <c r="A534" t="s">
        <v>209</v>
      </c>
      <c r="B534">
        <v>202412</v>
      </c>
      <c r="C534" t="s">
        <v>22</v>
      </c>
      <c r="D534" t="s">
        <v>210</v>
      </c>
      <c r="E534">
        <v>0.87451205935520004</v>
      </c>
      <c r="F534">
        <v>98709463888.100006</v>
      </c>
    </row>
    <row r="535" spans="1:6" x14ac:dyDescent="0.35">
      <c r="A535" t="s">
        <v>209</v>
      </c>
      <c r="B535">
        <v>202503</v>
      </c>
      <c r="C535" t="s">
        <v>22</v>
      </c>
      <c r="D535" t="s">
        <v>210</v>
      </c>
      <c r="E535">
        <v>0.87848368388696996</v>
      </c>
      <c r="F535">
        <v>105047145894.05901</v>
      </c>
    </row>
    <row r="536" spans="1:6" x14ac:dyDescent="0.35">
      <c r="A536" t="s">
        <v>209</v>
      </c>
      <c r="B536">
        <v>202506</v>
      </c>
      <c r="C536" t="s">
        <v>22</v>
      </c>
      <c r="D536" t="s">
        <v>210</v>
      </c>
      <c r="E536">
        <v>0.87941428288858003</v>
      </c>
      <c r="F536">
        <v>113043078992.66</v>
      </c>
    </row>
    <row r="537" spans="1:6" x14ac:dyDescent="0.35">
      <c r="A537" t="s">
        <v>209</v>
      </c>
      <c r="B537">
        <v>202509</v>
      </c>
      <c r="C537" t="s">
        <v>22</v>
      </c>
      <c r="D537" t="s">
        <v>210</v>
      </c>
      <c r="E537">
        <v>0.88083419459770995</v>
      </c>
      <c r="F537">
        <v>105439961076</v>
      </c>
    </row>
    <row r="538" spans="1:6" x14ac:dyDescent="0.35">
      <c r="A538" t="s">
        <v>209</v>
      </c>
      <c r="B538">
        <v>202512</v>
      </c>
      <c r="C538" t="s">
        <v>22</v>
      </c>
      <c r="D538" t="s">
        <v>210</v>
      </c>
      <c r="E538">
        <v>0.89175124692881003</v>
      </c>
      <c r="F538">
        <v>104412045679.74001</v>
      </c>
    </row>
    <row r="539" spans="1:6" x14ac:dyDescent="0.35">
      <c r="A539" t="s">
        <v>209</v>
      </c>
      <c r="B539">
        <v>202603</v>
      </c>
      <c r="C539" t="s">
        <v>22</v>
      </c>
      <c r="D539" t="s">
        <v>210</v>
      </c>
      <c r="E539">
        <v>0.89336523635993004</v>
      </c>
      <c r="F539">
        <v>113091229682.582</v>
      </c>
    </row>
    <row r="540" spans="1:6" x14ac:dyDescent="0.35">
      <c r="A540" t="s">
        <v>209</v>
      </c>
      <c r="B540">
        <v>201803</v>
      </c>
      <c r="C540" t="s">
        <v>59</v>
      </c>
      <c r="D540" t="s">
        <v>210</v>
      </c>
      <c r="E540">
        <v>0.90738360155426001</v>
      </c>
      <c r="F540">
        <v>2339416352.3950601</v>
      </c>
    </row>
    <row r="541" spans="1:6" x14ac:dyDescent="0.35">
      <c r="A541" t="s">
        <v>209</v>
      </c>
      <c r="B541">
        <v>201806</v>
      </c>
      <c r="C541" t="s">
        <v>59</v>
      </c>
      <c r="D541" t="s">
        <v>210</v>
      </c>
      <c r="E541">
        <v>0.91111177542995003</v>
      </c>
      <c r="F541">
        <v>2267474735.3565602</v>
      </c>
    </row>
    <row r="542" spans="1:6" x14ac:dyDescent="0.35">
      <c r="A542" t="s">
        <v>209</v>
      </c>
      <c r="B542">
        <v>201809</v>
      </c>
      <c r="C542" t="s">
        <v>59</v>
      </c>
      <c r="D542" t="s">
        <v>210</v>
      </c>
      <c r="E542">
        <v>0.91128226653502997</v>
      </c>
      <c r="F542">
        <v>2437013952.71173</v>
      </c>
    </row>
    <row r="543" spans="1:6" x14ac:dyDescent="0.35">
      <c r="A543" t="s">
        <v>209</v>
      </c>
      <c r="B543">
        <v>201812</v>
      </c>
      <c r="C543" t="s">
        <v>59</v>
      </c>
      <c r="D543" t="s">
        <v>210</v>
      </c>
      <c r="E543">
        <v>0.91443573964076996</v>
      </c>
      <c r="F543">
        <v>2363069502.4774704</v>
      </c>
    </row>
    <row r="544" spans="1:6" x14ac:dyDescent="0.35">
      <c r="A544" t="s">
        <v>209</v>
      </c>
      <c r="B544">
        <v>201903</v>
      </c>
      <c r="C544" t="s">
        <v>59</v>
      </c>
      <c r="D544" t="s">
        <v>210</v>
      </c>
      <c r="E544">
        <v>0.90649351960520996</v>
      </c>
      <c r="F544">
        <v>2485059158.2909002</v>
      </c>
    </row>
    <row r="545" spans="1:6" x14ac:dyDescent="0.35">
      <c r="A545" t="s">
        <v>209</v>
      </c>
      <c r="B545">
        <v>201906</v>
      </c>
      <c r="C545" t="s">
        <v>59</v>
      </c>
      <c r="D545" t="s">
        <v>210</v>
      </c>
      <c r="E545">
        <v>0.90514414833781998</v>
      </c>
      <c r="F545">
        <v>2584008394.7000699</v>
      </c>
    </row>
    <row r="546" spans="1:6" x14ac:dyDescent="0.35">
      <c r="A546" t="s">
        <v>209</v>
      </c>
      <c r="B546">
        <v>201909</v>
      </c>
      <c r="C546" t="s">
        <v>59</v>
      </c>
      <c r="D546" t="s">
        <v>210</v>
      </c>
      <c r="E546">
        <v>0.89929257442018995</v>
      </c>
      <c r="F546">
        <v>2907553319.2153902</v>
      </c>
    </row>
    <row r="547" spans="1:6" x14ac:dyDescent="0.35">
      <c r="A547" t="s">
        <v>209</v>
      </c>
      <c r="B547">
        <v>201912</v>
      </c>
      <c r="C547" t="s">
        <v>59</v>
      </c>
      <c r="D547" t="s">
        <v>210</v>
      </c>
      <c r="E547">
        <v>0.89755798368129003</v>
      </c>
      <c r="F547">
        <v>2599085802.2312202</v>
      </c>
    </row>
    <row r="548" spans="1:6" x14ac:dyDescent="0.35">
      <c r="A548" t="s">
        <v>209</v>
      </c>
      <c r="B548">
        <v>202003</v>
      </c>
      <c r="C548" t="s">
        <v>59</v>
      </c>
      <c r="D548" t="s">
        <v>210</v>
      </c>
      <c r="E548">
        <v>0.84732752741077</v>
      </c>
      <c r="F548">
        <v>2787421634.5501204</v>
      </c>
    </row>
    <row r="549" spans="1:6" x14ac:dyDescent="0.35">
      <c r="A549" t="s">
        <v>209</v>
      </c>
      <c r="B549">
        <v>202006</v>
      </c>
      <c r="C549" t="s">
        <v>59</v>
      </c>
      <c r="D549" t="s">
        <v>210</v>
      </c>
      <c r="E549">
        <v>0.82464789386462001</v>
      </c>
      <c r="F549">
        <v>3190125482.7863503</v>
      </c>
    </row>
    <row r="550" spans="1:6" x14ac:dyDescent="0.35">
      <c r="A550" t="s">
        <v>209</v>
      </c>
      <c r="B550">
        <v>202009</v>
      </c>
      <c r="C550" t="s">
        <v>59</v>
      </c>
      <c r="D550" t="s">
        <v>210</v>
      </c>
      <c r="E550">
        <v>0.82698967993654005</v>
      </c>
      <c r="F550">
        <v>3354862789.0937099</v>
      </c>
    </row>
    <row r="551" spans="1:6" x14ac:dyDescent="0.35">
      <c r="A551" t="s">
        <v>209</v>
      </c>
      <c r="B551">
        <v>202012</v>
      </c>
      <c r="C551" t="s">
        <v>59</v>
      </c>
      <c r="D551" t="s">
        <v>210</v>
      </c>
      <c r="E551">
        <v>0.83307332617603003</v>
      </c>
      <c r="F551">
        <v>3450419081.0698199</v>
      </c>
    </row>
    <row r="552" spans="1:6" x14ac:dyDescent="0.35">
      <c r="A552" t="s">
        <v>209</v>
      </c>
      <c r="B552">
        <v>202103</v>
      </c>
      <c r="C552" t="s">
        <v>59</v>
      </c>
      <c r="D552" t="s">
        <v>210</v>
      </c>
      <c r="E552">
        <v>0.84151887728234998</v>
      </c>
      <c r="F552">
        <v>3499148953.9365301</v>
      </c>
    </row>
    <row r="553" spans="1:6" x14ac:dyDescent="0.35">
      <c r="A553" t="s">
        <v>209</v>
      </c>
      <c r="B553">
        <v>202106</v>
      </c>
      <c r="C553" t="s">
        <v>59</v>
      </c>
      <c r="D553" t="s">
        <v>210</v>
      </c>
      <c r="E553">
        <v>0.85219656840016</v>
      </c>
      <c r="F553">
        <v>3722020151.0648398</v>
      </c>
    </row>
    <row r="554" spans="1:6" x14ac:dyDescent="0.35">
      <c r="A554" t="s">
        <v>209</v>
      </c>
      <c r="B554">
        <v>202109</v>
      </c>
      <c r="C554" t="s">
        <v>59</v>
      </c>
      <c r="D554" t="s">
        <v>210</v>
      </c>
      <c r="E554">
        <v>0.87139922915395995</v>
      </c>
      <c r="F554">
        <v>3936308818.7143803</v>
      </c>
    </row>
    <row r="555" spans="1:6" x14ac:dyDescent="0.35">
      <c r="A555" t="s">
        <v>209</v>
      </c>
      <c r="B555">
        <v>202112</v>
      </c>
      <c r="C555" t="s">
        <v>59</v>
      </c>
      <c r="D555" t="s">
        <v>210</v>
      </c>
      <c r="E555">
        <v>0.89870721839018997</v>
      </c>
      <c r="F555">
        <v>4074118570.4742503</v>
      </c>
    </row>
    <row r="556" spans="1:6" x14ac:dyDescent="0.35">
      <c r="A556" t="s">
        <v>209</v>
      </c>
      <c r="B556">
        <v>202203</v>
      </c>
      <c r="C556" t="s">
        <v>59</v>
      </c>
      <c r="D556" t="s">
        <v>210</v>
      </c>
      <c r="E556">
        <v>0.91473956472716</v>
      </c>
      <c r="F556">
        <v>3800082881.6760502</v>
      </c>
    </row>
    <row r="557" spans="1:6" x14ac:dyDescent="0.35">
      <c r="A557" t="s">
        <v>209</v>
      </c>
      <c r="B557">
        <v>202206</v>
      </c>
      <c r="C557" t="s">
        <v>59</v>
      </c>
      <c r="D557" t="s">
        <v>210</v>
      </c>
      <c r="E557">
        <v>0.92653709204874002</v>
      </c>
      <c r="F557">
        <v>3568088648.1572599</v>
      </c>
    </row>
    <row r="558" spans="1:6" x14ac:dyDescent="0.35">
      <c r="A558" t="s">
        <v>209</v>
      </c>
      <c r="B558">
        <v>202209</v>
      </c>
      <c r="C558" t="s">
        <v>59</v>
      </c>
      <c r="D558" t="s">
        <v>210</v>
      </c>
      <c r="E558">
        <v>0.92872370692398998</v>
      </c>
      <c r="F558">
        <v>3674548328.3747301</v>
      </c>
    </row>
    <row r="559" spans="1:6" x14ac:dyDescent="0.35">
      <c r="A559" t="s">
        <v>209</v>
      </c>
      <c r="B559">
        <v>202212</v>
      </c>
      <c r="C559" t="s">
        <v>59</v>
      </c>
      <c r="D559" t="s">
        <v>210</v>
      </c>
      <c r="E559">
        <v>0.93952184528800997</v>
      </c>
      <c r="F559">
        <v>3398939039.3998604</v>
      </c>
    </row>
    <row r="560" spans="1:6" x14ac:dyDescent="0.35">
      <c r="A560" t="s">
        <v>209</v>
      </c>
      <c r="B560">
        <v>202303</v>
      </c>
      <c r="C560" t="s">
        <v>59</v>
      </c>
      <c r="D560" t="s">
        <v>210</v>
      </c>
      <c r="E560">
        <v>0.93929171575388004</v>
      </c>
      <c r="F560">
        <v>3419361281.6925101</v>
      </c>
    </row>
    <row r="561" spans="1:6" x14ac:dyDescent="0.35">
      <c r="A561" t="s">
        <v>209</v>
      </c>
      <c r="B561">
        <v>202306</v>
      </c>
      <c r="C561" t="s">
        <v>59</v>
      </c>
      <c r="D561" t="s">
        <v>210</v>
      </c>
      <c r="E561">
        <v>0.94030384027816005</v>
      </c>
      <c r="F561">
        <v>3517423437.62609</v>
      </c>
    </row>
    <row r="562" spans="1:6" x14ac:dyDescent="0.35">
      <c r="A562" t="s">
        <v>209</v>
      </c>
      <c r="B562">
        <v>202309</v>
      </c>
      <c r="C562" t="s">
        <v>59</v>
      </c>
      <c r="D562" t="s">
        <v>210</v>
      </c>
      <c r="E562">
        <v>0.93321826264560004</v>
      </c>
      <c r="F562">
        <v>4026510389.93788</v>
      </c>
    </row>
    <row r="563" spans="1:6" x14ac:dyDescent="0.35">
      <c r="A563" t="s">
        <v>209</v>
      </c>
      <c r="B563">
        <v>202312</v>
      </c>
      <c r="C563" t="s">
        <v>59</v>
      </c>
      <c r="D563" t="s">
        <v>210</v>
      </c>
      <c r="E563">
        <v>0.93121056784016998</v>
      </c>
      <c r="F563">
        <v>3829388786.4584703</v>
      </c>
    </row>
    <row r="564" spans="1:6" x14ac:dyDescent="0.35">
      <c r="A564" t="s">
        <v>209</v>
      </c>
      <c r="B564">
        <v>202403</v>
      </c>
      <c r="C564" t="s">
        <v>59</v>
      </c>
      <c r="D564" t="s">
        <v>210</v>
      </c>
      <c r="E564">
        <v>0.92925628784823</v>
      </c>
      <c r="F564">
        <v>3604679063.1669898</v>
      </c>
    </row>
    <row r="565" spans="1:6" x14ac:dyDescent="0.35">
      <c r="A565" t="s">
        <v>209</v>
      </c>
      <c r="B565">
        <v>202406</v>
      </c>
      <c r="C565" t="s">
        <v>59</v>
      </c>
      <c r="D565" t="s">
        <v>210</v>
      </c>
      <c r="E565">
        <v>0.93429465894126995</v>
      </c>
      <c r="F565">
        <v>3541268159.2948203</v>
      </c>
    </row>
    <row r="566" spans="1:6" x14ac:dyDescent="0.35">
      <c r="A566" t="s">
        <v>209</v>
      </c>
      <c r="B566">
        <v>202409</v>
      </c>
      <c r="C566" t="s">
        <v>59</v>
      </c>
      <c r="D566" t="s">
        <v>210</v>
      </c>
      <c r="E566">
        <v>0.93197458013770995</v>
      </c>
      <c r="F566">
        <v>3855670528.5268703</v>
      </c>
    </row>
    <row r="567" spans="1:6" x14ac:dyDescent="0.35">
      <c r="A567" t="s">
        <v>209</v>
      </c>
      <c r="B567">
        <v>202412</v>
      </c>
      <c r="C567" t="s">
        <v>59</v>
      </c>
      <c r="D567" t="s">
        <v>210</v>
      </c>
      <c r="E567">
        <v>0.93101393406601995</v>
      </c>
      <c r="F567">
        <v>4178357593.5371699</v>
      </c>
    </row>
    <row r="568" spans="1:6" x14ac:dyDescent="0.35">
      <c r="A568" t="s">
        <v>209</v>
      </c>
      <c r="B568">
        <v>202503</v>
      </c>
      <c r="C568" t="s">
        <v>59</v>
      </c>
      <c r="D568" t="s">
        <v>210</v>
      </c>
      <c r="E568">
        <v>0.94186125417663003</v>
      </c>
      <c r="F568">
        <v>4944613459.7541704</v>
      </c>
    </row>
    <row r="569" spans="1:6" x14ac:dyDescent="0.35">
      <c r="A569" t="s">
        <v>209</v>
      </c>
      <c r="B569">
        <v>202506</v>
      </c>
      <c r="C569" t="s">
        <v>59</v>
      </c>
      <c r="D569" t="s">
        <v>210</v>
      </c>
      <c r="E569">
        <v>0.94276273389053999</v>
      </c>
      <c r="F569">
        <v>4922975704.6875105</v>
      </c>
    </row>
    <row r="570" spans="1:6" x14ac:dyDescent="0.35">
      <c r="A570" t="s">
        <v>209</v>
      </c>
      <c r="B570">
        <v>202509</v>
      </c>
      <c r="C570" t="s">
        <v>59</v>
      </c>
      <c r="D570" t="s">
        <v>210</v>
      </c>
      <c r="E570">
        <v>0.94415349898502998</v>
      </c>
      <c r="F570">
        <v>4909235136.1196394</v>
      </c>
    </row>
    <row r="571" spans="1:6" x14ac:dyDescent="0.35">
      <c r="A571" t="s">
        <v>209</v>
      </c>
      <c r="B571">
        <v>202512</v>
      </c>
      <c r="C571" t="s">
        <v>59</v>
      </c>
      <c r="D571" t="s">
        <v>210</v>
      </c>
      <c r="E571">
        <v>0.93352658029849001</v>
      </c>
      <c r="F571">
        <v>4564475932.9282904</v>
      </c>
    </row>
    <row r="572" spans="1:6" x14ac:dyDescent="0.35">
      <c r="A572" t="s">
        <v>209</v>
      </c>
      <c r="B572">
        <v>202603</v>
      </c>
      <c r="C572" t="s">
        <v>59</v>
      </c>
      <c r="D572" t="s">
        <v>210</v>
      </c>
      <c r="E572">
        <v>0.92805279567951005</v>
      </c>
      <c r="F572">
        <v>4779256494.8378897</v>
      </c>
    </row>
    <row r="573" spans="1:6" x14ac:dyDescent="0.35">
      <c r="A573" t="s">
        <v>209</v>
      </c>
      <c r="B573">
        <v>201803</v>
      </c>
      <c r="C573" t="s">
        <v>23</v>
      </c>
      <c r="D573" t="s">
        <v>210</v>
      </c>
      <c r="E573">
        <v>0.77919318789670999</v>
      </c>
      <c r="F573">
        <v>402656342212</v>
      </c>
    </row>
    <row r="574" spans="1:6" x14ac:dyDescent="0.35">
      <c r="A574" t="s">
        <v>209</v>
      </c>
      <c r="B574">
        <v>201806</v>
      </c>
      <c r="C574" t="s">
        <v>23</v>
      </c>
      <c r="D574" t="s">
        <v>210</v>
      </c>
      <c r="E574">
        <v>0.79261839034732995</v>
      </c>
      <c r="F574">
        <v>413852794599</v>
      </c>
    </row>
    <row r="575" spans="1:6" x14ac:dyDescent="0.35">
      <c r="A575" t="s">
        <v>209</v>
      </c>
      <c r="B575">
        <v>201809</v>
      </c>
      <c r="C575" t="s">
        <v>23</v>
      </c>
      <c r="D575" t="s">
        <v>210</v>
      </c>
      <c r="E575">
        <v>0.79829133363332005</v>
      </c>
      <c r="F575">
        <v>417278287119</v>
      </c>
    </row>
    <row r="576" spans="1:6" x14ac:dyDescent="0.35">
      <c r="A576" t="s">
        <v>209</v>
      </c>
      <c r="B576">
        <v>201812</v>
      </c>
      <c r="C576" t="s">
        <v>23</v>
      </c>
      <c r="D576" t="s">
        <v>210</v>
      </c>
      <c r="E576">
        <v>0.82090289962489005</v>
      </c>
      <c r="F576">
        <v>377082822571</v>
      </c>
    </row>
    <row r="577" spans="1:6" x14ac:dyDescent="0.35">
      <c r="A577" t="s">
        <v>209</v>
      </c>
      <c r="B577">
        <v>201903</v>
      </c>
      <c r="C577" t="s">
        <v>23</v>
      </c>
      <c r="D577" t="s">
        <v>210</v>
      </c>
      <c r="E577">
        <v>0.81582450723003996</v>
      </c>
      <c r="F577">
        <v>407228201719</v>
      </c>
    </row>
    <row r="578" spans="1:6" x14ac:dyDescent="0.35">
      <c r="A578" t="s">
        <v>209</v>
      </c>
      <c r="B578">
        <v>201906</v>
      </c>
      <c r="C578" t="s">
        <v>23</v>
      </c>
      <c r="D578" t="s">
        <v>210</v>
      </c>
      <c r="E578">
        <v>0.82594451918745004</v>
      </c>
      <c r="F578">
        <v>407542664115</v>
      </c>
    </row>
    <row r="579" spans="1:6" x14ac:dyDescent="0.35">
      <c r="A579" t="s">
        <v>209</v>
      </c>
      <c r="B579">
        <v>201909</v>
      </c>
      <c r="C579" t="s">
        <v>23</v>
      </c>
      <c r="D579" t="s">
        <v>210</v>
      </c>
      <c r="E579">
        <v>0.83422920679673995</v>
      </c>
      <c r="F579">
        <v>428440308145</v>
      </c>
    </row>
    <row r="580" spans="1:6" x14ac:dyDescent="0.35">
      <c r="A580" t="s">
        <v>209</v>
      </c>
      <c r="B580">
        <v>201912</v>
      </c>
      <c r="C580" t="s">
        <v>23</v>
      </c>
      <c r="D580" t="s">
        <v>210</v>
      </c>
      <c r="E580">
        <v>0.84302014137362002</v>
      </c>
      <c r="F580">
        <v>398696996257</v>
      </c>
    </row>
    <row r="581" spans="1:6" x14ac:dyDescent="0.35">
      <c r="A581" t="s">
        <v>209</v>
      </c>
      <c r="B581">
        <v>202003</v>
      </c>
      <c r="C581" t="s">
        <v>23</v>
      </c>
      <c r="D581" t="s">
        <v>210</v>
      </c>
      <c r="E581">
        <v>0.84072789119612001</v>
      </c>
      <c r="F581">
        <v>411049309693</v>
      </c>
    </row>
    <row r="582" spans="1:6" x14ac:dyDescent="0.35">
      <c r="A582" t="s">
        <v>209</v>
      </c>
      <c r="B582">
        <v>202006</v>
      </c>
      <c r="C582" t="s">
        <v>23</v>
      </c>
      <c r="D582" t="s">
        <v>210</v>
      </c>
      <c r="E582">
        <v>0.82112368096060995</v>
      </c>
      <c r="F582">
        <v>413080043301</v>
      </c>
    </row>
    <row r="583" spans="1:6" x14ac:dyDescent="0.35">
      <c r="A583" t="s">
        <v>209</v>
      </c>
      <c r="B583">
        <v>202009</v>
      </c>
      <c r="C583" t="s">
        <v>23</v>
      </c>
      <c r="D583" t="s">
        <v>210</v>
      </c>
      <c r="E583">
        <v>0.82671589038299997</v>
      </c>
      <c r="F583">
        <v>403813998777</v>
      </c>
    </row>
    <row r="584" spans="1:6" x14ac:dyDescent="0.35">
      <c r="A584" t="s">
        <v>209</v>
      </c>
      <c r="B584">
        <v>202012</v>
      </c>
      <c r="C584" t="s">
        <v>23</v>
      </c>
      <c r="D584" t="s">
        <v>210</v>
      </c>
      <c r="E584">
        <v>0.81092986324474003</v>
      </c>
      <c r="F584">
        <v>369872279661</v>
      </c>
    </row>
    <row r="585" spans="1:6" x14ac:dyDescent="0.35">
      <c r="A585" t="s">
        <v>209</v>
      </c>
      <c r="B585">
        <v>202103</v>
      </c>
      <c r="C585" t="s">
        <v>23</v>
      </c>
      <c r="D585" t="s">
        <v>210</v>
      </c>
      <c r="E585">
        <v>0.81667578851765998</v>
      </c>
      <c r="F585">
        <v>376633358541</v>
      </c>
    </row>
    <row r="586" spans="1:6" x14ac:dyDescent="0.35">
      <c r="A586" t="s">
        <v>209</v>
      </c>
      <c r="B586">
        <v>202106</v>
      </c>
      <c r="C586" t="s">
        <v>23</v>
      </c>
      <c r="D586" t="s">
        <v>210</v>
      </c>
      <c r="E586">
        <v>0.81868358719001999</v>
      </c>
      <c r="F586">
        <v>394205893542</v>
      </c>
    </row>
    <row r="587" spans="1:6" x14ac:dyDescent="0.35">
      <c r="A587" t="s">
        <v>209</v>
      </c>
      <c r="B587">
        <v>202109</v>
      </c>
      <c r="C587" t="s">
        <v>23</v>
      </c>
      <c r="D587" t="s">
        <v>210</v>
      </c>
      <c r="E587">
        <v>0.82838651207430003</v>
      </c>
      <c r="F587">
        <v>390523945876</v>
      </c>
    </row>
    <row r="588" spans="1:6" x14ac:dyDescent="0.35">
      <c r="A588" t="s">
        <v>209</v>
      </c>
      <c r="B588">
        <v>202112</v>
      </c>
      <c r="C588" t="s">
        <v>23</v>
      </c>
      <c r="D588" t="s">
        <v>210</v>
      </c>
      <c r="E588">
        <v>0.82070628808419999</v>
      </c>
      <c r="F588">
        <v>379566478409</v>
      </c>
    </row>
    <row r="589" spans="1:6" x14ac:dyDescent="0.35">
      <c r="A589" t="s">
        <v>209</v>
      </c>
      <c r="B589">
        <v>202203</v>
      </c>
      <c r="C589" t="s">
        <v>23</v>
      </c>
      <c r="D589" t="s">
        <v>210</v>
      </c>
      <c r="E589">
        <v>0.83087461496503001</v>
      </c>
      <c r="F589">
        <v>376797407259</v>
      </c>
    </row>
    <row r="590" spans="1:6" x14ac:dyDescent="0.35">
      <c r="A590" t="s">
        <v>209</v>
      </c>
      <c r="B590">
        <v>202206</v>
      </c>
      <c r="C590" t="s">
        <v>23</v>
      </c>
      <c r="D590" t="s">
        <v>210</v>
      </c>
      <c r="E590">
        <v>0.83173294911977003</v>
      </c>
      <c r="F590">
        <v>374289679401</v>
      </c>
    </row>
    <row r="591" spans="1:6" x14ac:dyDescent="0.35">
      <c r="A591" t="s">
        <v>209</v>
      </c>
      <c r="B591">
        <v>202209</v>
      </c>
      <c r="C591" t="s">
        <v>23</v>
      </c>
      <c r="D591" t="s">
        <v>210</v>
      </c>
      <c r="E591">
        <v>0.83713586416547003</v>
      </c>
      <c r="F591">
        <v>370832248663</v>
      </c>
    </row>
    <row r="592" spans="1:6" x14ac:dyDescent="0.35">
      <c r="A592" t="s">
        <v>209</v>
      </c>
      <c r="B592">
        <v>202212</v>
      </c>
      <c r="C592" t="s">
        <v>23</v>
      </c>
      <c r="D592" t="s">
        <v>210</v>
      </c>
      <c r="E592">
        <v>0.84870608037353001</v>
      </c>
      <c r="F592">
        <v>333653357839</v>
      </c>
    </row>
    <row r="593" spans="1:6" x14ac:dyDescent="0.35">
      <c r="A593" t="s">
        <v>209</v>
      </c>
      <c r="B593">
        <v>202303</v>
      </c>
      <c r="C593" t="s">
        <v>23</v>
      </c>
      <c r="D593" t="s">
        <v>210</v>
      </c>
      <c r="E593">
        <v>0.85730339368842001</v>
      </c>
      <c r="F593">
        <v>336216483799</v>
      </c>
    </row>
    <row r="594" spans="1:6" x14ac:dyDescent="0.35">
      <c r="A594" t="s">
        <v>209</v>
      </c>
      <c r="B594">
        <v>202306</v>
      </c>
      <c r="C594" t="s">
        <v>23</v>
      </c>
      <c r="D594" t="s">
        <v>210</v>
      </c>
      <c r="E594">
        <v>0.86030872734523001</v>
      </c>
      <c r="F594">
        <v>348099837955</v>
      </c>
    </row>
    <row r="595" spans="1:6" x14ac:dyDescent="0.35">
      <c r="A595" t="s">
        <v>209</v>
      </c>
      <c r="B595">
        <v>202309</v>
      </c>
      <c r="C595" t="s">
        <v>23</v>
      </c>
      <c r="D595" t="s">
        <v>210</v>
      </c>
      <c r="E595">
        <v>0.85883415947965003</v>
      </c>
      <c r="F595">
        <v>345126722400</v>
      </c>
    </row>
    <row r="596" spans="1:6" x14ac:dyDescent="0.35">
      <c r="A596" t="s">
        <v>209</v>
      </c>
      <c r="B596">
        <v>202312</v>
      </c>
      <c r="C596" t="s">
        <v>23</v>
      </c>
      <c r="D596" t="s">
        <v>210</v>
      </c>
      <c r="E596">
        <v>0.85798695583178997</v>
      </c>
      <c r="F596">
        <v>340158128120</v>
      </c>
    </row>
    <row r="597" spans="1:6" x14ac:dyDescent="0.35">
      <c r="A597" t="s">
        <v>209</v>
      </c>
      <c r="B597">
        <v>202403</v>
      </c>
      <c r="C597" t="s">
        <v>23</v>
      </c>
      <c r="D597" t="s">
        <v>210</v>
      </c>
      <c r="E597">
        <v>0.86944755815953001</v>
      </c>
      <c r="F597">
        <v>352142191587</v>
      </c>
    </row>
    <row r="598" spans="1:6" x14ac:dyDescent="0.35">
      <c r="A598" t="s">
        <v>209</v>
      </c>
      <c r="B598">
        <v>202406</v>
      </c>
      <c r="C598" t="s">
        <v>23</v>
      </c>
      <c r="D598" t="s">
        <v>210</v>
      </c>
      <c r="E598">
        <v>0.87906175445974999</v>
      </c>
      <c r="F598">
        <v>363441368899</v>
      </c>
    </row>
    <row r="599" spans="1:6" x14ac:dyDescent="0.35">
      <c r="A599" t="s">
        <v>209</v>
      </c>
      <c r="B599">
        <v>202409</v>
      </c>
      <c r="C599" t="s">
        <v>23</v>
      </c>
      <c r="D599" t="s">
        <v>210</v>
      </c>
      <c r="E599">
        <v>0.88177208547106001</v>
      </c>
      <c r="F599">
        <v>377564666226</v>
      </c>
    </row>
    <row r="600" spans="1:6" x14ac:dyDescent="0.35">
      <c r="A600" t="s">
        <v>209</v>
      </c>
      <c r="B600">
        <v>202412</v>
      </c>
      <c r="C600" t="s">
        <v>23</v>
      </c>
      <c r="D600" t="s">
        <v>210</v>
      </c>
      <c r="E600">
        <v>0.88281736625149998</v>
      </c>
      <c r="F600">
        <v>365949530352</v>
      </c>
    </row>
    <row r="601" spans="1:6" x14ac:dyDescent="0.35">
      <c r="A601" t="s">
        <v>209</v>
      </c>
      <c r="B601">
        <v>202503</v>
      </c>
      <c r="C601" t="s">
        <v>23</v>
      </c>
      <c r="D601" t="s">
        <v>210</v>
      </c>
      <c r="E601">
        <v>0.8862994840517</v>
      </c>
      <c r="F601">
        <v>387040986945</v>
      </c>
    </row>
    <row r="602" spans="1:6" x14ac:dyDescent="0.35">
      <c r="A602" t="s">
        <v>209</v>
      </c>
      <c r="B602">
        <v>202506</v>
      </c>
      <c r="C602" t="s">
        <v>23</v>
      </c>
      <c r="D602" t="s">
        <v>210</v>
      </c>
      <c r="E602">
        <v>0.88939113822389004</v>
      </c>
      <c r="F602">
        <v>396184011784</v>
      </c>
    </row>
    <row r="603" spans="1:6" x14ac:dyDescent="0.35">
      <c r="A603" t="s">
        <v>209</v>
      </c>
      <c r="B603">
        <v>202509</v>
      </c>
      <c r="C603" t="s">
        <v>23</v>
      </c>
      <c r="D603" t="s">
        <v>210</v>
      </c>
      <c r="E603">
        <v>0.89023304538919001</v>
      </c>
      <c r="F603">
        <v>399385767667</v>
      </c>
    </row>
    <row r="604" spans="1:6" x14ac:dyDescent="0.35">
      <c r="A604" t="s">
        <v>209</v>
      </c>
      <c r="B604">
        <v>202512</v>
      </c>
      <c r="C604" t="s">
        <v>23</v>
      </c>
      <c r="D604" t="s">
        <v>210</v>
      </c>
      <c r="E604">
        <v>0.89442059607331004</v>
      </c>
      <c r="F604">
        <v>402436707841</v>
      </c>
    </row>
    <row r="605" spans="1:6" x14ac:dyDescent="0.35">
      <c r="A605" t="s">
        <v>209</v>
      </c>
      <c r="B605">
        <v>202603</v>
      </c>
      <c r="C605" t="s">
        <v>23</v>
      </c>
      <c r="D605" t="s">
        <v>210</v>
      </c>
      <c r="E605">
        <v>0.89677816430114998</v>
      </c>
      <c r="F605">
        <v>421247346531</v>
      </c>
    </row>
    <row r="606" spans="1:6" x14ac:dyDescent="0.35">
      <c r="A606" t="s">
        <v>209</v>
      </c>
      <c r="B606">
        <v>202103</v>
      </c>
      <c r="C606" t="s">
        <v>62</v>
      </c>
      <c r="D606" t="s">
        <v>210</v>
      </c>
      <c r="E606">
        <v>0.98113885655149002</v>
      </c>
      <c r="F606">
        <v>17049366758.093899</v>
      </c>
    </row>
    <row r="607" spans="1:6" x14ac:dyDescent="0.35">
      <c r="A607" t="s">
        <v>209</v>
      </c>
      <c r="B607">
        <v>202206</v>
      </c>
      <c r="C607" t="s">
        <v>62</v>
      </c>
      <c r="D607" t="s">
        <v>210</v>
      </c>
      <c r="E607">
        <v>0.98169631788884004</v>
      </c>
      <c r="F607">
        <v>18910426950.423401</v>
      </c>
    </row>
    <row r="608" spans="1:6" x14ac:dyDescent="0.35">
      <c r="A608" t="s">
        <v>209</v>
      </c>
      <c r="B608">
        <v>202209</v>
      </c>
      <c r="C608" t="s">
        <v>62</v>
      </c>
      <c r="D608" t="s">
        <v>210</v>
      </c>
      <c r="E608">
        <v>0.97484399673111999</v>
      </c>
      <c r="F608">
        <v>27304966231.782501</v>
      </c>
    </row>
    <row r="609" spans="1:6" x14ac:dyDescent="0.35">
      <c r="A609" t="s">
        <v>209</v>
      </c>
      <c r="B609">
        <v>202212</v>
      </c>
      <c r="C609" t="s">
        <v>62</v>
      </c>
      <c r="D609" t="s">
        <v>210</v>
      </c>
      <c r="E609">
        <v>0.98887238586606996</v>
      </c>
      <c r="F609">
        <v>16045489538.097702</v>
      </c>
    </row>
    <row r="610" spans="1:6" x14ac:dyDescent="0.35">
      <c r="A610" t="s">
        <v>209</v>
      </c>
      <c r="B610">
        <v>202303</v>
      </c>
      <c r="C610" t="s">
        <v>62</v>
      </c>
      <c r="D610" t="s">
        <v>210</v>
      </c>
      <c r="E610">
        <v>0.98822752382493995</v>
      </c>
      <c r="F610">
        <v>14751213290.094301</v>
      </c>
    </row>
    <row r="611" spans="1:6" x14ac:dyDescent="0.35">
      <c r="A611" t="s">
        <v>209</v>
      </c>
      <c r="B611">
        <v>202306</v>
      </c>
      <c r="C611" t="s">
        <v>62</v>
      </c>
      <c r="D611" t="s">
        <v>210</v>
      </c>
      <c r="E611">
        <v>0.98812699527868997</v>
      </c>
      <c r="F611">
        <v>15095282795.990799</v>
      </c>
    </row>
    <row r="612" spans="1:6" x14ac:dyDescent="0.35">
      <c r="A612" t="s">
        <v>209</v>
      </c>
      <c r="B612">
        <v>202309</v>
      </c>
      <c r="C612" t="s">
        <v>62</v>
      </c>
      <c r="D612" t="s">
        <v>210</v>
      </c>
      <c r="E612">
        <v>0.98649304221788003</v>
      </c>
      <c r="F612">
        <v>16080967631.928999</v>
      </c>
    </row>
    <row r="613" spans="1:6" x14ac:dyDescent="0.35">
      <c r="A613" t="s">
        <v>209</v>
      </c>
      <c r="B613">
        <v>202312</v>
      </c>
      <c r="C613" t="s">
        <v>62</v>
      </c>
      <c r="D613" t="s">
        <v>210</v>
      </c>
      <c r="E613">
        <v>0.98923548828354002</v>
      </c>
      <c r="F613">
        <v>15067967914.611</v>
      </c>
    </row>
    <row r="614" spans="1:6" x14ac:dyDescent="0.35">
      <c r="A614" t="s">
        <v>209</v>
      </c>
      <c r="B614">
        <v>202403</v>
      </c>
      <c r="C614" t="s">
        <v>62</v>
      </c>
      <c r="D614" t="s">
        <v>210</v>
      </c>
      <c r="E614">
        <v>0.98983852864543997</v>
      </c>
      <c r="F614">
        <v>15631771678.0781</v>
      </c>
    </row>
    <row r="615" spans="1:6" x14ac:dyDescent="0.35">
      <c r="A615" t="s">
        <v>209</v>
      </c>
      <c r="B615">
        <v>202406</v>
      </c>
      <c r="C615" t="s">
        <v>62</v>
      </c>
      <c r="D615" t="s">
        <v>210</v>
      </c>
      <c r="E615">
        <v>0.98910586992056004</v>
      </c>
      <c r="F615">
        <v>15493633210.3584</v>
      </c>
    </row>
    <row r="616" spans="1:6" x14ac:dyDescent="0.35">
      <c r="A616" t="s">
        <v>209</v>
      </c>
      <c r="B616">
        <v>202409</v>
      </c>
      <c r="C616" t="s">
        <v>62</v>
      </c>
      <c r="D616" t="s">
        <v>210</v>
      </c>
      <c r="E616">
        <v>0.98940271376862998</v>
      </c>
      <c r="F616">
        <v>15072021686.7337</v>
      </c>
    </row>
    <row r="617" spans="1:6" x14ac:dyDescent="0.35">
      <c r="A617" t="s">
        <v>209</v>
      </c>
      <c r="B617">
        <v>202412</v>
      </c>
      <c r="C617" t="s">
        <v>62</v>
      </c>
      <c r="D617" t="s">
        <v>210</v>
      </c>
      <c r="E617">
        <v>0.98789182730882996</v>
      </c>
      <c r="F617">
        <v>16627104034.622601</v>
      </c>
    </row>
    <row r="618" spans="1:6" x14ac:dyDescent="0.35">
      <c r="A618" t="s">
        <v>209</v>
      </c>
      <c r="B618">
        <v>202503</v>
      </c>
      <c r="C618" t="s">
        <v>62</v>
      </c>
      <c r="D618" t="s">
        <v>210</v>
      </c>
      <c r="E618">
        <v>0.98697750395726003</v>
      </c>
      <c r="F618">
        <v>15352268998.674599</v>
      </c>
    </row>
    <row r="619" spans="1:6" x14ac:dyDescent="0.35">
      <c r="A619" t="s">
        <v>209</v>
      </c>
      <c r="B619">
        <v>202506</v>
      </c>
      <c r="C619" t="s">
        <v>62</v>
      </c>
      <c r="D619" t="s">
        <v>210</v>
      </c>
      <c r="E619">
        <v>0.98736166847531004</v>
      </c>
      <c r="F619">
        <v>14947824301.8218</v>
      </c>
    </row>
    <row r="620" spans="1:6" x14ac:dyDescent="0.35">
      <c r="A620" t="s">
        <v>209</v>
      </c>
      <c r="B620">
        <v>202509</v>
      </c>
      <c r="C620" t="s">
        <v>62</v>
      </c>
      <c r="D620" t="s">
        <v>210</v>
      </c>
      <c r="E620">
        <v>0.98945175320038004</v>
      </c>
      <c r="F620">
        <v>14176816243.5637</v>
      </c>
    </row>
    <row r="621" spans="1:6" x14ac:dyDescent="0.35">
      <c r="A621" t="s">
        <v>209</v>
      </c>
      <c r="B621">
        <v>202512</v>
      </c>
      <c r="C621" t="s">
        <v>62</v>
      </c>
      <c r="D621" t="s">
        <v>210</v>
      </c>
      <c r="E621">
        <v>0.98935595665422005</v>
      </c>
      <c r="F621">
        <v>13354215501.181499</v>
      </c>
    </row>
    <row r="622" spans="1:6" x14ac:dyDescent="0.35">
      <c r="A622" t="s">
        <v>209</v>
      </c>
      <c r="B622">
        <v>202603</v>
      </c>
      <c r="C622" t="s">
        <v>62</v>
      </c>
      <c r="D622" t="s">
        <v>210</v>
      </c>
      <c r="E622">
        <v>0.98400765322086003</v>
      </c>
      <c r="F622">
        <v>14801021474.958601</v>
      </c>
    </row>
    <row r="623" spans="1:6" x14ac:dyDescent="0.35">
      <c r="A623" t="s">
        <v>209</v>
      </c>
      <c r="B623">
        <v>201803</v>
      </c>
      <c r="C623" t="s">
        <v>24</v>
      </c>
      <c r="D623" t="s">
        <v>210</v>
      </c>
      <c r="E623">
        <v>0.86721357193316995</v>
      </c>
      <c r="F623">
        <v>657174000</v>
      </c>
    </row>
    <row r="624" spans="1:6" x14ac:dyDescent="0.35">
      <c r="A624" t="s">
        <v>209</v>
      </c>
      <c r="B624">
        <v>201806</v>
      </c>
      <c r="C624" t="s">
        <v>24</v>
      </c>
      <c r="D624" t="s">
        <v>210</v>
      </c>
      <c r="E624">
        <v>0.87076840728775995</v>
      </c>
      <c r="F624">
        <v>612827000</v>
      </c>
    </row>
    <row r="625" spans="1:6" x14ac:dyDescent="0.35">
      <c r="A625" t="s">
        <v>209</v>
      </c>
      <c r="B625">
        <v>201809</v>
      </c>
      <c r="C625" t="s">
        <v>24</v>
      </c>
      <c r="D625" t="s">
        <v>210</v>
      </c>
      <c r="E625">
        <v>0.86592056807703999</v>
      </c>
      <c r="F625">
        <v>618910000</v>
      </c>
    </row>
    <row r="626" spans="1:6" x14ac:dyDescent="0.35">
      <c r="A626" t="s">
        <v>209</v>
      </c>
      <c r="B626">
        <v>201812</v>
      </c>
      <c r="C626" t="s">
        <v>24</v>
      </c>
      <c r="D626" t="s">
        <v>210</v>
      </c>
      <c r="E626">
        <v>0.86570114004470999</v>
      </c>
      <c r="F626">
        <v>689671000</v>
      </c>
    </row>
    <row r="627" spans="1:6" x14ac:dyDescent="0.35">
      <c r="A627" t="s">
        <v>209</v>
      </c>
      <c r="B627">
        <v>201903</v>
      </c>
      <c r="C627" t="s">
        <v>24</v>
      </c>
      <c r="D627" t="s">
        <v>210</v>
      </c>
      <c r="E627">
        <v>0.88743948367351999</v>
      </c>
      <c r="F627">
        <v>693875000</v>
      </c>
    </row>
    <row r="628" spans="1:6" x14ac:dyDescent="0.35">
      <c r="A628" t="s">
        <v>209</v>
      </c>
      <c r="B628">
        <v>201906</v>
      </c>
      <c r="C628" t="s">
        <v>24</v>
      </c>
      <c r="D628" t="s">
        <v>210</v>
      </c>
      <c r="E628">
        <v>0.88853674746495004</v>
      </c>
      <c r="F628">
        <v>659961000</v>
      </c>
    </row>
    <row r="629" spans="1:6" x14ac:dyDescent="0.35">
      <c r="A629" t="s">
        <v>209</v>
      </c>
      <c r="B629">
        <v>201909</v>
      </c>
      <c r="C629" t="s">
        <v>24</v>
      </c>
      <c r="D629" t="s">
        <v>210</v>
      </c>
      <c r="E629">
        <v>0.88744403239711001</v>
      </c>
      <c r="F629">
        <v>726052000</v>
      </c>
    </row>
    <row r="630" spans="1:6" x14ac:dyDescent="0.35">
      <c r="A630" t="s">
        <v>209</v>
      </c>
      <c r="B630">
        <v>201912</v>
      </c>
      <c r="C630" t="s">
        <v>24</v>
      </c>
      <c r="D630" t="s">
        <v>210</v>
      </c>
      <c r="E630">
        <v>0.89181882788296996</v>
      </c>
      <c r="F630">
        <v>742243000</v>
      </c>
    </row>
    <row r="631" spans="1:6" x14ac:dyDescent="0.35">
      <c r="A631" t="s">
        <v>209</v>
      </c>
      <c r="B631">
        <v>202003</v>
      </c>
      <c r="C631" t="s">
        <v>24</v>
      </c>
      <c r="D631" t="s">
        <v>210</v>
      </c>
      <c r="E631">
        <v>0.88087043734195003</v>
      </c>
      <c r="F631">
        <v>502138000</v>
      </c>
    </row>
    <row r="632" spans="1:6" x14ac:dyDescent="0.35">
      <c r="A632" t="s">
        <v>209</v>
      </c>
      <c r="B632">
        <v>202006</v>
      </c>
      <c r="C632" t="s">
        <v>24</v>
      </c>
      <c r="D632" t="s">
        <v>210</v>
      </c>
      <c r="E632">
        <v>0.88153715086064999</v>
      </c>
      <c r="F632">
        <v>728596000</v>
      </c>
    </row>
    <row r="633" spans="1:6" x14ac:dyDescent="0.35">
      <c r="A633" t="s">
        <v>209</v>
      </c>
      <c r="B633">
        <v>202009</v>
      </c>
      <c r="C633" t="s">
        <v>24</v>
      </c>
      <c r="D633" t="s">
        <v>210</v>
      </c>
      <c r="E633">
        <v>0.87553862925329995</v>
      </c>
      <c r="F633">
        <v>743075000</v>
      </c>
    </row>
    <row r="634" spans="1:6" x14ac:dyDescent="0.35">
      <c r="A634" t="s">
        <v>209</v>
      </c>
      <c r="B634">
        <v>202012</v>
      </c>
      <c r="C634" t="s">
        <v>24</v>
      </c>
      <c r="D634" t="s">
        <v>210</v>
      </c>
      <c r="E634">
        <v>0.89668120002189999</v>
      </c>
      <c r="F634">
        <v>824280000</v>
      </c>
    </row>
    <row r="635" spans="1:6" x14ac:dyDescent="0.35">
      <c r="A635" t="s">
        <v>209</v>
      </c>
      <c r="B635">
        <v>202103</v>
      </c>
      <c r="C635" t="s">
        <v>24</v>
      </c>
      <c r="D635" t="s">
        <v>210</v>
      </c>
      <c r="E635">
        <v>0.88189618030156003</v>
      </c>
      <c r="F635">
        <v>855721000</v>
      </c>
    </row>
    <row r="636" spans="1:6" x14ac:dyDescent="0.35">
      <c r="A636" t="s">
        <v>209</v>
      </c>
      <c r="B636">
        <v>202106</v>
      </c>
      <c r="C636" t="s">
        <v>24</v>
      </c>
      <c r="D636" t="s">
        <v>210</v>
      </c>
      <c r="E636">
        <v>0.89376416958991001</v>
      </c>
      <c r="F636">
        <v>1854265000</v>
      </c>
    </row>
    <row r="637" spans="1:6" x14ac:dyDescent="0.35">
      <c r="A637" t="s">
        <v>209</v>
      </c>
      <c r="B637">
        <v>202109</v>
      </c>
      <c r="C637" t="s">
        <v>24</v>
      </c>
      <c r="D637" t="s">
        <v>210</v>
      </c>
      <c r="E637">
        <v>0.90286743201196995</v>
      </c>
      <c r="F637">
        <v>1844903000</v>
      </c>
    </row>
    <row r="638" spans="1:6" x14ac:dyDescent="0.35">
      <c r="A638" t="s">
        <v>209</v>
      </c>
      <c r="B638">
        <v>202112</v>
      </c>
      <c r="C638" t="s">
        <v>24</v>
      </c>
      <c r="D638" t="s">
        <v>210</v>
      </c>
      <c r="E638">
        <v>0.90595742418632996</v>
      </c>
      <c r="F638">
        <v>1873554000</v>
      </c>
    </row>
    <row r="639" spans="1:6" x14ac:dyDescent="0.35">
      <c r="A639" t="s">
        <v>209</v>
      </c>
      <c r="B639">
        <v>202203</v>
      </c>
      <c r="C639" t="s">
        <v>24</v>
      </c>
      <c r="D639" t="s">
        <v>210</v>
      </c>
      <c r="E639">
        <v>0.85161028098514002</v>
      </c>
      <c r="F639">
        <v>1444020000</v>
      </c>
    </row>
    <row r="640" spans="1:6" x14ac:dyDescent="0.35">
      <c r="A640" t="s">
        <v>209</v>
      </c>
      <c r="B640">
        <v>202206</v>
      </c>
      <c r="C640" t="s">
        <v>24</v>
      </c>
      <c r="D640" t="s">
        <v>210</v>
      </c>
      <c r="E640">
        <v>0.84067688381218997</v>
      </c>
      <c r="F640">
        <v>2423524000</v>
      </c>
    </row>
    <row r="641" spans="1:6" x14ac:dyDescent="0.35">
      <c r="A641" t="s">
        <v>209</v>
      </c>
      <c r="B641">
        <v>202209</v>
      </c>
      <c r="C641" t="s">
        <v>24</v>
      </c>
      <c r="D641" t="s">
        <v>210</v>
      </c>
      <c r="E641">
        <v>0.85388451725882997</v>
      </c>
      <c r="F641">
        <v>1442052000</v>
      </c>
    </row>
    <row r="642" spans="1:6" x14ac:dyDescent="0.35">
      <c r="A642" t="s">
        <v>209</v>
      </c>
      <c r="B642">
        <v>202212</v>
      </c>
      <c r="C642" t="s">
        <v>24</v>
      </c>
      <c r="D642" t="s">
        <v>210</v>
      </c>
      <c r="E642">
        <v>0.87779626745682005</v>
      </c>
      <c r="F642">
        <v>1394281000</v>
      </c>
    </row>
    <row r="643" spans="1:6" x14ac:dyDescent="0.35">
      <c r="A643" t="s">
        <v>209</v>
      </c>
      <c r="B643">
        <v>202303</v>
      </c>
      <c r="C643" t="s">
        <v>24</v>
      </c>
      <c r="D643" t="s">
        <v>210</v>
      </c>
      <c r="E643">
        <v>0.88421924790311002</v>
      </c>
      <c r="F643">
        <v>1398173000</v>
      </c>
    </row>
    <row r="644" spans="1:6" x14ac:dyDescent="0.35">
      <c r="A644" t="s">
        <v>209</v>
      </c>
      <c r="B644">
        <v>202306</v>
      </c>
      <c r="C644" t="s">
        <v>24</v>
      </c>
      <c r="D644" t="s">
        <v>210</v>
      </c>
      <c r="E644">
        <v>0.90445765914052001</v>
      </c>
      <c r="F644">
        <v>1335748000</v>
      </c>
    </row>
    <row r="645" spans="1:6" x14ac:dyDescent="0.35">
      <c r="A645" t="s">
        <v>209</v>
      </c>
      <c r="B645">
        <v>202309</v>
      </c>
      <c r="C645" t="s">
        <v>24</v>
      </c>
      <c r="D645" t="s">
        <v>210</v>
      </c>
      <c r="E645">
        <v>0.90493839874625004</v>
      </c>
      <c r="F645">
        <v>1330358000</v>
      </c>
    </row>
    <row r="646" spans="1:6" x14ac:dyDescent="0.35">
      <c r="A646" t="s">
        <v>209</v>
      </c>
      <c r="B646">
        <v>202312</v>
      </c>
      <c r="C646" t="s">
        <v>24</v>
      </c>
      <c r="D646" t="s">
        <v>210</v>
      </c>
      <c r="E646">
        <v>0.90389907693479998</v>
      </c>
      <c r="F646">
        <v>1304793000</v>
      </c>
    </row>
    <row r="647" spans="1:6" x14ac:dyDescent="0.35">
      <c r="A647" t="s">
        <v>209</v>
      </c>
      <c r="B647">
        <v>202403</v>
      </c>
      <c r="C647" t="s">
        <v>24</v>
      </c>
      <c r="D647" t="s">
        <v>210</v>
      </c>
      <c r="E647">
        <v>0.90355117117437</v>
      </c>
      <c r="F647">
        <v>1394752000</v>
      </c>
    </row>
    <row r="648" spans="1:6" x14ac:dyDescent="0.35">
      <c r="A648" t="s">
        <v>209</v>
      </c>
      <c r="B648">
        <v>202406</v>
      </c>
      <c r="C648" t="s">
        <v>24</v>
      </c>
      <c r="D648" t="s">
        <v>210</v>
      </c>
      <c r="E648">
        <v>0.90788356353225996</v>
      </c>
      <c r="F648">
        <v>175278000</v>
      </c>
    </row>
    <row r="649" spans="1:6" x14ac:dyDescent="0.35">
      <c r="A649" t="s">
        <v>209</v>
      </c>
      <c r="B649">
        <v>202409</v>
      </c>
      <c r="C649" t="s">
        <v>24</v>
      </c>
      <c r="D649" t="s">
        <v>210</v>
      </c>
      <c r="E649">
        <v>0.91385422133764005</v>
      </c>
      <c r="F649">
        <v>167323000</v>
      </c>
    </row>
    <row r="650" spans="1:6" x14ac:dyDescent="0.35">
      <c r="A650" t="s">
        <v>209</v>
      </c>
      <c r="B650">
        <v>202412</v>
      </c>
      <c r="C650" t="s">
        <v>24</v>
      </c>
      <c r="D650" t="s">
        <v>210</v>
      </c>
      <c r="E650">
        <v>0.90830557975046</v>
      </c>
      <c r="F650">
        <v>163072000</v>
      </c>
    </row>
    <row r="651" spans="1:6" x14ac:dyDescent="0.35">
      <c r="A651" t="s">
        <v>209</v>
      </c>
      <c r="B651">
        <v>202503</v>
      </c>
      <c r="C651" t="s">
        <v>24</v>
      </c>
      <c r="D651" t="s">
        <v>210</v>
      </c>
      <c r="E651">
        <v>0.91378269510832999</v>
      </c>
      <c r="F651">
        <v>173294940.39000002</v>
      </c>
    </row>
    <row r="652" spans="1:6" x14ac:dyDescent="0.35">
      <c r="A652" t="s">
        <v>209</v>
      </c>
      <c r="B652">
        <v>202506</v>
      </c>
      <c r="C652" t="s">
        <v>24</v>
      </c>
      <c r="D652" t="s">
        <v>210</v>
      </c>
      <c r="E652">
        <v>0.91887488889877</v>
      </c>
      <c r="F652">
        <v>258080832.72117999</v>
      </c>
    </row>
    <row r="653" spans="1:6" x14ac:dyDescent="0.35">
      <c r="A653" t="s">
        <v>209</v>
      </c>
      <c r="B653">
        <v>202509</v>
      </c>
      <c r="C653" t="s">
        <v>24</v>
      </c>
      <c r="D653" t="s">
        <v>210</v>
      </c>
      <c r="E653">
        <v>0.91605362350194997</v>
      </c>
      <c r="F653">
        <v>426844872.83394003</v>
      </c>
    </row>
    <row r="654" spans="1:6" x14ac:dyDescent="0.35">
      <c r="A654" t="s">
        <v>209</v>
      </c>
      <c r="B654">
        <v>202512</v>
      </c>
      <c r="C654" t="s">
        <v>24</v>
      </c>
      <c r="D654" t="s">
        <v>210</v>
      </c>
      <c r="E654">
        <v>0.90456844513896995</v>
      </c>
      <c r="F654">
        <v>655987717.81452</v>
      </c>
    </row>
    <row r="655" spans="1:6" x14ac:dyDescent="0.35">
      <c r="A655" t="s">
        <v>209</v>
      </c>
      <c r="B655">
        <v>202603</v>
      </c>
      <c r="C655" t="s">
        <v>24</v>
      </c>
      <c r="D655" t="s">
        <v>210</v>
      </c>
      <c r="E655">
        <v>0.91026680044835995</v>
      </c>
      <c r="F655">
        <v>699878578.86819005</v>
      </c>
    </row>
    <row r="656" spans="1:6" x14ac:dyDescent="0.35">
      <c r="A656" t="s">
        <v>209</v>
      </c>
      <c r="B656">
        <v>201803</v>
      </c>
      <c r="C656" t="s">
        <v>25</v>
      </c>
      <c r="D656" t="s">
        <v>210</v>
      </c>
      <c r="E656">
        <v>0.94986685967163997</v>
      </c>
      <c r="F656">
        <v>61292965950.160004</v>
      </c>
    </row>
    <row r="657" spans="1:6" x14ac:dyDescent="0.35">
      <c r="A657" t="s">
        <v>209</v>
      </c>
      <c r="B657">
        <v>201806</v>
      </c>
      <c r="C657" t="s">
        <v>25</v>
      </c>
      <c r="D657" t="s">
        <v>210</v>
      </c>
      <c r="E657">
        <v>0.95428515030599004</v>
      </c>
      <c r="F657">
        <v>59465180484.800003</v>
      </c>
    </row>
    <row r="658" spans="1:6" x14ac:dyDescent="0.35">
      <c r="A658" t="s">
        <v>209</v>
      </c>
      <c r="B658">
        <v>201809</v>
      </c>
      <c r="C658" t="s">
        <v>25</v>
      </c>
      <c r="D658" t="s">
        <v>210</v>
      </c>
      <c r="E658">
        <v>0.94973677315032001</v>
      </c>
      <c r="F658">
        <v>61741301269.010002</v>
      </c>
    </row>
    <row r="659" spans="1:6" x14ac:dyDescent="0.35">
      <c r="A659" t="s">
        <v>209</v>
      </c>
      <c r="B659">
        <v>201812</v>
      </c>
      <c r="C659" t="s">
        <v>25</v>
      </c>
      <c r="D659" t="s">
        <v>210</v>
      </c>
      <c r="E659">
        <v>0.93511822305626002</v>
      </c>
      <c r="F659">
        <v>61655334416.639999</v>
      </c>
    </row>
    <row r="660" spans="1:6" x14ac:dyDescent="0.35">
      <c r="A660" t="s">
        <v>209</v>
      </c>
      <c r="B660">
        <v>201903</v>
      </c>
      <c r="C660" t="s">
        <v>25</v>
      </c>
      <c r="D660" t="s">
        <v>210</v>
      </c>
      <c r="E660">
        <v>0.93126496001841996</v>
      </c>
      <c r="F660">
        <v>66262325340.919998</v>
      </c>
    </row>
    <row r="661" spans="1:6" x14ac:dyDescent="0.35">
      <c r="A661" t="s">
        <v>209</v>
      </c>
      <c r="B661">
        <v>201906</v>
      </c>
      <c r="C661" t="s">
        <v>25</v>
      </c>
      <c r="D661" t="s">
        <v>210</v>
      </c>
      <c r="E661">
        <v>0.93369932460531002</v>
      </c>
      <c r="F661">
        <v>68086417845.019997</v>
      </c>
    </row>
    <row r="662" spans="1:6" x14ac:dyDescent="0.35">
      <c r="A662" t="s">
        <v>209</v>
      </c>
      <c r="B662">
        <v>201909</v>
      </c>
      <c r="C662" t="s">
        <v>25</v>
      </c>
      <c r="D662" t="s">
        <v>210</v>
      </c>
      <c r="E662">
        <v>0.93381510911596999</v>
      </c>
      <c r="F662">
        <v>71227127660.099991</v>
      </c>
    </row>
    <row r="663" spans="1:6" x14ac:dyDescent="0.35">
      <c r="A663" t="s">
        <v>209</v>
      </c>
      <c r="B663">
        <v>201912</v>
      </c>
      <c r="C663" t="s">
        <v>25</v>
      </c>
      <c r="D663" t="s">
        <v>210</v>
      </c>
      <c r="E663">
        <v>0.93646966370276996</v>
      </c>
      <c r="F663">
        <v>72772323927.779999</v>
      </c>
    </row>
    <row r="664" spans="1:6" x14ac:dyDescent="0.35">
      <c r="A664" t="s">
        <v>209</v>
      </c>
      <c r="B664">
        <v>202003</v>
      </c>
      <c r="C664" t="s">
        <v>25</v>
      </c>
      <c r="D664" t="s">
        <v>210</v>
      </c>
      <c r="E664">
        <v>0.92779247332938997</v>
      </c>
      <c r="F664">
        <v>66841242924.089996</v>
      </c>
    </row>
    <row r="665" spans="1:6" x14ac:dyDescent="0.35">
      <c r="A665" t="s">
        <v>209</v>
      </c>
      <c r="B665">
        <v>202006</v>
      </c>
      <c r="C665" t="s">
        <v>25</v>
      </c>
      <c r="D665" t="s">
        <v>210</v>
      </c>
      <c r="E665">
        <v>0.92511375737171997</v>
      </c>
      <c r="F665">
        <v>60170920989.18</v>
      </c>
    </row>
    <row r="666" spans="1:6" x14ac:dyDescent="0.35">
      <c r="A666" t="s">
        <v>209</v>
      </c>
      <c r="B666">
        <v>202009</v>
      </c>
      <c r="C666" t="s">
        <v>25</v>
      </c>
      <c r="D666" t="s">
        <v>210</v>
      </c>
      <c r="E666">
        <v>0.91862827109385004</v>
      </c>
      <c r="F666">
        <v>57505482934.050003</v>
      </c>
    </row>
    <row r="667" spans="1:6" x14ac:dyDescent="0.35">
      <c r="A667" t="s">
        <v>209</v>
      </c>
      <c r="B667">
        <v>202012</v>
      </c>
      <c r="C667" t="s">
        <v>25</v>
      </c>
      <c r="D667" t="s">
        <v>210</v>
      </c>
      <c r="E667">
        <v>0.91807280189866003</v>
      </c>
      <c r="F667">
        <v>14048064927.74</v>
      </c>
    </row>
    <row r="668" spans="1:6" x14ac:dyDescent="0.35">
      <c r="A668" t="s">
        <v>209</v>
      </c>
      <c r="B668">
        <v>202103</v>
      </c>
      <c r="C668" t="s">
        <v>25</v>
      </c>
      <c r="D668" t="s">
        <v>210</v>
      </c>
      <c r="E668">
        <v>0.92228451169544001</v>
      </c>
      <c r="F668">
        <v>13685493478.99</v>
      </c>
    </row>
    <row r="669" spans="1:6" x14ac:dyDescent="0.35">
      <c r="A669" t="s">
        <v>209</v>
      </c>
      <c r="B669">
        <v>202106</v>
      </c>
      <c r="C669" t="s">
        <v>25</v>
      </c>
      <c r="D669" t="s">
        <v>210</v>
      </c>
      <c r="E669">
        <v>0.92603605479154005</v>
      </c>
      <c r="F669">
        <v>12879426855.75</v>
      </c>
    </row>
    <row r="670" spans="1:6" x14ac:dyDescent="0.35">
      <c r="A670" t="s">
        <v>209</v>
      </c>
      <c r="B670">
        <v>202109</v>
      </c>
      <c r="C670" t="s">
        <v>25</v>
      </c>
      <c r="D670" t="s">
        <v>210</v>
      </c>
      <c r="E670">
        <v>0.92521029537752997</v>
      </c>
      <c r="F670">
        <v>12608736240.389999</v>
      </c>
    </row>
    <row r="671" spans="1:6" x14ac:dyDescent="0.35">
      <c r="A671" t="s">
        <v>209</v>
      </c>
      <c r="B671">
        <v>202112</v>
      </c>
      <c r="C671" t="s">
        <v>25</v>
      </c>
      <c r="D671" t="s">
        <v>210</v>
      </c>
      <c r="E671">
        <v>0.92834189591460003</v>
      </c>
      <c r="F671">
        <v>12028448691.619999</v>
      </c>
    </row>
    <row r="672" spans="1:6" x14ac:dyDescent="0.35">
      <c r="A672" t="s">
        <v>209</v>
      </c>
      <c r="B672">
        <v>202203</v>
      </c>
      <c r="C672" t="s">
        <v>25</v>
      </c>
      <c r="D672" t="s">
        <v>210</v>
      </c>
      <c r="E672">
        <v>0.92411764902514004</v>
      </c>
      <c r="F672">
        <v>11785695689.960001</v>
      </c>
    </row>
    <row r="673" spans="1:6" x14ac:dyDescent="0.35">
      <c r="A673" t="s">
        <v>209</v>
      </c>
      <c r="B673">
        <v>202206</v>
      </c>
      <c r="C673" t="s">
        <v>25</v>
      </c>
      <c r="D673" t="s">
        <v>210</v>
      </c>
      <c r="E673">
        <v>0.92286775029690005</v>
      </c>
      <c r="F673">
        <v>11858851353.129999</v>
      </c>
    </row>
    <row r="674" spans="1:6" x14ac:dyDescent="0.35">
      <c r="A674" t="s">
        <v>209</v>
      </c>
      <c r="B674">
        <v>202209</v>
      </c>
      <c r="C674" t="s">
        <v>25</v>
      </c>
      <c r="D674" t="s">
        <v>210</v>
      </c>
      <c r="E674">
        <v>0.92707201575489995</v>
      </c>
      <c r="F674">
        <v>12525860554.07</v>
      </c>
    </row>
    <row r="675" spans="1:6" x14ac:dyDescent="0.35">
      <c r="A675" t="s">
        <v>209</v>
      </c>
      <c r="B675">
        <v>202212</v>
      </c>
      <c r="C675" t="s">
        <v>25</v>
      </c>
      <c r="D675" t="s">
        <v>210</v>
      </c>
      <c r="E675">
        <v>0.92071503686463996</v>
      </c>
      <c r="F675">
        <v>11270592708.620001</v>
      </c>
    </row>
    <row r="676" spans="1:6" x14ac:dyDescent="0.35">
      <c r="A676" t="s">
        <v>209</v>
      </c>
      <c r="B676">
        <v>202303</v>
      </c>
      <c r="C676" t="s">
        <v>25</v>
      </c>
      <c r="D676" t="s">
        <v>210</v>
      </c>
      <c r="E676">
        <v>0.91603637996611997</v>
      </c>
      <c r="F676">
        <v>12065215094.290001</v>
      </c>
    </row>
    <row r="677" spans="1:6" x14ac:dyDescent="0.35">
      <c r="A677" t="s">
        <v>209</v>
      </c>
      <c r="B677">
        <v>202306</v>
      </c>
      <c r="C677" t="s">
        <v>25</v>
      </c>
      <c r="D677" t="s">
        <v>210</v>
      </c>
      <c r="E677">
        <v>0.91498389106338995</v>
      </c>
      <c r="F677">
        <v>10165951621.130001</v>
      </c>
    </row>
    <row r="678" spans="1:6" x14ac:dyDescent="0.35">
      <c r="A678" t="s">
        <v>209</v>
      </c>
      <c r="B678">
        <v>202309</v>
      </c>
      <c r="C678" t="s">
        <v>25</v>
      </c>
      <c r="D678" t="s">
        <v>210</v>
      </c>
      <c r="E678">
        <v>0.92253381403693002</v>
      </c>
      <c r="F678">
        <v>10580500050.91</v>
      </c>
    </row>
    <row r="679" spans="1:6" x14ac:dyDescent="0.35">
      <c r="A679" t="s">
        <v>209</v>
      </c>
      <c r="B679">
        <v>202312</v>
      </c>
      <c r="C679" t="s">
        <v>25</v>
      </c>
      <c r="D679" t="s">
        <v>210</v>
      </c>
      <c r="E679">
        <v>0.92709849706212</v>
      </c>
      <c r="F679">
        <v>9384791212.1300011</v>
      </c>
    </row>
    <row r="680" spans="1:6" x14ac:dyDescent="0.35">
      <c r="A680" t="s">
        <v>209</v>
      </c>
      <c r="B680">
        <v>202403</v>
      </c>
      <c r="C680" t="s">
        <v>25</v>
      </c>
      <c r="D680" t="s">
        <v>210</v>
      </c>
      <c r="E680">
        <v>0.92509811390801</v>
      </c>
      <c r="F680">
        <v>8410886506.5500002</v>
      </c>
    </row>
    <row r="681" spans="1:6" x14ac:dyDescent="0.35">
      <c r="A681" t="s">
        <v>209</v>
      </c>
      <c r="B681">
        <v>202406</v>
      </c>
      <c r="C681" t="s">
        <v>25</v>
      </c>
      <c r="D681" t="s">
        <v>210</v>
      </c>
      <c r="E681">
        <v>0.91867921412207998</v>
      </c>
      <c r="F681">
        <v>7688989586.5299997</v>
      </c>
    </row>
    <row r="682" spans="1:6" x14ac:dyDescent="0.35">
      <c r="A682" t="s">
        <v>209</v>
      </c>
      <c r="B682">
        <v>202409</v>
      </c>
      <c r="C682" t="s">
        <v>25</v>
      </c>
      <c r="D682" t="s">
        <v>210</v>
      </c>
      <c r="E682">
        <v>0.91597325596987</v>
      </c>
      <c r="F682">
        <v>8175707538.8699999</v>
      </c>
    </row>
    <row r="683" spans="1:6" x14ac:dyDescent="0.35">
      <c r="A683" t="s">
        <v>209</v>
      </c>
      <c r="B683">
        <v>202412</v>
      </c>
      <c r="C683" t="s">
        <v>25</v>
      </c>
      <c r="D683" t="s">
        <v>210</v>
      </c>
      <c r="E683">
        <v>0.92308496542560003</v>
      </c>
      <c r="F683">
        <v>8444958458.0899992</v>
      </c>
    </row>
    <row r="684" spans="1:6" x14ac:dyDescent="0.35">
      <c r="A684" t="s">
        <v>209</v>
      </c>
      <c r="B684">
        <v>202503</v>
      </c>
      <c r="C684" t="s">
        <v>25</v>
      </c>
      <c r="D684" t="s">
        <v>210</v>
      </c>
      <c r="E684">
        <v>0.91185093293382002</v>
      </c>
      <c r="F684">
        <v>17827573260.720001</v>
      </c>
    </row>
    <row r="685" spans="1:6" x14ac:dyDescent="0.35">
      <c r="A685" t="s">
        <v>209</v>
      </c>
      <c r="B685">
        <v>202506</v>
      </c>
      <c r="C685" t="s">
        <v>25</v>
      </c>
      <c r="D685" t="s">
        <v>210</v>
      </c>
      <c r="E685">
        <v>0.91031600662015</v>
      </c>
      <c r="F685">
        <v>20459268417.91</v>
      </c>
    </row>
    <row r="686" spans="1:6" x14ac:dyDescent="0.35">
      <c r="A686" t="s">
        <v>209</v>
      </c>
      <c r="B686">
        <v>202509</v>
      </c>
      <c r="C686" t="s">
        <v>25</v>
      </c>
      <c r="D686" t="s">
        <v>210</v>
      </c>
      <c r="E686">
        <v>0.91406130133499996</v>
      </c>
      <c r="F686">
        <v>19753726555.219997</v>
      </c>
    </row>
    <row r="687" spans="1:6" x14ac:dyDescent="0.35">
      <c r="A687" t="s">
        <v>209</v>
      </c>
      <c r="B687">
        <v>202512</v>
      </c>
      <c r="C687" t="s">
        <v>25</v>
      </c>
      <c r="D687" t="s">
        <v>210</v>
      </c>
      <c r="E687">
        <v>0.91358985799929004</v>
      </c>
      <c r="F687">
        <v>22700344167.75</v>
      </c>
    </row>
    <row r="688" spans="1:6" x14ac:dyDescent="0.35">
      <c r="A688" t="s">
        <v>209</v>
      </c>
      <c r="B688">
        <v>202603</v>
      </c>
      <c r="C688" t="s">
        <v>25</v>
      </c>
      <c r="D688" t="s">
        <v>210</v>
      </c>
      <c r="E688">
        <v>0.91513391924700005</v>
      </c>
      <c r="F688">
        <v>21311255181.119999</v>
      </c>
    </row>
    <row r="689" spans="1:6" x14ac:dyDescent="0.35">
      <c r="A689" t="s">
        <v>209</v>
      </c>
      <c r="B689">
        <v>201803</v>
      </c>
      <c r="C689" t="s">
        <v>26</v>
      </c>
      <c r="D689" t="s">
        <v>210</v>
      </c>
      <c r="E689">
        <v>0.82277946618731002</v>
      </c>
      <c r="F689">
        <v>639270668</v>
      </c>
    </row>
    <row r="690" spans="1:6" x14ac:dyDescent="0.35">
      <c r="A690" t="s">
        <v>209</v>
      </c>
      <c r="B690">
        <v>201806</v>
      </c>
      <c r="C690" t="s">
        <v>26</v>
      </c>
      <c r="D690" t="s">
        <v>210</v>
      </c>
      <c r="E690">
        <v>0.85117207748773005</v>
      </c>
      <c r="F690">
        <v>508893430</v>
      </c>
    </row>
    <row r="691" spans="1:6" x14ac:dyDescent="0.35">
      <c r="A691" t="s">
        <v>209</v>
      </c>
      <c r="B691">
        <v>201809</v>
      </c>
      <c r="C691" t="s">
        <v>26</v>
      </c>
      <c r="D691" t="s">
        <v>210</v>
      </c>
      <c r="E691">
        <v>0.85577312121983995</v>
      </c>
      <c r="F691">
        <v>357587350</v>
      </c>
    </row>
    <row r="692" spans="1:6" x14ac:dyDescent="0.35">
      <c r="A692" t="s">
        <v>209</v>
      </c>
      <c r="B692">
        <v>201812</v>
      </c>
      <c r="C692" t="s">
        <v>26</v>
      </c>
      <c r="D692" t="s">
        <v>210</v>
      </c>
      <c r="E692">
        <v>0.86075240664216002</v>
      </c>
      <c r="F692">
        <v>374141693</v>
      </c>
    </row>
    <row r="693" spans="1:6" x14ac:dyDescent="0.35">
      <c r="A693" t="s">
        <v>209</v>
      </c>
      <c r="B693">
        <v>201903</v>
      </c>
      <c r="C693" t="s">
        <v>26</v>
      </c>
      <c r="D693" t="s">
        <v>210</v>
      </c>
      <c r="E693">
        <v>0.85263354514904999</v>
      </c>
      <c r="F693">
        <v>735328494</v>
      </c>
    </row>
    <row r="694" spans="1:6" x14ac:dyDescent="0.35">
      <c r="A694" t="s">
        <v>209</v>
      </c>
      <c r="B694">
        <v>201906</v>
      </c>
      <c r="C694" t="s">
        <v>26</v>
      </c>
      <c r="D694" t="s">
        <v>210</v>
      </c>
      <c r="E694">
        <v>0.85857941433909002</v>
      </c>
      <c r="F694">
        <v>744766656</v>
      </c>
    </row>
    <row r="695" spans="1:6" x14ac:dyDescent="0.35">
      <c r="A695" t="s">
        <v>209</v>
      </c>
      <c r="B695">
        <v>201909</v>
      </c>
      <c r="C695" t="s">
        <v>26</v>
      </c>
      <c r="D695" t="s">
        <v>210</v>
      </c>
      <c r="E695">
        <v>0.85448587123204001</v>
      </c>
      <c r="F695">
        <v>787660790</v>
      </c>
    </row>
    <row r="696" spans="1:6" x14ac:dyDescent="0.35">
      <c r="A696" t="s">
        <v>209</v>
      </c>
      <c r="B696">
        <v>201912</v>
      </c>
      <c r="C696" t="s">
        <v>26</v>
      </c>
      <c r="D696" t="s">
        <v>210</v>
      </c>
      <c r="E696">
        <v>0.86382485277700005</v>
      </c>
      <c r="F696">
        <v>684711154</v>
      </c>
    </row>
    <row r="697" spans="1:6" x14ac:dyDescent="0.35">
      <c r="A697" t="s">
        <v>209</v>
      </c>
      <c r="B697">
        <v>202003</v>
      </c>
      <c r="C697" t="s">
        <v>26</v>
      </c>
      <c r="D697" t="s">
        <v>210</v>
      </c>
      <c r="E697">
        <v>0.85524943038118995</v>
      </c>
      <c r="F697">
        <v>590239572</v>
      </c>
    </row>
    <row r="698" spans="1:6" x14ac:dyDescent="0.35">
      <c r="A698" t="s">
        <v>209</v>
      </c>
      <c r="B698">
        <v>202006</v>
      </c>
      <c r="C698" t="s">
        <v>26</v>
      </c>
      <c r="D698" t="s">
        <v>210</v>
      </c>
      <c r="E698">
        <v>0.86517193417632998</v>
      </c>
      <c r="F698">
        <v>1664362200</v>
      </c>
    </row>
    <row r="699" spans="1:6" x14ac:dyDescent="0.35">
      <c r="A699" t="s">
        <v>209</v>
      </c>
      <c r="B699">
        <v>202009</v>
      </c>
      <c r="C699" t="s">
        <v>26</v>
      </c>
      <c r="D699" t="s">
        <v>210</v>
      </c>
      <c r="E699">
        <v>0.87016334495573</v>
      </c>
      <c r="F699">
        <v>1772444871</v>
      </c>
    </row>
    <row r="700" spans="1:6" x14ac:dyDescent="0.35">
      <c r="A700" t="s">
        <v>209</v>
      </c>
      <c r="B700">
        <v>202012</v>
      </c>
      <c r="C700" t="s">
        <v>26</v>
      </c>
      <c r="D700" t="s">
        <v>210</v>
      </c>
      <c r="E700">
        <v>0.87047045423274005</v>
      </c>
      <c r="F700">
        <v>1626685182</v>
      </c>
    </row>
    <row r="701" spans="1:6" x14ac:dyDescent="0.35">
      <c r="A701" t="s">
        <v>209</v>
      </c>
      <c r="B701">
        <v>202103</v>
      </c>
      <c r="C701" t="s">
        <v>26</v>
      </c>
      <c r="D701" t="s">
        <v>210</v>
      </c>
      <c r="E701">
        <v>0.86653256385210997</v>
      </c>
      <c r="F701">
        <v>1720806493</v>
      </c>
    </row>
    <row r="702" spans="1:6" x14ac:dyDescent="0.35">
      <c r="A702" t="s">
        <v>209</v>
      </c>
      <c r="B702">
        <v>202106</v>
      </c>
      <c r="C702" t="s">
        <v>26</v>
      </c>
      <c r="D702" t="s">
        <v>210</v>
      </c>
      <c r="E702">
        <v>0.87727642066373002</v>
      </c>
      <c r="F702">
        <v>1631558915</v>
      </c>
    </row>
    <row r="703" spans="1:6" x14ac:dyDescent="0.35">
      <c r="A703" t="s">
        <v>209</v>
      </c>
      <c r="B703">
        <v>202109</v>
      </c>
      <c r="C703" t="s">
        <v>26</v>
      </c>
      <c r="D703" t="s">
        <v>210</v>
      </c>
      <c r="E703">
        <v>0.87582479485553</v>
      </c>
      <c r="F703">
        <v>1644579983</v>
      </c>
    </row>
    <row r="704" spans="1:6" x14ac:dyDescent="0.35">
      <c r="A704" t="s">
        <v>209</v>
      </c>
      <c r="B704">
        <v>202112</v>
      </c>
      <c r="C704" t="s">
        <v>26</v>
      </c>
      <c r="D704" t="s">
        <v>210</v>
      </c>
      <c r="E704">
        <v>0.88152958786366997</v>
      </c>
      <c r="F704">
        <v>4336449677.5600004</v>
      </c>
    </row>
    <row r="705" spans="1:6" x14ac:dyDescent="0.35">
      <c r="A705" t="s">
        <v>209</v>
      </c>
      <c r="B705">
        <v>202203</v>
      </c>
      <c r="C705" t="s">
        <v>26</v>
      </c>
      <c r="D705" t="s">
        <v>210</v>
      </c>
      <c r="E705">
        <v>0.87737444909786</v>
      </c>
      <c r="F705">
        <v>4040285678.77</v>
      </c>
    </row>
    <row r="706" spans="1:6" x14ac:dyDescent="0.35">
      <c r="A706" t="s">
        <v>209</v>
      </c>
      <c r="B706">
        <v>202206</v>
      </c>
      <c r="C706" t="s">
        <v>26</v>
      </c>
      <c r="D706" t="s">
        <v>210</v>
      </c>
      <c r="E706">
        <v>0.88173919086515995</v>
      </c>
      <c r="F706">
        <v>5109266567.8299999</v>
      </c>
    </row>
    <row r="707" spans="1:6" x14ac:dyDescent="0.35">
      <c r="A707" t="s">
        <v>209</v>
      </c>
      <c r="B707">
        <v>202209</v>
      </c>
      <c r="C707" t="s">
        <v>26</v>
      </c>
      <c r="D707" t="s">
        <v>210</v>
      </c>
      <c r="E707">
        <v>0.88115317150040995</v>
      </c>
      <c r="F707">
        <v>4099742513.3899899</v>
      </c>
    </row>
    <row r="708" spans="1:6" x14ac:dyDescent="0.35">
      <c r="A708" t="s">
        <v>209</v>
      </c>
      <c r="B708">
        <v>202212</v>
      </c>
      <c r="C708" t="s">
        <v>26</v>
      </c>
      <c r="D708" t="s">
        <v>210</v>
      </c>
      <c r="E708">
        <v>0.89064100409461999</v>
      </c>
      <c r="F708">
        <v>2209825652.1500001</v>
      </c>
    </row>
    <row r="709" spans="1:6" x14ac:dyDescent="0.35">
      <c r="A709" t="s">
        <v>209</v>
      </c>
      <c r="B709">
        <v>202303</v>
      </c>
      <c r="C709" t="s">
        <v>26</v>
      </c>
      <c r="D709" t="s">
        <v>210</v>
      </c>
      <c r="E709">
        <v>0.89675240307250004</v>
      </c>
      <c r="F709">
        <v>2185291317.5700002</v>
      </c>
    </row>
    <row r="710" spans="1:6" x14ac:dyDescent="0.35">
      <c r="A710" t="s">
        <v>209</v>
      </c>
      <c r="B710">
        <v>202306</v>
      </c>
      <c r="C710" t="s">
        <v>26</v>
      </c>
      <c r="D710" t="s">
        <v>210</v>
      </c>
      <c r="E710">
        <v>0.91032650711803997</v>
      </c>
      <c r="F710">
        <v>1943735102.71</v>
      </c>
    </row>
    <row r="711" spans="1:6" x14ac:dyDescent="0.35">
      <c r="A711" t="s">
        <v>209</v>
      </c>
      <c r="B711">
        <v>202309</v>
      </c>
      <c r="C711" t="s">
        <v>26</v>
      </c>
      <c r="D711" t="s">
        <v>210</v>
      </c>
      <c r="E711">
        <v>0.90895988541159001</v>
      </c>
      <c r="F711">
        <v>1932748789.3399999</v>
      </c>
    </row>
    <row r="712" spans="1:6" x14ac:dyDescent="0.35">
      <c r="A712" t="s">
        <v>209</v>
      </c>
      <c r="B712">
        <v>202312</v>
      </c>
      <c r="C712" t="s">
        <v>26</v>
      </c>
      <c r="D712" t="s">
        <v>210</v>
      </c>
      <c r="E712">
        <v>0.90729566752295998</v>
      </c>
      <c r="F712">
        <v>1921885732.78</v>
      </c>
    </row>
    <row r="713" spans="1:6" x14ac:dyDescent="0.35">
      <c r="A713" t="s">
        <v>209</v>
      </c>
      <c r="B713">
        <v>202403</v>
      </c>
      <c r="C713" t="s">
        <v>26</v>
      </c>
      <c r="D713" t="s">
        <v>210</v>
      </c>
      <c r="E713">
        <v>0.90683245011907998</v>
      </c>
      <c r="F713">
        <v>1994440498.1799998</v>
      </c>
    </row>
    <row r="714" spans="1:6" x14ac:dyDescent="0.35">
      <c r="A714" t="s">
        <v>209</v>
      </c>
      <c r="B714">
        <v>202406</v>
      </c>
      <c r="C714" t="s">
        <v>26</v>
      </c>
      <c r="D714" t="s">
        <v>210</v>
      </c>
      <c r="E714">
        <v>0.90690643038302998</v>
      </c>
      <c r="F714">
        <v>774993228.12</v>
      </c>
    </row>
    <row r="715" spans="1:6" x14ac:dyDescent="0.35">
      <c r="A715" t="s">
        <v>209</v>
      </c>
      <c r="B715">
        <v>202409</v>
      </c>
      <c r="C715" t="s">
        <v>26</v>
      </c>
      <c r="D715" t="s">
        <v>210</v>
      </c>
      <c r="E715">
        <v>0.90874119382361995</v>
      </c>
      <c r="F715">
        <v>862478673.37</v>
      </c>
    </row>
    <row r="716" spans="1:6" x14ac:dyDescent="0.35">
      <c r="A716" t="s">
        <v>209</v>
      </c>
      <c r="B716">
        <v>202412</v>
      </c>
      <c r="C716" t="s">
        <v>26</v>
      </c>
      <c r="D716" t="s">
        <v>210</v>
      </c>
      <c r="E716">
        <v>0.89325941687156996</v>
      </c>
      <c r="F716">
        <v>933556153.31999993</v>
      </c>
    </row>
    <row r="717" spans="1:6" x14ac:dyDescent="0.35">
      <c r="A717" t="s">
        <v>209</v>
      </c>
      <c r="B717">
        <v>202503</v>
      </c>
      <c r="C717" t="s">
        <v>26</v>
      </c>
      <c r="D717" t="s">
        <v>210</v>
      </c>
      <c r="E717">
        <v>0.90314738331026001</v>
      </c>
      <c r="F717">
        <v>906957147.15999997</v>
      </c>
    </row>
    <row r="718" spans="1:6" x14ac:dyDescent="0.35">
      <c r="A718" t="s">
        <v>209</v>
      </c>
      <c r="B718">
        <v>202506</v>
      </c>
      <c r="C718" t="s">
        <v>26</v>
      </c>
      <c r="D718" t="s">
        <v>210</v>
      </c>
      <c r="E718">
        <v>0.90145757130162996</v>
      </c>
      <c r="F718">
        <v>1025594273.2700001</v>
      </c>
    </row>
    <row r="719" spans="1:6" x14ac:dyDescent="0.35">
      <c r="A719" t="s">
        <v>209</v>
      </c>
      <c r="B719">
        <v>202509</v>
      </c>
      <c r="C719" t="s">
        <v>26</v>
      </c>
      <c r="D719" t="s">
        <v>210</v>
      </c>
      <c r="E719">
        <v>0.90352793648510998</v>
      </c>
      <c r="F719">
        <v>1146544954.6699998</v>
      </c>
    </row>
    <row r="720" spans="1:6" x14ac:dyDescent="0.35">
      <c r="A720" t="s">
        <v>209</v>
      </c>
      <c r="B720">
        <v>202512</v>
      </c>
      <c r="C720" t="s">
        <v>26</v>
      </c>
      <c r="D720" t="s">
        <v>210</v>
      </c>
      <c r="E720">
        <v>0.89781305614106999</v>
      </c>
      <c r="F720">
        <v>1205094275.02</v>
      </c>
    </row>
    <row r="721" spans="1:6" x14ac:dyDescent="0.35">
      <c r="A721" t="s">
        <v>209</v>
      </c>
      <c r="B721">
        <v>202603</v>
      </c>
      <c r="C721" t="s">
        <v>26</v>
      </c>
      <c r="D721" t="s">
        <v>210</v>
      </c>
      <c r="E721">
        <v>0.87661431130030998</v>
      </c>
      <c r="F721">
        <v>455577899.06999999</v>
      </c>
    </row>
    <row r="722" spans="1:6" x14ac:dyDescent="0.35">
      <c r="A722" t="s">
        <v>209</v>
      </c>
      <c r="B722">
        <v>201803</v>
      </c>
      <c r="C722" t="s">
        <v>27</v>
      </c>
      <c r="D722" t="s">
        <v>210</v>
      </c>
      <c r="E722">
        <v>0.91547938303757004</v>
      </c>
      <c r="F722">
        <v>1497159277.4200001</v>
      </c>
    </row>
    <row r="723" spans="1:6" x14ac:dyDescent="0.35">
      <c r="A723" t="s">
        <v>209</v>
      </c>
      <c r="B723">
        <v>201806</v>
      </c>
      <c r="C723" t="s">
        <v>27</v>
      </c>
      <c r="D723" t="s">
        <v>210</v>
      </c>
      <c r="E723">
        <v>0.91147182640719004</v>
      </c>
      <c r="F723">
        <v>1734443958.27935</v>
      </c>
    </row>
    <row r="724" spans="1:6" x14ac:dyDescent="0.35">
      <c r="A724" t="s">
        <v>209</v>
      </c>
      <c r="B724">
        <v>201809</v>
      </c>
      <c r="C724" t="s">
        <v>27</v>
      </c>
      <c r="D724" t="s">
        <v>210</v>
      </c>
      <c r="E724">
        <v>0.90761461207667005</v>
      </c>
      <c r="F724">
        <v>1658813480.3664801</v>
      </c>
    </row>
    <row r="725" spans="1:6" x14ac:dyDescent="0.35">
      <c r="A725" t="s">
        <v>209</v>
      </c>
      <c r="B725">
        <v>201812</v>
      </c>
      <c r="C725" t="s">
        <v>27</v>
      </c>
      <c r="D725" t="s">
        <v>210</v>
      </c>
      <c r="E725">
        <v>0.90599099366568003</v>
      </c>
      <c r="F725">
        <v>1617616711.98369</v>
      </c>
    </row>
    <row r="726" spans="1:6" x14ac:dyDescent="0.35">
      <c r="A726" t="s">
        <v>209</v>
      </c>
      <c r="B726">
        <v>201903</v>
      </c>
      <c r="C726" t="s">
        <v>27</v>
      </c>
      <c r="D726" t="s">
        <v>210</v>
      </c>
      <c r="E726">
        <v>0.90025326420844998</v>
      </c>
      <c r="F726">
        <v>1840998812.3600001</v>
      </c>
    </row>
    <row r="727" spans="1:6" x14ac:dyDescent="0.35">
      <c r="A727" t="s">
        <v>209</v>
      </c>
      <c r="B727">
        <v>201906</v>
      </c>
      <c r="C727" t="s">
        <v>27</v>
      </c>
      <c r="D727" t="s">
        <v>210</v>
      </c>
      <c r="E727">
        <v>0.90699346796859004</v>
      </c>
      <c r="F727">
        <v>1860475754.8099999</v>
      </c>
    </row>
    <row r="728" spans="1:6" x14ac:dyDescent="0.35">
      <c r="A728" t="s">
        <v>209</v>
      </c>
      <c r="B728">
        <v>201909</v>
      </c>
      <c r="C728" t="s">
        <v>27</v>
      </c>
      <c r="D728" t="s">
        <v>210</v>
      </c>
      <c r="E728">
        <v>0.89631288738953996</v>
      </c>
      <c r="F728">
        <v>1818996468.02</v>
      </c>
    </row>
    <row r="729" spans="1:6" x14ac:dyDescent="0.35">
      <c r="A729" t="s">
        <v>209</v>
      </c>
      <c r="B729">
        <v>201912</v>
      </c>
      <c r="C729" t="s">
        <v>27</v>
      </c>
      <c r="D729" t="s">
        <v>210</v>
      </c>
      <c r="E729">
        <v>0.89687259109855</v>
      </c>
      <c r="F729">
        <v>2055706430.48</v>
      </c>
    </row>
    <row r="730" spans="1:6" x14ac:dyDescent="0.35">
      <c r="A730" t="s">
        <v>209</v>
      </c>
      <c r="B730">
        <v>202003</v>
      </c>
      <c r="C730" t="s">
        <v>27</v>
      </c>
      <c r="D730" t="s">
        <v>210</v>
      </c>
      <c r="E730">
        <v>0.88402972238606004</v>
      </c>
      <c r="F730">
        <v>2010113545.8899999</v>
      </c>
    </row>
    <row r="731" spans="1:6" x14ac:dyDescent="0.35">
      <c r="A731" t="s">
        <v>209</v>
      </c>
      <c r="B731">
        <v>202006</v>
      </c>
      <c r="C731" t="s">
        <v>27</v>
      </c>
      <c r="D731" t="s">
        <v>210</v>
      </c>
      <c r="E731">
        <v>0.86871460240972997</v>
      </c>
      <c r="F731">
        <v>2603600395.0599999</v>
      </c>
    </row>
    <row r="732" spans="1:6" x14ac:dyDescent="0.35">
      <c r="A732" t="s">
        <v>209</v>
      </c>
      <c r="B732">
        <v>202009</v>
      </c>
      <c r="C732" t="s">
        <v>27</v>
      </c>
      <c r="D732" t="s">
        <v>210</v>
      </c>
      <c r="E732">
        <v>0.88090919109929</v>
      </c>
      <c r="F732">
        <v>2436262282.71</v>
      </c>
    </row>
    <row r="733" spans="1:6" x14ac:dyDescent="0.35">
      <c r="A733" t="s">
        <v>209</v>
      </c>
      <c r="B733">
        <v>202012</v>
      </c>
      <c r="C733" t="s">
        <v>27</v>
      </c>
      <c r="D733" t="s">
        <v>210</v>
      </c>
      <c r="E733">
        <v>0.85199230051158004</v>
      </c>
      <c r="F733">
        <v>2278405148.2200003</v>
      </c>
    </row>
    <row r="734" spans="1:6" x14ac:dyDescent="0.35">
      <c r="A734" t="s">
        <v>209</v>
      </c>
      <c r="B734">
        <v>202103</v>
      </c>
      <c r="C734" t="s">
        <v>27</v>
      </c>
      <c r="D734" t="s">
        <v>210</v>
      </c>
      <c r="E734">
        <v>0.85966038560455005</v>
      </c>
      <c r="F734">
        <v>2346889890.1399999</v>
      </c>
    </row>
    <row r="735" spans="1:6" x14ac:dyDescent="0.35">
      <c r="A735" t="s">
        <v>209</v>
      </c>
      <c r="B735">
        <v>202106</v>
      </c>
      <c r="C735" t="s">
        <v>27</v>
      </c>
      <c r="D735" t="s">
        <v>210</v>
      </c>
      <c r="E735">
        <v>0.85400167918193004</v>
      </c>
      <c r="F735">
        <v>2534901807.8299999</v>
      </c>
    </row>
    <row r="736" spans="1:6" x14ac:dyDescent="0.35">
      <c r="A736" t="s">
        <v>209</v>
      </c>
      <c r="B736">
        <v>202109</v>
      </c>
      <c r="C736" t="s">
        <v>27</v>
      </c>
      <c r="D736" t="s">
        <v>210</v>
      </c>
      <c r="E736">
        <v>0.86227670106615995</v>
      </c>
      <c r="F736">
        <v>2484284658.0299902</v>
      </c>
    </row>
    <row r="737" spans="1:6" x14ac:dyDescent="0.35">
      <c r="A737" t="s">
        <v>209</v>
      </c>
      <c r="B737">
        <v>202112</v>
      </c>
      <c r="C737" t="s">
        <v>27</v>
      </c>
      <c r="D737" t="s">
        <v>210</v>
      </c>
      <c r="E737">
        <v>0.86130965463180997</v>
      </c>
      <c r="F737">
        <v>2551641742.9199996</v>
      </c>
    </row>
    <row r="738" spans="1:6" x14ac:dyDescent="0.35">
      <c r="A738" t="s">
        <v>209</v>
      </c>
      <c r="B738">
        <v>202203</v>
      </c>
      <c r="C738" t="s">
        <v>27</v>
      </c>
      <c r="D738" t="s">
        <v>210</v>
      </c>
      <c r="E738">
        <v>0.86500025516193002</v>
      </c>
      <c r="F738">
        <v>2684792916.0100002</v>
      </c>
    </row>
    <row r="739" spans="1:6" x14ac:dyDescent="0.35">
      <c r="A739" t="s">
        <v>209</v>
      </c>
      <c r="B739">
        <v>202206</v>
      </c>
      <c r="C739" t="s">
        <v>27</v>
      </c>
      <c r="D739" t="s">
        <v>210</v>
      </c>
      <c r="E739">
        <v>0.87437922177251004</v>
      </c>
      <c r="F739">
        <v>2882934336.2599998</v>
      </c>
    </row>
    <row r="740" spans="1:6" x14ac:dyDescent="0.35">
      <c r="A740" t="s">
        <v>209</v>
      </c>
      <c r="B740">
        <v>202209</v>
      </c>
      <c r="C740" t="s">
        <v>27</v>
      </c>
      <c r="D740" t="s">
        <v>210</v>
      </c>
      <c r="E740">
        <v>0.88499109030582002</v>
      </c>
      <c r="F740">
        <v>1983211725.96</v>
      </c>
    </row>
    <row r="741" spans="1:6" x14ac:dyDescent="0.35">
      <c r="A741" t="s">
        <v>209</v>
      </c>
      <c r="B741">
        <v>202212</v>
      </c>
      <c r="C741" t="s">
        <v>27</v>
      </c>
      <c r="D741" t="s">
        <v>210</v>
      </c>
      <c r="E741">
        <v>0.89202058865985001</v>
      </c>
      <c r="F741">
        <v>1755917133.2800002</v>
      </c>
    </row>
    <row r="742" spans="1:6" x14ac:dyDescent="0.35">
      <c r="A742" t="s">
        <v>209</v>
      </c>
      <c r="B742">
        <v>202303</v>
      </c>
      <c r="C742" t="s">
        <v>27</v>
      </c>
      <c r="D742" t="s">
        <v>210</v>
      </c>
      <c r="E742">
        <v>0.90094962724915995</v>
      </c>
      <c r="F742">
        <v>1492861199.8300002</v>
      </c>
    </row>
    <row r="743" spans="1:6" x14ac:dyDescent="0.35">
      <c r="A743" t="s">
        <v>209</v>
      </c>
      <c r="B743">
        <v>202306</v>
      </c>
      <c r="C743" t="s">
        <v>27</v>
      </c>
      <c r="D743" t="s">
        <v>210</v>
      </c>
      <c r="E743">
        <v>0.89712632857734997</v>
      </c>
      <c r="F743">
        <v>1397347974.7999899</v>
      </c>
    </row>
    <row r="744" spans="1:6" x14ac:dyDescent="0.35">
      <c r="A744" t="s">
        <v>209</v>
      </c>
      <c r="B744">
        <v>202309</v>
      </c>
      <c r="C744" t="s">
        <v>27</v>
      </c>
      <c r="D744" t="s">
        <v>210</v>
      </c>
      <c r="E744">
        <v>0.90422630216661004</v>
      </c>
      <c r="F744">
        <v>1365930988.1599998</v>
      </c>
    </row>
    <row r="745" spans="1:6" x14ac:dyDescent="0.35">
      <c r="A745" t="s">
        <v>209</v>
      </c>
      <c r="B745">
        <v>202312</v>
      </c>
      <c r="C745" t="s">
        <v>27</v>
      </c>
      <c r="D745" t="s">
        <v>210</v>
      </c>
      <c r="E745">
        <v>0.91889798914256005</v>
      </c>
      <c r="F745">
        <v>1266050714.99999</v>
      </c>
    </row>
    <row r="746" spans="1:6" x14ac:dyDescent="0.35">
      <c r="A746" t="s">
        <v>209</v>
      </c>
      <c r="B746">
        <v>202403</v>
      </c>
      <c r="C746" t="s">
        <v>27</v>
      </c>
      <c r="D746" t="s">
        <v>210</v>
      </c>
      <c r="E746">
        <v>0.91056532940856005</v>
      </c>
      <c r="F746">
        <v>1293725225.49</v>
      </c>
    </row>
    <row r="747" spans="1:6" x14ac:dyDescent="0.35">
      <c r="A747" t="s">
        <v>209</v>
      </c>
      <c r="B747">
        <v>202406</v>
      </c>
      <c r="C747" t="s">
        <v>27</v>
      </c>
      <c r="D747" t="s">
        <v>210</v>
      </c>
      <c r="E747">
        <v>0.91817123104748999</v>
      </c>
      <c r="F747">
        <v>1441521808.5999999</v>
      </c>
    </row>
    <row r="748" spans="1:6" x14ac:dyDescent="0.35">
      <c r="A748" t="s">
        <v>209</v>
      </c>
      <c r="B748">
        <v>202409</v>
      </c>
      <c r="C748" t="s">
        <v>27</v>
      </c>
      <c r="D748" t="s">
        <v>210</v>
      </c>
      <c r="E748">
        <v>0.91223585212562996</v>
      </c>
      <c r="F748">
        <v>1365728606.8700001</v>
      </c>
    </row>
    <row r="749" spans="1:6" x14ac:dyDescent="0.35">
      <c r="A749" t="s">
        <v>209</v>
      </c>
      <c r="B749">
        <v>202412</v>
      </c>
      <c r="C749" t="s">
        <v>27</v>
      </c>
      <c r="D749" t="s">
        <v>210</v>
      </c>
      <c r="E749">
        <v>0.93108194068087002</v>
      </c>
      <c r="F749">
        <v>1834108895.04</v>
      </c>
    </row>
    <row r="750" spans="1:6" x14ac:dyDescent="0.35">
      <c r="A750" t="s">
        <v>209</v>
      </c>
      <c r="B750">
        <v>202503</v>
      </c>
      <c r="C750" t="s">
        <v>27</v>
      </c>
      <c r="D750" t="s">
        <v>210</v>
      </c>
      <c r="E750">
        <v>0.93439343718010004</v>
      </c>
      <c r="F750">
        <v>1814021452.8</v>
      </c>
    </row>
    <row r="751" spans="1:6" x14ac:dyDescent="0.35">
      <c r="A751" t="s">
        <v>209</v>
      </c>
      <c r="B751">
        <v>202506</v>
      </c>
      <c r="C751" t="s">
        <v>27</v>
      </c>
      <c r="D751" t="s">
        <v>210</v>
      </c>
      <c r="E751">
        <v>0.93221722750827996</v>
      </c>
      <c r="F751">
        <v>1821882625.8099999</v>
      </c>
    </row>
    <row r="752" spans="1:6" x14ac:dyDescent="0.35">
      <c r="A752" t="s">
        <v>209</v>
      </c>
      <c r="B752">
        <v>202509</v>
      </c>
      <c r="C752" t="s">
        <v>27</v>
      </c>
      <c r="D752" t="s">
        <v>210</v>
      </c>
      <c r="E752">
        <v>0.9378499044902</v>
      </c>
      <c r="F752">
        <v>1772087482.4199998</v>
      </c>
    </row>
    <row r="753" spans="1:6" x14ac:dyDescent="0.35">
      <c r="A753" t="s">
        <v>209</v>
      </c>
      <c r="B753">
        <v>202512</v>
      </c>
      <c r="C753" t="s">
        <v>27</v>
      </c>
      <c r="D753" t="s">
        <v>210</v>
      </c>
      <c r="E753">
        <v>0.92831076910372001</v>
      </c>
      <c r="F753">
        <v>1971129162.75</v>
      </c>
    </row>
    <row r="754" spans="1:6" x14ac:dyDescent="0.35">
      <c r="A754" t="s">
        <v>209</v>
      </c>
      <c r="B754">
        <v>202603</v>
      </c>
      <c r="C754" t="s">
        <v>27</v>
      </c>
      <c r="D754" t="s">
        <v>210</v>
      </c>
      <c r="E754">
        <v>0.93183365036565002</v>
      </c>
      <c r="F754">
        <v>1915355402.6599998</v>
      </c>
    </row>
    <row r="755" spans="1:6" x14ac:dyDescent="0.35">
      <c r="A755" t="s">
        <v>209</v>
      </c>
      <c r="B755">
        <v>201803</v>
      </c>
      <c r="C755" t="s">
        <v>28</v>
      </c>
      <c r="D755" t="s">
        <v>210</v>
      </c>
      <c r="E755">
        <v>0.92250315739685995</v>
      </c>
      <c r="F755">
        <v>322981882699</v>
      </c>
    </row>
    <row r="756" spans="1:6" x14ac:dyDescent="0.35">
      <c r="A756" t="s">
        <v>209</v>
      </c>
      <c r="B756">
        <v>201806</v>
      </c>
      <c r="C756" t="s">
        <v>28</v>
      </c>
      <c r="D756" t="s">
        <v>210</v>
      </c>
      <c r="E756">
        <v>0.92627915149419005</v>
      </c>
      <c r="F756">
        <v>316746559443</v>
      </c>
    </row>
    <row r="757" spans="1:6" x14ac:dyDescent="0.35">
      <c r="A757" t="s">
        <v>209</v>
      </c>
      <c r="B757">
        <v>201809</v>
      </c>
      <c r="C757" t="s">
        <v>28</v>
      </c>
      <c r="D757" t="s">
        <v>210</v>
      </c>
      <c r="E757">
        <v>0.93009261293809997</v>
      </c>
      <c r="F757">
        <v>288141341254</v>
      </c>
    </row>
    <row r="758" spans="1:6" x14ac:dyDescent="0.35">
      <c r="A758" t="s">
        <v>209</v>
      </c>
      <c r="B758">
        <v>201812</v>
      </c>
      <c r="C758" t="s">
        <v>28</v>
      </c>
      <c r="D758" t="s">
        <v>210</v>
      </c>
      <c r="E758">
        <v>0.92937888536914004</v>
      </c>
      <c r="F758">
        <v>270181100572</v>
      </c>
    </row>
    <row r="759" spans="1:6" x14ac:dyDescent="0.35">
      <c r="A759" t="s">
        <v>209</v>
      </c>
      <c r="B759">
        <v>201903</v>
      </c>
      <c r="C759" t="s">
        <v>28</v>
      </c>
      <c r="D759" t="s">
        <v>210</v>
      </c>
      <c r="E759">
        <v>0.92599492508992998</v>
      </c>
      <c r="F759">
        <v>276814916116</v>
      </c>
    </row>
    <row r="760" spans="1:6" x14ac:dyDescent="0.35">
      <c r="A760" t="s">
        <v>209</v>
      </c>
      <c r="B760">
        <v>201906</v>
      </c>
      <c r="C760" t="s">
        <v>28</v>
      </c>
      <c r="D760" t="s">
        <v>210</v>
      </c>
      <c r="E760">
        <v>0.93167498982088004</v>
      </c>
      <c r="F760">
        <v>270371407767.99997</v>
      </c>
    </row>
    <row r="761" spans="1:6" x14ac:dyDescent="0.35">
      <c r="A761" t="s">
        <v>209</v>
      </c>
      <c r="B761">
        <v>201909</v>
      </c>
      <c r="C761" t="s">
        <v>28</v>
      </c>
      <c r="D761" t="s">
        <v>210</v>
      </c>
      <c r="E761">
        <v>0.93198365533202998</v>
      </c>
      <c r="F761">
        <v>289589903511.04999</v>
      </c>
    </row>
    <row r="762" spans="1:6" x14ac:dyDescent="0.35">
      <c r="A762" t="s">
        <v>209</v>
      </c>
      <c r="B762">
        <v>201912</v>
      </c>
      <c r="C762" t="s">
        <v>28</v>
      </c>
      <c r="D762" t="s">
        <v>210</v>
      </c>
      <c r="E762">
        <v>0.92813922016956996</v>
      </c>
      <c r="F762">
        <v>248748936295.98001</v>
      </c>
    </row>
    <row r="763" spans="1:6" x14ac:dyDescent="0.35">
      <c r="A763" t="s">
        <v>209</v>
      </c>
      <c r="B763">
        <v>202003</v>
      </c>
      <c r="C763" t="s">
        <v>28</v>
      </c>
      <c r="D763" t="s">
        <v>210</v>
      </c>
      <c r="E763">
        <v>0.91332866554910996</v>
      </c>
      <c r="F763">
        <v>292535345065.21997</v>
      </c>
    </row>
    <row r="764" spans="1:6" x14ac:dyDescent="0.35">
      <c r="A764" t="s">
        <v>209</v>
      </c>
      <c r="B764">
        <v>202006</v>
      </c>
      <c r="C764" t="s">
        <v>28</v>
      </c>
      <c r="D764" t="s">
        <v>210</v>
      </c>
      <c r="E764">
        <v>0.88837969194692001</v>
      </c>
      <c r="F764">
        <v>287585465141.91998</v>
      </c>
    </row>
    <row r="765" spans="1:6" x14ac:dyDescent="0.35">
      <c r="A765" t="s">
        <v>209</v>
      </c>
      <c r="B765">
        <v>202009</v>
      </c>
      <c r="C765" t="s">
        <v>28</v>
      </c>
      <c r="D765" t="s">
        <v>210</v>
      </c>
      <c r="E765">
        <v>0.89534360820516001</v>
      </c>
      <c r="F765">
        <v>281763878133.72998</v>
      </c>
    </row>
    <row r="766" spans="1:6" x14ac:dyDescent="0.35">
      <c r="A766" t="s">
        <v>209</v>
      </c>
      <c r="B766">
        <v>202012</v>
      </c>
      <c r="C766" t="s">
        <v>28</v>
      </c>
      <c r="D766" t="s">
        <v>210</v>
      </c>
      <c r="E766">
        <v>0.89888571778086002</v>
      </c>
      <c r="F766">
        <v>267157660960.58002</v>
      </c>
    </row>
    <row r="767" spans="1:6" x14ac:dyDescent="0.35">
      <c r="A767" t="s">
        <v>209</v>
      </c>
      <c r="B767">
        <v>202103</v>
      </c>
      <c r="C767" t="s">
        <v>28</v>
      </c>
      <c r="D767" t="s">
        <v>210</v>
      </c>
      <c r="E767">
        <v>0.90489449623104001</v>
      </c>
      <c r="F767">
        <v>274064644800.48999</v>
      </c>
    </row>
    <row r="768" spans="1:6" x14ac:dyDescent="0.35">
      <c r="A768" t="s">
        <v>209</v>
      </c>
      <c r="B768">
        <v>202106</v>
      </c>
      <c r="C768" t="s">
        <v>28</v>
      </c>
      <c r="D768" t="s">
        <v>210</v>
      </c>
      <c r="E768">
        <v>0.90872027077449002</v>
      </c>
      <c r="F768">
        <v>268383683999.13004</v>
      </c>
    </row>
    <row r="769" spans="1:6" x14ac:dyDescent="0.35">
      <c r="A769" t="s">
        <v>209</v>
      </c>
      <c r="B769">
        <v>202109</v>
      </c>
      <c r="C769" t="s">
        <v>28</v>
      </c>
      <c r="D769" t="s">
        <v>210</v>
      </c>
      <c r="E769">
        <v>0.91339220669922006</v>
      </c>
      <c r="F769">
        <v>268989671696.03998</v>
      </c>
    </row>
    <row r="770" spans="1:6" x14ac:dyDescent="0.35">
      <c r="A770" t="s">
        <v>209</v>
      </c>
      <c r="B770">
        <v>202112</v>
      </c>
      <c r="C770" t="s">
        <v>28</v>
      </c>
      <c r="D770" t="s">
        <v>210</v>
      </c>
      <c r="E770">
        <v>0.92142118094848002</v>
      </c>
      <c r="F770">
        <v>241149753973.44</v>
      </c>
    </row>
    <row r="771" spans="1:6" x14ac:dyDescent="0.35">
      <c r="A771" t="s">
        <v>209</v>
      </c>
      <c r="B771">
        <v>202203</v>
      </c>
      <c r="C771" t="s">
        <v>28</v>
      </c>
      <c r="D771" t="s">
        <v>210</v>
      </c>
      <c r="E771">
        <v>0.90859600813204999</v>
      </c>
      <c r="F771">
        <v>265387456038.88998</v>
      </c>
    </row>
    <row r="772" spans="1:6" x14ac:dyDescent="0.35">
      <c r="A772" t="s">
        <v>209</v>
      </c>
      <c r="B772">
        <v>202206</v>
      </c>
      <c r="C772" t="s">
        <v>28</v>
      </c>
      <c r="D772" t="s">
        <v>210</v>
      </c>
      <c r="E772">
        <v>0.91541249773254996</v>
      </c>
      <c r="F772">
        <v>281846507707.52002</v>
      </c>
    </row>
    <row r="773" spans="1:6" x14ac:dyDescent="0.35">
      <c r="A773" t="s">
        <v>209</v>
      </c>
      <c r="B773">
        <v>202209</v>
      </c>
      <c r="C773" t="s">
        <v>28</v>
      </c>
      <c r="D773" t="s">
        <v>210</v>
      </c>
      <c r="E773">
        <v>0.90966153467472999</v>
      </c>
      <c r="F773">
        <v>309663720274.44</v>
      </c>
    </row>
    <row r="774" spans="1:6" x14ac:dyDescent="0.35">
      <c r="A774" t="s">
        <v>209</v>
      </c>
      <c r="B774">
        <v>202212</v>
      </c>
      <c r="C774" t="s">
        <v>28</v>
      </c>
      <c r="D774" t="s">
        <v>210</v>
      </c>
      <c r="E774">
        <v>0.90367649429382002</v>
      </c>
      <c r="F774">
        <v>252781759660.19</v>
      </c>
    </row>
    <row r="775" spans="1:6" x14ac:dyDescent="0.35">
      <c r="A775" t="s">
        <v>209</v>
      </c>
      <c r="B775">
        <v>202303</v>
      </c>
      <c r="C775" t="s">
        <v>28</v>
      </c>
      <c r="D775" t="s">
        <v>210</v>
      </c>
      <c r="E775">
        <v>0.90684634941456999</v>
      </c>
      <c r="F775">
        <v>283542193638.85999</v>
      </c>
    </row>
    <row r="776" spans="1:6" x14ac:dyDescent="0.35">
      <c r="A776" t="s">
        <v>209</v>
      </c>
      <c r="B776">
        <v>202306</v>
      </c>
      <c r="C776" t="s">
        <v>28</v>
      </c>
      <c r="D776" t="s">
        <v>210</v>
      </c>
      <c r="E776">
        <v>0.91023181669983999</v>
      </c>
      <c r="F776">
        <v>287624896005.39996</v>
      </c>
    </row>
    <row r="777" spans="1:6" x14ac:dyDescent="0.35">
      <c r="A777" t="s">
        <v>209</v>
      </c>
      <c r="B777">
        <v>202309</v>
      </c>
      <c r="C777" t="s">
        <v>28</v>
      </c>
      <c r="D777" t="s">
        <v>210</v>
      </c>
      <c r="E777">
        <v>0.91355836600491003</v>
      </c>
      <c r="F777">
        <v>299807234937.56</v>
      </c>
    </row>
    <row r="778" spans="1:6" x14ac:dyDescent="0.35">
      <c r="A778" t="s">
        <v>209</v>
      </c>
      <c r="B778">
        <v>202312</v>
      </c>
      <c r="C778" t="s">
        <v>28</v>
      </c>
      <c r="D778" t="s">
        <v>210</v>
      </c>
      <c r="E778">
        <v>0.90018917176335</v>
      </c>
      <c r="F778">
        <v>274828127418.62</v>
      </c>
    </row>
    <row r="779" spans="1:6" x14ac:dyDescent="0.35">
      <c r="A779" t="s">
        <v>209</v>
      </c>
      <c r="B779">
        <v>202403</v>
      </c>
      <c r="C779" t="s">
        <v>28</v>
      </c>
      <c r="D779" t="s">
        <v>210</v>
      </c>
      <c r="E779">
        <v>0.90335899319641999</v>
      </c>
      <c r="F779">
        <v>326053033985.79004</v>
      </c>
    </row>
    <row r="780" spans="1:6" x14ac:dyDescent="0.35">
      <c r="A780" t="s">
        <v>209</v>
      </c>
      <c r="B780">
        <v>202406</v>
      </c>
      <c r="C780" t="s">
        <v>28</v>
      </c>
      <c r="D780" t="s">
        <v>210</v>
      </c>
      <c r="E780">
        <v>0.91001855384470998</v>
      </c>
      <c r="F780">
        <v>334619777185.13</v>
      </c>
    </row>
    <row r="781" spans="1:6" x14ac:dyDescent="0.35">
      <c r="A781" t="s">
        <v>209</v>
      </c>
      <c r="B781">
        <v>202409</v>
      </c>
      <c r="C781" t="s">
        <v>28</v>
      </c>
      <c r="D781" t="s">
        <v>210</v>
      </c>
      <c r="E781">
        <v>0.91238415959396002</v>
      </c>
      <c r="F781">
        <v>336788546217.25</v>
      </c>
    </row>
    <row r="782" spans="1:6" x14ac:dyDescent="0.35">
      <c r="A782" t="s">
        <v>209</v>
      </c>
      <c r="B782">
        <v>202412</v>
      </c>
      <c r="C782" t="s">
        <v>28</v>
      </c>
      <c r="D782" t="s">
        <v>210</v>
      </c>
      <c r="E782">
        <v>0.88134247870993998</v>
      </c>
      <c r="F782">
        <v>327384749128.19</v>
      </c>
    </row>
    <row r="783" spans="1:6" x14ac:dyDescent="0.35">
      <c r="A783" t="s">
        <v>209</v>
      </c>
      <c r="B783">
        <v>202503</v>
      </c>
      <c r="C783" t="s">
        <v>28</v>
      </c>
      <c r="D783" t="s">
        <v>210</v>
      </c>
      <c r="E783">
        <v>0.88813038725201998</v>
      </c>
      <c r="F783">
        <v>349580368705.60999</v>
      </c>
    </row>
    <row r="784" spans="1:6" x14ac:dyDescent="0.35">
      <c r="A784" t="s">
        <v>209</v>
      </c>
      <c r="B784">
        <v>202506</v>
      </c>
      <c r="C784" t="s">
        <v>28</v>
      </c>
      <c r="D784" t="s">
        <v>210</v>
      </c>
      <c r="E784">
        <v>0.89633944131399002</v>
      </c>
      <c r="F784">
        <v>358647105058.78003</v>
      </c>
    </row>
    <row r="785" spans="1:6" x14ac:dyDescent="0.35">
      <c r="A785" t="s">
        <v>209</v>
      </c>
      <c r="B785">
        <v>202509</v>
      </c>
      <c r="C785" t="s">
        <v>28</v>
      </c>
      <c r="D785" t="s">
        <v>210</v>
      </c>
      <c r="E785">
        <v>0.89586116063334997</v>
      </c>
      <c r="F785">
        <v>359328863237.89001</v>
      </c>
    </row>
    <row r="786" spans="1:6" x14ac:dyDescent="0.35">
      <c r="A786" t="s">
        <v>209</v>
      </c>
      <c r="B786">
        <v>202512</v>
      </c>
      <c r="C786" t="s">
        <v>28</v>
      </c>
      <c r="D786" t="s">
        <v>210</v>
      </c>
      <c r="E786">
        <v>0.89594941223860003</v>
      </c>
      <c r="F786">
        <v>338265166213.22003</v>
      </c>
    </row>
    <row r="787" spans="1:6" x14ac:dyDescent="0.35">
      <c r="A787" t="s">
        <v>209</v>
      </c>
      <c r="B787">
        <v>202603</v>
      </c>
      <c r="C787" t="s">
        <v>28</v>
      </c>
      <c r="D787" t="s">
        <v>210</v>
      </c>
      <c r="E787">
        <v>0.89655426179624997</v>
      </c>
      <c r="F787">
        <v>386809505392.31</v>
      </c>
    </row>
    <row r="788" spans="1:6" x14ac:dyDescent="0.35">
      <c r="A788" t="s">
        <v>209</v>
      </c>
      <c r="B788">
        <v>201803</v>
      </c>
      <c r="C788" t="s">
        <v>29</v>
      </c>
      <c r="D788" t="s">
        <v>210</v>
      </c>
      <c r="E788">
        <v>0.91689871502336995</v>
      </c>
      <c r="F788">
        <v>54592040578.088203</v>
      </c>
    </row>
    <row r="789" spans="1:6" x14ac:dyDescent="0.35">
      <c r="A789" t="s">
        <v>209</v>
      </c>
      <c r="B789">
        <v>201806</v>
      </c>
      <c r="C789" t="s">
        <v>29</v>
      </c>
      <c r="D789" t="s">
        <v>210</v>
      </c>
      <c r="E789">
        <v>0.92100629028355996</v>
      </c>
      <c r="F789">
        <v>58080803896.125702</v>
      </c>
    </row>
    <row r="790" spans="1:6" x14ac:dyDescent="0.35">
      <c r="A790" t="s">
        <v>209</v>
      </c>
      <c r="B790">
        <v>201809</v>
      </c>
      <c r="C790" t="s">
        <v>29</v>
      </c>
      <c r="D790" t="s">
        <v>210</v>
      </c>
      <c r="E790">
        <v>0.92827355151211999</v>
      </c>
      <c r="F790">
        <v>58861085569.323402</v>
      </c>
    </row>
    <row r="791" spans="1:6" x14ac:dyDescent="0.35">
      <c r="A791" t="s">
        <v>209</v>
      </c>
      <c r="B791">
        <v>201812</v>
      </c>
      <c r="C791" t="s">
        <v>29</v>
      </c>
      <c r="D791" t="s">
        <v>210</v>
      </c>
      <c r="E791">
        <v>0.93089835223114004</v>
      </c>
      <c r="F791">
        <v>59527134992.9133</v>
      </c>
    </row>
    <row r="792" spans="1:6" x14ac:dyDescent="0.35">
      <c r="A792" t="s">
        <v>209</v>
      </c>
      <c r="B792">
        <v>201903</v>
      </c>
      <c r="C792" t="s">
        <v>29</v>
      </c>
      <c r="D792" t="s">
        <v>210</v>
      </c>
      <c r="E792">
        <v>0.93428923729811997</v>
      </c>
      <c r="F792">
        <v>56792035630.914101</v>
      </c>
    </row>
    <row r="793" spans="1:6" x14ac:dyDescent="0.35">
      <c r="A793" t="s">
        <v>209</v>
      </c>
      <c r="B793">
        <v>201906</v>
      </c>
      <c r="C793" t="s">
        <v>29</v>
      </c>
      <c r="D793" t="s">
        <v>210</v>
      </c>
      <c r="E793">
        <v>0.93750051345443997</v>
      </c>
      <c r="F793">
        <v>52569423975.221199</v>
      </c>
    </row>
    <row r="794" spans="1:6" x14ac:dyDescent="0.35">
      <c r="A794" t="s">
        <v>209</v>
      </c>
      <c r="B794">
        <v>201909</v>
      </c>
      <c r="C794" t="s">
        <v>29</v>
      </c>
      <c r="D794" t="s">
        <v>210</v>
      </c>
      <c r="E794">
        <v>0.93028555555453996</v>
      </c>
      <c r="F794">
        <v>57764632202.459702</v>
      </c>
    </row>
    <row r="795" spans="1:6" x14ac:dyDescent="0.35">
      <c r="A795" t="s">
        <v>209</v>
      </c>
      <c r="B795">
        <v>201912</v>
      </c>
      <c r="C795" t="s">
        <v>29</v>
      </c>
      <c r="D795" t="s">
        <v>210</v>
      </c>
      <c r="E795">
        <v>0.93260576763378</v>
      </c>
      <c r="F795">
        <v>58240179019.343399</v>
      </c>
    </row>
    <row r="796" spans="1:6" x14ac:dyDescent="0.35">
      <c r="A796" t="s">
        <v>209</v>
      </c>
      <c r="B796">
        <v>202003</v>
      </c>
      <c r="C796" t="s">
        <v>29</v>
      </c>
      <c r="D796" t="s">
        <v>210</v>
      </c>
      <c r="E796">
        <v>0.90131143680959003</v>
      </c>
      <c r="F796">
        <v>66096563959.079002</v>
      </c>
    </row>
    <row r="797" spans="1:6" x14ac:dyDescent="0.35">
      <c r="A797" t="s">
        <v>209</v>
      </c>
      <c r="B797">
        <v>202006</v>
      </c>
      <c r="C797" t="s">
        <v>29</v>
      </c>
      <c r="D797" t="s">
        <v>210</v>
      </c>
      <c r="E797">
        <v>0.89690755580401005</v>
      </c>
      <c r="F797">
        <v>69804076514.02121</v>
      </c>
    </row>
    <row r="798" spans="1:6" x14ac:dyDescent="0.35">
      <c r="A798" t="s">
        <v>209</v>
      </c>
      <c r="B798">
        <v>202009</v>
      </c>
      <c r="C798" t="s">
        <v>29</v>
      </c>
      <c r="D798" t="s">
        <v>210</v>
      </c>
      <c r="E798">
        <v>0.88375674049448005</v>
      </c>
      <c r="F798">
        <v>59065440850.028801</v>
      </c>
    </row>
    <row r="799" spans="1:6" x14ac:dyDescent="0.35">
      <c r="A799" t="s">
        <v>209</v>
      </c>
      <c r="B799">
        <v>202012</v>
      </c>
      <c r="C799" t="s">
        <v>29</v>
      </c>
      <c r="D799" t="s">
        <v>210</v>
      </c>
      <c r="E799">
        <v>0.90360090372797996</v>
      </c>
      <c r="F799">
        <v>68874478147.522003</v>
      </c>
    </row>
    <row r="800" spans="1:6" x14ac:dyDescent="0.35">
      <c r="A800" t="s">
        <v>209</v>
      </c>
      <c r="B800">
        <v>202103</v>
      </c>
      <c r="C800" t="s">
        <v>29</v>
      </c>
      <c r="D800" t="s">
        <v>210</v>
      </c>
      <c r="E800">
        <v>0.90995094838656998</v>
      </c>
      <c r="F800">
        <v>66379780387.774506</v>
      </c>
    </row>
    <row r="801" spans="1:6" x14ac:dyDescent="0.35">
      <c r="A801" t="s">
        <v>209</v>
      </c>
      <c r="B801">
        <v>202206</v>
      </c>
      <c r="C801" t="s">
        <v>29</v>
      </c>
      <c r="D801" t="s">
        <v>210</v>
      </c>
      <c r="E801">
        <v>0.92041867498033003</v>
      </c>
      <c r="F801">
        <v>76520099917.2827</v>
      </c>
    </row>
    <row r="802" spans="1:6" x14ac:dyDescent="0.35">
      <c r="A802" t="s">
        <v>209</v>
      </c>
      <c r="B802">
        <v>202209</v>
      </c>
      <c r="C802" t="s">
        <v>29</v>
      </c>
      <c r="D802" t="s">
        <v>210</v>
      </c>
      <c r="E802">
        <v>0.91883997749165003</v>
      </c>
      <c r="F802">
        <v>82003633528.316803</v>
      </c>
    </row>
    <row r="803" spans="1:6" x14ac:dyDescent="0.35">
      <c r="A803" t="s">
        <v>209</v>
      </c>
      <c r="B803">
        <v>202212</v>
      </c>
      <c r="C803" t="s">
        <v>29</v>
      </c>
      <c r="D803" t="s">
        <v>210</v>
      </c>
      <c r="E803">
        <v>0.91379156131745998</v>
      </c>
      <c r="F803">
        <v>76381908154.425598</v>
      </c>
    </row>
    <row r="804" spans="1:6" x14ac:dyDescent="0.35">
      <c r="A804" t="s">
        <v>209</v>
      </c>
      <c r="B804">
        <v>202303</v>
      </c>
      <c r="C804" t="s">
        <v>29</v>
      </c>
      <c r="D804" t="s">
        <v>210</v>
      </c>
      <c r="E804">
        <v>0.91697233821412005</v>
      </c>
      <c r="F804">
        <v>67136416709.496201</v>
      </c>
    </row>
    <row r="805" spans="1:6" x14ac:dyDescent="0.35">
      <c r="A805" t="s">
        <v>209</v>
      </c>
      <c r="B805">
        <v>202306</v>
      </c>
      <c r="C805" t="s">
        <v>29</v>
      </c>
      <c r="D805" t="s">
        <v>210</v>
      </c>
      <c r="E805">
        <v>0.91740433929947995</v>
      </c>
      <c r="F805">
        <v>66325110076.811302</v>
      </c>
    </row>
    <row r="806" spans="1:6" x14ac:dyDescent="0.35">
      <c r="A806" t="s">
        <v>209</v>
      </c>
      <c r="B806">
        <v>202309</v>
      </c>
      <c r="C806" t="s">
        <v>29</v>
      </c>
      <c r="D806" t="s">
        <v>210</v>
      </c>
      <c r="E806">
        <v>0.91397772965385005</v>
      </c>
      <c r="F806">
        <v>67158933542.720009</v>
      </c>
    </row>
    <row r="807" spans="1:6" x14ac:dyDescent="0.35">
      <c r="A807" t="s">
        <v>209</v>
      </c>
      <c r="B807">
        <v>202312</v>
      </c>
      <c r="C807" t="s">
        <v>29</v>
      </c>
      <c r="D807" t="s">
        <v>210</v>
      </c>
      <c r="E807">
        <v>0.91508936982978994</v>
      </c>
      <c r="F807">
        <v>77335873189.804703</v>
      </c>
    </row>
    <row r="808" spans="1:6" x14ac:dyDescent="0.35">
      <c r="A808" t="s">
        <v>209</v>
      </c>
      <c r="B808">
        <v>202403</v>
      </c>
      <c r="C808" t="s">
        <v>29</v>
      </c>
      <c r="D808" t="s">
        <v>210</v>
      </c>
      <c r="E808">
        <v>0.90792169048576998</v>
      </c>
      <c r="F808">
        <v>66463459104.453308</v>
      </c>
    </row>
    <row r="809" spans="1:6" x14ac:dyDescent="0.35">
      <c r="A809" t="s">
        <v>209</v>
      </c>
      <c r="B809">
        <v>202406</v>
      </c>
      <c r="C809" t="s">
        <v>29</v>
      </c>
      <c r="D809" t="s">
        <v>210</v>
      </c>
      <c r="E809">
        <v>0.91864378403479996</v>
      </c>
      <c r="F809">
        <v>67464593142.017303</v>
      </c>
    </row>
    <row r="810" spans="1:6" x14ac:dyDescent="0.35">
      <c r="A810" t="s">
        <v>209</v>
      </c>
      <c r="B810">
        <v>202409</v>
      </c>
      <c r="C810" t="s">
        <v>29</v>
      </c>
      <c r="D810" t="s">
        <v>210</v>
      </c>
      <c r="E810">
        <v>0.9199043426547</v>
      </c>
      <c r="F810">
        <v>71462033327.638199</v>
      </c>
    </row>
    <row r="811" spans="1:6" x14ac:dyDescent="0.35">
      <c r="A811" t="s">
        <v>209</v>
      </c>
      <c r="B811">
        <v>202412</v>
      </c>
      <c r="C811" t="s">
        <v>29</v>
      </c>
      <c r="D811" t="s">
        <v>210</v>
      </c>
      <c r="E811">
        <v>0.93124921139851002</v>
      </c>
      <c r="F811">
        <v>77028788333.0224</v>
      </c>
    </row>
    <row r="812" spans="1:6" x14ac:dyDescent="0.35">
      <c r="A812" t="s">
        <v>209</v>
      </c>
      <c r="B812">
        <v>202503</v>
      </c>
      <c r="C812" t="s">
        <v>29</v>
      </c>
      <c r="D812" t="s">
        <v>210</v>
      </c>
      <c r="E812">
        <v>0.93870319975875005</v>
      </c>
      <c r="F812">
        <v>73691519672.391098</v>
      </c>
    </row>
    <row r="813" spans="1:6" x14ac:dyDescent="0.35">
      <c r="A813" t="s">
        <v>209</v>
      </c>
      <c r="B813">
        <v>202506</v>
      </c>
      <c r="C813" t="s">
        <v>29</v>
      </c>
      <c r="D813" t="s">
        <v>210</v>
      </c>
      <c r="E813">
        <v>0.93616273023010999</v>
      </c>
      <c r="F813">
        <v>68788945497.401596</v>
      </c>
    </row>
    <row r="814" spans="1:6" x14ac:dyDescent="0.35">
      <c r="A814" t="s">
        <v>209</v>
      </c>
      <c r="B814">
        <v>202509</v>
      </c>
      <c r="C814" t="s">
        <v>29</v>
      </c>
      <c r="D814" t="s">
        <v>210</v>
      </c>
      <c r="E814">
        <v>0.93505490313582995</v>
      </c>
      <c r="F814">
        <v>68150613740.075897</v>
      </c>
    </row>
    <row r="815" spans="1:6" x14ac:dyDescent="0.35">
      <c r="A815" t="s">
        <v>209</v>
      </c>
      <c r="B815">
        <v>202512</v>
      </c>
      <c r="C815" t="s">
        <v>29</v>
      </c>
      <c r="D815" t="s">
        <v>210</v>
      </c>
      <c r="E815">
        <v>0.93867053600007999</v>
      </c>
      <c r="F815">
        <v>68393060100.734604</v>
      </c>
    </row>
    <row r="816" spans="1:6" x14ac:dyDescent="0.35">
      <c r="A816" t="s">
        <v>209</v>
      </c>
      <c r="B816">
        <v>202603</v>
      </c>
      <c r="C816" t="s">
        <v>29</v>
      </c>
      <c r="D816" t="s">
        <v>210</v>
      </c>
      <c r="E816">
        <v>0.94133388114770999</v>
      </c>
      <c r="F816">
        <v>78841029997.681107</v>
      </c>
    </row>
    <row r="817" spans="1:6" x14ac:dyDescent="0.35">
      <c r="A817" t="s">
        <v>209</v>
      </c>
      <c r="B817">
        <v>201803</v>
      </c>
      <c r="C817" t="s">
        <v>30</v>
      </c>
      <c r="D817" t="s">
        <v>210</v>
      </c>
      <c r="E817">
        <v>0.83758359789073</v>
      </c>
      <c r="F817">
        <v>29122758036.3843</v>
      </c>
    </row>
    <row r="818" spans="1:6" x14ac:dyDescent="0.35">
      <c r="A818" t="s">
        <v>209</v>
      </c>
      <c r="B818">
        <v>201806</v>
      </c>
      <c r="C818" t="s">
        <v>30</v>
      </c>
      <c r="D818" t="s">
        <v>210</v>
      </c>
      <c r="E818">
        <v>0.85016088394198996</v>
      </c>
      <c r="F818">
        <v>30345843102.304901</v>
      </c>
    </row>
    <row r="819" spans="1:6" x14ac:dyDescent="0.35">
      <c r="A819" t="s">
        <v>209</v>
      </c>
      <c r="B819">
        <v>201809</v>
      </c>
      <c r="C819" t="s">
        <v>30</v>
      </c>
      <c r="D819" t="s">
        <v>210</v>
      </c>
      <c r="E819">
        <v>0.8542228010756</v>
      </c>
      <c r="F819">
        <v>30645276885.958702</v>
      </c>
    </row>
    <row r="820" spans="1:6" x14ac:dyDescent="0.35">
      <c r="A820" t="s">
        <v>209</v>
      </c>
      <c r="B820">
        <v>201812</v>
      </c>
      <c r="C820" t="s">
        <v>30</v>
      </c>
      <c r="D820" t="s">
        <v>210</v>
      </c>
      <c r="E820">
        <v>0.86210473158755996</v>
      </c>
      <c r="F820">
        <v>32440243729.018398</v>
      </c>
    </row>
    <row r="821" spans="1:6" x14ac:dyDescent="0.35">
      <c r="A821" t="s">
        <v>209</v>
      </c>
      <c r="B821">
        <v>201903</v>
      </c>
      <c r="C821" t="s">
        <v>30</v>
      </c>
      <c r="D821" t="s">
        <v>210</v>
      </c>
      <c r="E821">
        <v>0.86389187676526003</v>
      </c>
      <c r="F821">
        <v>34661329664.232903</v>
      </c>
    </row>
    <row r="822" spans="1:6" x14ac:dyDescent="0.35">
      <c r="A822" t="s">
        <v>209</v>
      </c>
      <c r="B822">
        <v>201906</v>
      </c>
      <c r="C822" t="s">
        <v>30</v>
      </c>
      <c r="D822" t="s">
        <v>210</v>
      </c>
      <c r="E822">
        <v>0.86749015167678001</v>
      </c>
      <c r="F822">
        <v>34621484671.2631</v>
      </c>
    </row>
    <row r="823" spans="1:6" x14ac:dyDescent="0.35">
      <c r="A823" t="s">
        <v>209</v>
      </c>
      <c r="B823">
        <v>201909</v>
      </c>
      <c r="C823" t="s">
        <v>30</v>
      </c>
      <c r="D823" t="s">
        <v>210</v>
      </c>
      <c r="E823">
        <v>0.86905179817111</v>
      </c>
      <c r="F823">
        <v>34046027894.340099</v>
      </c>
    </row>
    <row r="824" spans="1:6" x14ac:dyDescent="0.35">
      <c r="A824" t="s">
        <v>209</v>
      </c>
      <c r="B824">
        <v>201912</v>
      </c>
      <c r="C824" t="s">
        <v>30</v>
      </c>
      <c r="D824" t="s">
        <v>210</v>
      </c>
      <c r="E824">
        <v>0.87357128601141998</v>
      </c>
      <c r="F824">
        <v>37551298689.625999</v>
      </c>
    </row>
    <row r="825" spans="1:6" x14ac:dyDescent="0.35">
      <c r="A825" t="s">
        <v>209</v>
      </c>
      <c r="B825">
        <v>202003</v>
      </c>
      <c r="C825" t="s">
        <v>30</v>
      </c>
      <c r="D825" t="s">
        <v>210</v>
      </c>
      <c r="E825">
        <v>0.87128293143468005</v>
      </c>
      <c r="F825">
        <v>36765093859.7108</v>
      </c>
    </row>
    <row r="826" spans="1:6" x14ac:dyDescent="0.35">
      <c r="A826" t="s">
        <v>209</v>
      </c>
      <c r="B826">
        <v>202006</v>
      </c>
      <c r="C826" t="s">
        <v>30</v>
      </c>
      <c r="D826" t="s">
        <v>210</v>
      </c>
      <c r="E826">
        <v>0.85424140344715005</v>
      </c>
      <c r="F826">
        <v>46254201688.061005</v>
      </c>
    </row>
    <row r="827" spans="1:6" x14ac:dyDescent="0.35">
      <c r="A827" t="s">
        <v>209</v>
      </c>
      <c r="B827">
        <v>202009</v>
      </c>
      <c r="C827" t="s">
        <v>30</v>
      </c>
      <c r="D827" t="s">
        <v>210</v>
      </c>
      <c r="E827">
        <v>0.84840293181559001</v>
      </c>
      <c r="F827">
        <v>46958883471.250702</v>
      </c>
    </row>
    <row r="828" spans="1:6" x14ac:dyDescent="0.35">
      <c r="A828" t="s">
        <v>209</v>
      </c>
      <c r="B828">
        <v>202012</v>
      </c>
      <c r="C828" t="s">
        <v>30</v>
      </c>
      <c r="D828" t="s">
        <v>210</v>
      </c>
      <c r="E828">
        <v>0.81939276590013999</v>
      </c>
      <c r="F828">
        <v>46552648785.227097</v>
      </c>
    </row>
    <row r="829" spans="1:6" x14ac:dyDescent="0.35">
      <c r="A829" t="s">
        <v>209</v>
      </c>
      <c r="B829">
        <v>202103</v>
      </c>
      <c r="C829" t="s">
        <v>30</v>
      </c>
      <c r="D829" t="s">
        <v>210</v>
      </c>
      <c r="E829">
        <v>0.81514223567882005</v>
      </c>
      <c r="F829">
        <v>44768231220.865196</v>
      </c>
    </row>
    <row r="830" spans="1:6" x14ac:dyDescent="0.35">
      <c r="A830" t="s">
        <v>209</v>
      </c>
      <c r="B830">
        <v>202106</v>
      </c>
      <c r="C830" t="s">
        <v>30</v>
      </c>
      <c r="D830" t="s">
        <v>210</v>
      </c>
      <c r="E830">
        <v>0.81982991349706003</v>
      </c>
      <c r="F830">
        <v>43164426107.829399</v>
      </c>
    </row>
    <row r="831" spans="1:6" x14ac:dyDescent="0.35">
      <c r="A831" t="s">
        <v>209</v>
      </c>
      <c r="B831">
        <v>202109</v>
      </c>
      <c r="C831" t="s">
        <v>30</v>
      </c>
      <c r="D831" t="s">
        <v>210</v>
      </c>
      <c r="E831">
        <v>0.82758151779819999</v>
      </c>
      <c r="F831">
        <v>41995727647.682701</v>
      </c>
    </row>
    <row r="832" spans="1:6" x14ac:dyDescent="0.35">
      <c r="A832" t="s">
        <v>209</v>
      </c>
      <c r="B832">
        <v>202112</v>
      </c>
      <c r="C832" t="s">
        <v>30</v>
      </c>
      <c r="D832" t="s">
        <v>210</v>
      </c>
      <c r="E832">
        <v>0.83307467859280004</v>
      </c>
      <c r="F832">
        <v>40914388715.2211</v>
      </c>
    </row>
    <row r="833" spans="1:6" x14ac:dyDescent="0.35">
      <c r="A833" t="s">
        <v>209</v>
      </c>
      <c r="B833">
        <v>202203</v>
      </c>
      <c r="C833" t="s">
        <v>30</v>
      </c>
      <c r="D833" t="s">
        <v>210</v>
      </c>
      <c r="E833">
        <v>0.82857194425391001</v>
      </c>
      <c r="F833">
        <v>40122990214.050804</v>
      </c>
    </row>
    <row r="834" spans="1:6" x14ac:dyDescent="0.35">
      <c r="A834" t="s">
        <v>209</v>
      </c>
      <c r="B834">
        <v>202206</v>
      </c>
      <c r="C834" t="s">
        <v>30</v>
      </c>
      <c r="D834" t="s">
        <v>210</v>
      </c>
      <c r="E834">
        <v>0.83327237494588002</v>
      </c>
      <c r="F834">
        <v>38716070137.088501</v>
      </c>
    </row>
    <row r="835" spans="1:6" x14ac:dyDescent="0.35">
      <c r="A835" t="s">
        <v>209</v>
      </c>
      <c r="B835">
        <v>202209</v>
      </c>
      <c r="C835" t="s">
        <v>30</v>
      </c>
      <c r="D835" t="s">
        <v>210</v>
      </c>
      <c r="E835">
        <v>0.83685629662092997</v>
      </c>
      <c r="F835">
        <v>36782906658.210098</v>
      </c>
    </row>
    <row r="836" spans="1:6" x14ac:dyDescent="0.35">
      <c r="A836" t="s">
        <v>209</v>
      </c>
      <c r="B836">
        <v>202212</v>
      </c>
      <c r="C836" t="s">
        <v>30</v>
      </c>
      <c r="D836" t="s">
        <v>210</v>
      </c>
      <c r="E836">
        <v>0.85132492665561998</v>
      </c>
      <c r="F836">
        <v>36207314751.5382</v>
      </c>
    </row>
    <row r="837" spans="1:6" x14ac:dyDescent="0.35">
      <c r="A837" t="s">
        <v>209</v>
      </c>
      <c r="B837">
        <v>202303</v>
      </c>
      <c r="C837" t="s">
        <v>30</v>
      </c>
      <c r="D837" t="s">
        <v>210</v>
      </c>
      <c r="E837">
        <v>0.85096437587645002</v>
      </c>
      <c r="F837">
        <v>36080364592.076996</v>
      </c>
    </row>
    <row r="838" spans="1:6" x14ac:dyDescent="0.35">
      <c r="A838" t="s">
        <v>209</v>
      </c>
      <c r="B838">
        <v>202306</v>
      </c>
      <c r="C838" t="s">
        <v>30</v>
      </c>
      <c r="D838" t="s">
        <v>210</v>
      </c>
      <c r="E838">
        <v>0.85296929272382005</v>
      </c>
      <c r="F838">
        <v>41942165889.2043</v>
      </c>
    </row>
    <row r="839" spans="1:6" x14ac:dyDescent="0.35">
      <c r="A839" t="s">
        <v>209</v>
      </c>
      <c r="B839">
        <v>202309</v>
      </c>
      <c r="C839" t="s">
        <v>30</v>
      </c>
      <c r="D839" t="s">
        <v>210</v>
      </c>
      <c r="E839">
        <v>0.84928052919160002</v>
      </c>
      <c r="F839">
        <v>42098315426.830505</v>
      </c>
    </row>
    <row r="840" spans="1:6" x14ac:dyDescent="0.35">
      <c r="A840" t="s">
        <v>209</v>
      </c>
      <c r="B840">
        <v>202312</v>
      </c>
      <c r="C840" t="s">
        <v>30</v>
      </c>
      <c r="D840" t="s">
        <v>210</v>
      </c>
      <c r="E840">
        <v>0.84770134160326005</v>
      </c>
      <c r="F840">
        <v>48441357247.3787</v>
      </c>
    </row>
    <row r="841" spans="1:6" x14ac:dyDescent="0.35">
      <c r="A841" t="s">
        <v>209</v>
      </c>
      <c r="B841">
        <v>202403</v>
      </c>
      <c r="C841" t="s">
        <v>30</v>
      </c>
      <c r="D841" t="s">
        <v>210</v>
      </c>
      <c r="E841">
        <v>0.85079068129858004</v>
      </c>
      <c r="F841">
        <v>43186560467.963699</v>
      </c>
    </row>
    <row r="842" spans="1:6" x14ac:dyDescent="0.35">
      <c r="A842" t="s">
        <v>209</v>
      </c>
      <c r="B842">
        <v>202406</v>
      </c>
      <c r="C842" t="s">
        <v>30</v>
      </c>
      <c r="D842" t="s">
        <v>210</v>
      </c>
      <c r="E842">
        <v>0.83887279215818</v>
      </c>
      <c r="F842">
        <v>41223570005.569695</v>
      </c>
    </row>
    <row r="843" spans="1:6" x14ac:dyDescent="0.35">
      <c r="A843" t="s">
        <v>209</v>
      </c>
      <c r="B843">
        <v>202409</v>
      </c>
      <c r="C843" t="s">
        <v>30</v>
      </c>
      <c r="D843" t="s">
        <v>210</v>
      </c>
      <c r="E843">
        <v>0.84039318202194002</v>
      </c>
      <c r="F843">
        <v>39146072657.520798</v>
      </c>
    </row>
    <row r="844" spans="1:6" x14ac:dyDescent="0.35">
      <c r="A844" t="s">
        <v>209</v>
      </c>
      <c r="B844">
        <v>202412</v>
      </c>
      <c r="C844" t="s">
        <v>30</v>
      </c>
      <c r="D844" t="s">
        <v>210</v>
      </c>
      <c r="E844">
        <v>0.84433507602095004</v>
      </c>
      <c r="F844">
        <v>42262246493.5672</v>
      </c>
    </row>
    <row r="845" spans="1:6" x14ac:dyDescent="0.35">
      <c r="A845" t="s">
        <v>209</v>
      </c>
      <c r="B845">
        <v>202503</v>
      </c>
      <c r="C845" t="s">
        <v>30</v>
      </c>
      <c r="D845" t="s">
        <v>210</v>
      </c>
      <c r="E845">
        <v>0.84902174325432</v>
      </c>
      <c r="F845">
        <v>45937012527.485596</v>
      </c>
    </row>
    <row r="846" spans="1:6" x14ac:dyDescent="0.35">
      <c r="A846" t="s">
        <v>209</v>
      </c>
      <c r="B846">
        <v>202506</v>
      </c>
      <c r="C846" t="s">
        <v>30</v>
      </c>
      <c r="D846" t="s">
        <v>210</v>
      </c>
      <c r="E846">
        <v>0.85358303802653002</v>
      </c>
      <c r="F846">
        <v>42135009428.847504</v>
      </c>
    </row>
    <row r="847" spans="1:6" x14ac:dyDescent="0.35">
      <c r="A847" t="s">
        <v>209</v>
      </c>
      <c r="B847">
        <v>202509</v>
      </c>
      <c r="C847" t="s">
        <v>30</v>
      </c>
      <c r="D847" t="s">
        <v>210</v>
      </c>
      <c r="E847">
        <v>0.85752739862385996</v>
      </c>
      <c r="F847">
        <v>40731059058.0354</v>
      </c>
    </row>
    <row r="848" spans="1:6" x14ac:dyDescent="0.35">
      <c r="A848" t="s">
        <v>209</v>
      </c>
      <c r="B848">
        <v>202512</v>
      </c>
      <c r="C848" t="s">
        <v>30</v>
      </c>
      <c r="D848" t="s">
        <v>210</v>
      </c>
      <c r="E848">
        <v>0.86122959289164003</v>
      </c>
      <c r="F848">
        <v>48753864782.042099</v>
      </c>
    </row>
    <row r="849" spans="1:6" x14ac:dyDescent="0.35">
      <c r="A849" t="s">
        <v>209</v>
      </c>
      <c r="B849">
        <v>202603</v>
      </c>
      <c r="C849" t="s">
        <v>30</v>
      </c>
      <c r="D849" t="s">
        <v>210</v>
      </c>
      <c r="E849">
        <v>0.85757215795133002</v>
      </c>
      <c r="F849">
        <v>43112305667.987801</v>
      </c>
    </row>
    <row r="850" spans="1:6" x14ac:dyDescent="0.35">
      <c r="A850" t="s">
        <v>209</v>
      </c>
      <c r="B850">
        <v>201803</v>
      </c>
      <c r="C850" t="s">
        <v>31</v>
      </c>
      <c r="D850" t="s">
        <v>210</v>
      </c>
      <c r="E850">
        <v>0.75325426936082995</v>
      </c>
      <c r="F850">
        <v>52186270914.829994</v>
      </c>
    </row>
    <row r="851" spans="1:6" x14ac:dyDescent="0.35">
      <c r="A851" t="s">
        <v>209</v>
      </c>
      <c r="B851">
        <v>201806</v>
      </c>
      <c r="C851" t="s">
        <v>31</v>
      </c>
      <c r="D851" t="s">
        <v>210</v>
      </c>
      <c r="E851">
        <v>0.76320803843923002</v>
      </c>
      <c r="F851">
        <v>51544806793.479996</v>
      </c>
    </row>
    <row r="852" spans="1:6" x14ac:dyDescent="0.35">
      <c r="A852" t="s">
        <v>209</v>
      </c>
      <c r="B852">
        <v>201809</v>
      </c>
      <c r="C852" t="s">
        <v>31</v>
      </c>
      <c r="D852" t="s">
        <v>210</v>
      </c>
      <c r="E852">
        <v>0.77051822794812996</v>
      </c>
      <c r="F852">
        <v>51183382656.07</v>
      </c>
    </row>
    <row r="853" spans="1:6" x14ac:dyDescent="0.35">
      <c r="A853" t="s">
        <v>209</v>
      </c>
      <c r="B853">
        <v>201812</v>
      </c>
      <c r="C853" t="s">
        <v>31</v>
      </c>
      <c r="D853" t="s">
        <v>210</v>
      </c>
      <c r="E853">
        <v>0.78701979072683004</v>
      </c>
      <c r="F853">
        <v>52763014327.610001</v>
      </c>
    </row>
    <row r="854" spans="1:6" x14ac:dyDescent="0.35">
      <c r="A854" t="s">
        <v>209</v>
      </c>
      <c r="B854">
        <v>201903</v>
      </c>
      <c r="C854" t="s">
        <v>31</v>
      </c>
      <c r="D854" t="s">
        <v>210</v>
      </c>
      <c r="E854">
        <v>0.79154297221896996</v>
      </c>
      <c r="F854">
        <v>55492236401.550003</v>
      </c>
    </row>
    <row r="855" spans="1:6" x14ac:dyDescent="0.35">
      <c r="A855" t="s">
        <v>209</v>
      </c>
      <c r="B855">
        <v>201906</v>
      </c>
      <c r="C855" t="s">
        <v>31</v>
      </c>
      <c r="D855" t="s">
        <v>210</v>
      </c>
      <c r="E855">
        <v>0.80204261084946005</v>
      </c>
      <c r="F855">
        <v>56688320967.440002</v>
      </c>
    </row>
    <row r="856" spans="1:6" x14ac:dyDescent="0.35">
      <c r="A856" t="s">
        <v>209</v>
      </c>
      <c r="B856">
        <v>201909</v>
      </c>
      <c r="C856" t="s">
        <v>31</v>
      </c>
      <c r="D856" t="s">
        <v>210</v>
      </c>
      <c r="E856">
        <v>0.81042493642285995</v>
      </c>
      <c r="F856">
        <v>55613369963.809998</v>
      </c>
    </row>
    <row r="857" spans="1:6" x14ac:dyDescent="0.35">
      <c r="A857" t="s">
        <v>209</v>
      </c>
      <c r="B857">
        <v>201912</v>
      </c>
      <c r="C857" t="s">
        <v>31</v>
      </c>
      <c r="D857" t="s">
        <v>210</v>
      </c>
      <c r="E857">
        <v>0.83174141165907001</v>
      </c>
      <c r="F857">
        <v>52363466997.18</v>
      </c>
    </row>
    <row r="858" spans="1:6" x14ac:dyDescent="0.35">
      <c r="A858" t="s">
        <v>209</v>
      </c>
      <c r="B858">
        <v>202003</v>
      </c>
      <c r="C858" t="s">
        <v>31</v>
      </c>
      <c r="D858" t="s">
        <v>210</v>
      </c>
      <c r="E858">
        <v>0.83891300499639998</v>
      </c>
      <c r="F858">
        <v>52274652159.580002</v>
      </c>
    </row>
    <row r="859" spans="1:6" x14ac:dyDescent="0.35">
      <c r="A859" t="s">
        <v>209</v>
      </c>
      <c r="B859">
        <v>202006</v>
      </c>
      <c r="C859" t="s">
        <v>31</v>
      </c>
      <c r="D859" t="s">
        <v>210</v>
      </c>
      <c r="E859">
        <v>0.84154595892329997</v>
      </c>
      <c r="F859">
        <v>56317454161.589996</v>
      </c>
    </row>
    <row r="860" spans="1:6" x14ac:dyDescent="0.35">
      <c r="A860" t="s">
        <v>209</v>
      </c>
      <c r="B860">
        <v>202009</v>
      </c>
      <c r="C860" t="s">
        <v>31</v>
      </c>
      <c r="D860" t="s">
        <v>210</v>
      </c>
      <c r="E860">
        <v>0.84494661351008005</v>
      </c>
      <c r="F860">
        <v>53998454114.529999</v>
      </c>
    </row>
    <row r="861" spans="1:6" x14ac:dyDescent="0.35">
      <c r="A861" t="s">
        <v>209</v>
      </c>
      <c r="B861">
        <v>202012</v>
      </c>
      <c r="C861" t="s">
        <v>31</v>
      </c>
      <c r="D861" t="s">
        <v>210</v>
      </c>
      <c r="E861">
        <v>0.82183544359867</v>
      </c>
      <c r="F861">
        <v>50103803738.650002</v>
      </c>
    </row>
    <row r="862" spans="1:6" x14ac:dyDescent="0.35">
      <c r="A862" t="s">
        <v>209</v>
      </c>
      <c r="B862">
        <v>202103</v>
      </c>
      <c r="C862" t="s">
        <v>31</v>
      </c>
      <c r="D862" t="s">
        <v>210</v>
      </c>
      <c r="E862">
        <v>0.83019637001310997</v>
      </c>
      <c r="F862">
        <v>43787412657.900002</v>
      </c>
    </row>
    <row r="863" spans="1:6" x14ac:dyDescent="0.35">
      <c r="A863" t="s">
        <v>209</v>
      </c>
      <c r="B863">
        <v>202106</v>
      </c>
      <c r="C863" t="s">
        <v>31</v>
      </c>
      <c r="D863" t="s">
        <v>210</v>
      </c>
      <c r="E863">
        <v>0.82932451317079003</v>
      </c>
      <c r="F863">
        <v>43986614458.330002</v>
      </c>
    </row>
    <row r="864" spans="1:6" x14ac:dyDescent="0.35">
      <c r="A864" t="s">
        <v>209</v>
      </c>
      <c r="B864">
        <v>202109</v>
      </c>
      <c r="C864" t="s">
        <v>31</v>
      </c>
      <c r="D864" t="s">
        <v>210</v>
      </c>
      <c r="E864">
        <v>0.82910238503897005</v>
      </c>
      <c r="F864">
        <v>40483973407.589996</v>
      </c>
    </row>
    <row r="865" spans="1:6" x14ac:dyDescent="0.35">
      <c r="A865" t="s">
        <v>209</v>
      </c>
      <c r="B865">
        <v>202112</v>
      </c>
      <c r="C865" t="s">
        <v>31</v>
      </c>
      <c r="D865" t="s">
        <v>210</v>
      </c>
      <c r="E865">
        <v>0.82074151568850995</v>
      </c>
      <c r="F865">
        <v>38601396372.25</v>
      </c>
    </row>
    <row r="866" spans="1:6" x14ac:dyDescent="0.35">
      <c r="A866" t="s">
        <v>209</v>
      </c>
      <c r="B866">
        <v>202203</v>
      </c>
      <c r="C866" t="s">
        <v>31</v>
      </c>
      <c r="D866" t="s">
        <v>210</v>
      </c>
      <c r="E866">
        <v>0.82799183973197998</v>
      </c>
      <c r="F866">
        <v>32888259658.689995</v>
      </c>
    </row>
    <row r="867" spans="1:6" x14ac:dyDescent="0.35">
      <c r="A867" t="s">
        <v>209</v>
      </c>
      <c r="B867">
        <v>202206</v>
      </c>
      <c r="C867" t="s">
        <v>31</v>
      </c>
      <c r="D867" t="s">
        <v>210</v>
      </c>
      <c r="E867">
        <v>0.83826482727116003</v>
      </c>
      <c r="F867">
        <v>28686480135</v>
      </c>
    </row>
    <row r="868" spans="1:6" x14ac:dyDescent="0.35">
      <c r="A868" t="s">
        <v>209</v>
      </c>
      <c r="B868">
        <v>202209</v>
      </c>
      <c r="C868" t="s">
        <v>31</v>
      </c>
      <c r="D868" t="s">
        <v>210</v>
      </c>
      <c r="E868">
        <v>0.84130057677198999</v>
      </c>
      <c r="F868">
        <v>26514485286.209999</v>
      </c>
    </row>
    <row r="869" spans="1:6" x14ac:dyDescent="0.35">
      <c r="A869" t="s">
        <v>209</v>
      </c>
      <c r="B869">
        <v>202212</v>
      </c>
      <c r="C869" t="s">
        <v>31</v>
      </c>
      <c r="D869" t="s">
        <v>210</v>
      </c>
      <c r="E869">
        <v>0.84757298045814</v>
      </c>
      <c r="F869">
        <v>23196095097.119999</v>
      </c>
    </row>
    <row r="870" spans="1:6" x14ac:dyDescent="0.35">
      <c r="A870" t="s">
        <v>209</v>
      </c>
      <c r="B870">
        <v>202303</v>
      </c>
      <c r="C870" t="s">
        <v>31</v>
      </c>
      <c r="D870" t="s">
        <v>210</v>
      </c>
      <c r="E870">
        <v>0.84504874596673996</v>
      </c>
      <c r="F870">
        <v>24549569522.689999</v>
      </c>
    </row>
    <row r="871" spans="1:6" x14ac:dyDescent="0.35">
      <c r="A871" t="s">
        <v>209</v>
      </c>
      <c r="B871">
        <v>202306</v>
      </c>
      <c r="C871" t="s">
        <v>31</v>
      </c>
      <c r="D871" t="s">
        <v>210</v>
      </c>
      <c r="E871">
        <v>0.84563807755776998</v>
      </c>
      <c r="F871">
        <v>23911451009.790001</v>
      </c>
    </row>
    <row r="872" spans="1:6" x14ac:dyDescent="0.35">
      <c r="A872" t="s">
        <v>209</v>
      </c>
      <c r="B872">
        <v>202309</v>
      </c>
      <c r="C872" t="s">
        <v>31</v>
      </c>
      <c r="D872" t="s">
        <v>210</v>
      </c>
      <c r="E872">
        <v>0.85085003665726</v>
      </c>
      <c r="F872">
        <v>23975413014.75</v>
      </c>
    </row>
    <row r="873" spans="1:6" x14ac:dyDescent="0.35">
      <c r="A873" t="s">
        <v>209</v>
      </c>
      <c r="B873">
        <v>202312</v>
      </c>
      <c r="C873" t="s">
        <v>31</v>
      </c>
      <c r="D873" t="s">
        <v>210</v>
      </c>
      <c r="E873">
        <v>0.84908874294197001</v>
      </c>
      <c r="F873">
        <v>23959509630.369999</v>
      </c>
    </row>
    <row r="874" spans="1:6" x14ac:dyDescent="0.35">
      <c r="A874" t="s">
        <v>209</v>
      </c>
      <c r="B874">
        <v>202403</v>
      </c>
      <c r="C874" t="s">
        <v>31</v>
      </c>
      <c r="D874" t="s">
        <v>210</v>
      </c>
      <c r="E874">
        <v>0.85085902299883998</v>
      </c>
      <c r="F874">
        <v>28397437972.580002</v>
      </c>
    </row>
    <row r="875" spans="1:6" x14ac:dyDescent="0.35">
      <c r="A875" t="s">
        <v>209</v>
      </c>
      <c r="B875">
        <v>202406</v>
      </c>
      <c r="C875" t="s">
        <v>31</v>
      </c>
      <c r="D875" t="s">
        <v>210</v>
      </c>
      <c r="E875">
        <v>0.85884082714683996</v>
      </c>
      <c r="F875">
        <v>31295411255.860001</v>
      </c>
    </row>
    <row r="876" spans="1:6" x14ac:dyDescent="0.35">
      <c r="A876" t="s">
        <v>209</v>
      </c>
      <c r="B876">
        <v>202409</v>
      </c>
      <c r="C876" t="s">
        <v>31</v>
      </c>
      <c r="D876" t="s">
        <v>210</v>
      </c>
      <c r="E876">
        <v>0.86517031938375999</v>
      </c>
      <c r="F876">
        <v>29612770454.079998</v>
      </c>
    </row>
    <row r="877" spans="1:6" x14ac:dyDescent="0.35">
      <c r="A877" t="s">
        <v>209</v>
      </c>
      <c r="B877">
        <v>202412</v>
      </c>
      <c r="C877" t="s">
        <v>31</v>
      </c>
      <c r="D877" t="s">
        <v>210</v>
      </c>
      <c r="E877">
        <v>0.86724869386036996</v>
      </c>
      <c r="F877">
        <v>33960784620.799999</v>
      </c>
    </row>
    <row r="878" spans="1:6" x14ac:dyDescent="0.35">
      <c r="A878" t="s">
        <v>209</v>
      </c>
      <c r="B878">
        <v>202503</v>
      </c>
      <c r="C878" t="s">
        <v>31</v>
      </c>
      <c r="D878" t="s">
        <v>210</v>
      </c>
      <c r="E878">
        <v>0.87418206632708995</v>
      </c>
      <c r="F878">
        <v>35751961866.779999</v>
      </c>
    </row>
    <row r="879" spans="1:6" x14ac:dyDescent="0.35">
      <c r="A879" t="s">
        <v>209</v>
      </c>
      <c r="B879">
        <v>202506</v>
      </c>
      <c r="C879" t="s">
        <v>31</v>
      </c>
      <c r="D879" t="s">
        <v>210</v>
      </c>
      <c r="E879">
        <v>0.87871751785311003</v>
      </c>
      <c r="F879">
        <v>36557681570.479897</v>
      </c>
    </row>
    <row r="880" spans="1:6" x14ac:dyDescent="0.35">
      <c r="A880" t="s">
        <v>209</v>
      </c>
      <c r="B880">
        <v>202509</v>
      </c>
      <c r="C880" t="s">
        <v>31</v>
      </c>
      <c r="D880" t="s">
        <v>210</v>
      </c>
      <c r="E880">
        <v>0.88324016072307998</v>
      </c>
      <c r="F880">
        <v>36745511420.5</v>
      </c>
    </row>
    <row r="881" spans="1:6" x14ac:dyDescent="0.35">
      <c r="A881" t="s">
        <v>209</v>
      </c>
      <c r="B881">
        <v>202512</v>
      </c>
      <c r="C881" t="s">
        <v>31</v>
      </c>
      <c r="D881" t="s">
        <v>210</v>
      </c>
      <c r="E881">
        <v>0.89390893451985998</v>
      </c>
      <c r="F881">
        <v>34909266633.569901</v>
      </c>
    </row>
    <row r="882" spans="1:6" x14ac:dyDescent="0.35">
      <c r="A882" t="s">
        <v>209</v>
      </c>
      <c r="B882">
        <v>202603</v>
      </c>
      <c r="C882" t="s">
        <v>31</v>
      </c>
      <c r="D882" t="s">
        <v>210</v>
      </c>
      <c r="E882">
        <v>0.89555613697531</v>
      </c>
      <c r="F882">
        <v>33785988108.600002</v>
      </c>
    </row>
    <row r="883" spans="1:6" x14ac:dyDescent="0.35">
      <c r="A883" t="s">
        <v>209</v>
      </c>
      <c r="B883">
        <v>201803</v>
      </c>
      <c r="C883" t="s">
        <v>32</v>
      </c>
      <c r="D883" t="s">
        <v>210</v>
      </c>
      <c r="E883">
        <v>0.78338019236966006</v>
      </c>
      <c r="F883">
        <v>8069205913.2395496</v>
      </c>
    </row>
    <row r="884" spans="1:6" x14ac:dyDescent="0.35">
      <c r="A884" t="s">
        <v>209</v>
      </c>
      <c r="B884">
        <v>201806</v>
      </c>
      <c r="C884" t="s">
        <v>32</v>
      </c>
      <c r="D884" t="s">
        <v>210</v>
      </c>
      <c r="E884">
        <v>0.79626575822715995</v>
      </c>
      <c r="F884">
        <v>8496727521.1769009</v>
      </c>
    </row>
    <row r="885" spans="1:6" x14ac:dyDescent="0.35">
      <c r="A885" t="s">
        <v>209</v>
      </c>
      <c r="B885">
        <v>201809</v>
      </c>
      <c r="C885" t="s">
        <v>32</v>
      </c>
      <c r="D885" t="s">
        <v>210</v>
      </c>
      <c r="E885">
        <v>0.80075344609813004</v>
      </c>
      <c r="F885">
        <v>8772647692.0107994</v>
      </c>
    </row>
    <row r="886" spans="1:6" x14ac:dyDescent="0.35">
      <c r="A886" t="s">
        <v>209</v>
      </c>
      <c r="B886">
        <v>201812</v>
      </c>
      <c r="C886" t="s">
        <v>32</v>
      </c>
      <c r="D886" t="s">
        <v>210</v>
      </c>
      <c r="E886">
        <v>0.79107383768445005</v>
      </c>
      <c r="F886">
        <v>8991670482.8991108</v>
      </c>
    </row>
    <row r="887" spans="1:6" x14ac:dyDescent="0.35">
      <c r="A887" t="s">
        <v>209</v>
      </c>
      <c r="B887">
        <v>201903</v>
      </c>
      <c r="C887" t="s">
        <v>32</v>
      </c>
      <c r="D887" t="s">
        <v>210</v>
      </c>
      <c r="E887">
        <v>0.79442595359431001</v>
      </c>
      <c r="F887">
        <v>8289886779.9529495</v>
      </c>
    </row>
    <row r="888" spans="1:6" x14ac:dyDescent="0.35">
      <c r="A888" t="s">
        <v>209</v>
      </c>
      <c r="B888">
        <v>201906</v>
      </c>
      <c r="C888" t="s">
        <v>32</v>
      </c>
      <c r="D888" t="s">
        <v>210</v>
      </c>
      <c r="E888">
        <v>0.80610732674667995</v>
      </c>
      <c r="F888">
        <v>8572090265.2979307</v>
      </c>
    </row>
    <row r="889" spans="1:6" x14ac:dyDescent="0.35">
      <c r="A889" t="s">
        <v>209</v>
      </c>
      <c r="B889">
        <v>201909</v>
      </c>
      <c r="C889" t="s">
        <v>32</v>
      </c>
      <c r="D889" t="s">
        <v>210</v>
      </c>
      <c r="E889">
        <v>0.81664777221630003</v>
      </c>
      <c r="F889">
        <v>9087073085.1019001</v>
      </c>
    </row>
    <row r="890" spans="1:6" x14ac:dyDescent="0.35">
      <c r="A890" t="s">
        <v>209</v>
      </c>
      <c r="B890">
        <v>201912</v>
      </c>
      <c r="C890" t="s">
        <v>32</v>
      </c>
      <c r="D890" t="s">
        <v>210</v>
      </c>
      <c r="E890">
        <v>0.80820247237378995</v>
      </c>
      <c r="F890">
        <v>9574651806.6067295</v>
      </c>
    </row>
    <row r="891" spans="1:6" x14ac:dyDescent="0.35">
      <c r="A891" t="s">
        <v>209</v>
      </c>
      <c r="B891">
        <v>202003</v>
      </c>
      <c r="C891" t="s">
        <v>32</v>
      </c>
      <c r="D891" t="s">
        <v>210</v>
      </c>
      <c r="E891">
        <v>0.79720720261094002</v>
      </c>
      <c r="F891">
        <v>10093566132.800301</v>
      </c>
    </row>
    <row r="892" spans="1:6" x14ac:dyDescent="0.35">
      <c r="A892" t="s">
        <v>209</v>
      </c>
      <c r="B892">
        <v>202006</v>
      </c>
      <c r="C892" t="s">
        <v>32</v>
      </c>
      <c r="D892" t="s">
        <v>210</v>
      </c>
      <c r="E892">
        <v>0.78750530828024001</v>
      </c>
      <c r="F892">
        <v>10588039771.886599</v>
      </c>
    </row>
    <row r="893" spans="1:6" x14ac:dyDescent="0.35">
      <c r="A893" t="s">
        <v>209</v>
      </c>
      <c r="B893">
        <v>202009</v>
      </c>
      <c r="C893" t="s">
        <v>32</v>
      </c>
      <c r="D893" t="s">
        <v>210</v>
      </c>
      <c r="E893">
        <v>0.78840050449739996</v>
      </c>
      <c r="F893">
        <v>10902048033.658201</v>
      </c>
    </row>
    <row r="894" spans="1:6" x14ac:dyDescent="0.35">
      <c r="A894" t="s">
        <v>209</v>
      </c>
      <c r="B894">
        <v>202012</v>
      </c>
      <c r="C894" t="s">
        <v>32</v>
      </c>
      <c r="D894" t="s">
        <v>210</v>
      </c>
      <c r="E894">
        <v>0.75708599367660001</v>
      </c>
      <c r="F894">
        <v>12245810742.3535</v>
      </c>
    </row>
    <row r="895" spans="1:6" x14ac:dyDescent="0.35">
      <c r="A895" t="s">
        <v>209</v>
      </c>
      <c r="B895">
        <v>202103</v>
      </c>
      <c r="C895" t="s">
        <v>32</v>
      </c>
      <c r="D895" t="s">
        <v>210</v>
      </c>
      <c r="E895">
        <v>0.76501678361406</v>
      </c>
      <c r="F895">
        <v>13958777965.5851</v>
      </c>
    </row>
    <row r="896" spans="1:6" x14ac:dyDescent="0.35">
      <c r="A896" t="s">
        <v>209</v>
      </c>
      <c r="B896">
        <v>202106</v>
      </c>
      <c r="C896" t="s">
        <v>32</v>
      </c>
      <c r="D896" t="s">
        <v>210</v>
      </c>
      <c r="E896">
        <v>0.75542644194913</v>
      </c>
      <c r="F896">
        <v>14409254283.887901</v>
      </c>
    </row>
    <row r="897" spans="1:6" x14ac:dyDescent="0.35">
      <c r="A897" t="s">
        <v>209</v>
      </c>
      <c r="B897">
        <v>202109</v>
      </c>
      <c r="C897" t="s">
        <v>32</v>
      </c>
      <c r="D897" t="s">
        <v>210</v>
      </c>
      <c r="E897">
        <v>0.75751082373834</v>
      </c>
      <c r="F897">
        <v>14678150158.059599</v>
      </c>
    </row>
    <row r="898" spans="1:6" x14ac:dyDescent="0.35">
      <c r="A898" t="s">
        <v>209</v>
      </c>
      <c r="B898">
        <v>202112</v>
      </c>
      <c r="C898" t="s">
        <v>32</v>
      </c>
      <c r="D898" t="s">
        <v>210</v>
      </c>
      <c r="E898">
        <v>0.77737202110352999</v>
      </c>
      <c r="F898">
        <v>15067694846.635601</v>
      </c>
    </row>
    <row r="899" spans="1:6" x14ac:dyDescent="0.35">
      <c r="A899" t="s">
        <v>209</v>
      </c>
      <c r="B899">
        <v>202203</v>
      </c>
      <c r="C899" t="s">
        <v>32</v>
      </c>
      <c r="D899" t="s">
        <v>210</v>
      </c>
      <c r="E899">
        <v>0.77723467037712002</v>
      </c>
      <c r="F899">
        <v>14862713017.811201</v>
      </c>
    </row>
    <row r="900" spans="1:6" x14ac:dyDescent="0.35">
      <c r="A900" t="s">
        <v>209</v>
      </c>
      <c r="B900">
        <v>202206</v>
      </c>
      <c r="C900" t="s">
        <v>32</v>
      </c>
      <c r="D900" t="s">
        <v>210</v>
      </c>
      <c r="E900">
        <v>0.78585012592259995</v>
      </c>
      <c r="F900">
        <v>9444403474.8503895</v>
      </c>
    </row>
    <row r="901" spans="1:6" x14ac:dyDescent="0.35">
      <c r="A901" t="s">
        <v>209</v>
      </c>
      <c r="B901">
        <v>202209</v>
      </c>
      <c r="C901" t="s">
        <v>32</v>
      </c>
      <c r="D901" t="s">
        <v>210</v>
      </c>
      <c r="E901">
        <v>0.76829838577633003</v>
      </c>
      <c r="F901">
        <v>9426076882.602541</v>
      </c>
    </row>
    <row r="902" spans="1:6" x14ac:dyDescent="0.35">
      <c r="A902" t="s">
        <v>209</v>
      </c>
      <c r="B902">
        <v>202212</v>
      </c>
      <c r="C902" t="s">
        <v>32</v>
      </c>
      <c r="D902" t="s">
        <v>210</v>
      </c>
      <c r="E902">
        <v>0.78404486450443001</v>
      </c>
      <c r="F902">
        <v>14331412235.5793</v>
      </c>
    </row>
    <row r="903" spans="1:6" x14ac:dyDescent="0.35">
      <c r="A903" t="s">
        <v>209</v>
      </c>
      <c r="B903">
        <v>202303</v>
      </c>
      <c r="C903" t="s">
        <v>32</v>
      </c>
      <c r="D903" t="s">
        <v>210</v>
      </c>
      <c r="E903">
        <v>0.78144435448579996</v>
      </c>
      <c r="F903">
        <v>15086039199.4342</v>
      </c>
    </row>
    <row r="904" spans="1:6" x14ac:dyDescent="0.35">
      <c r="A904" t="s">
        <v>209</v>
      </c>
      <c r="B904">
        <v>202306</v>
      </c>
      <c r="C904" t="s">
        <v>32</v>
      </c>
      <c r="D904" t="s">
        <v>210</v>
      </c>
      <c r="E904">
        <v>0.78509903586466001</v>
      </c>
      <c r="F904">
        <v>14938725601.2894</v>
      </c>
    </row>
    <row r="905" spans="1:6" x14ac:dyDescent="0.35">
      <c r="A905" t="s">
        <v>209</v>
      </c>
      <c r="B905">
        <v>202309</v>
      </c>
      <c r="C905" t="s">
        <v>32</v>
      </c>
      <c r="D905" t="s">
        <v>210</v>
      </c>
      <c r="E905">
        <v>0.79624235344932004</v>
      </c>
      <c r="F905">
        <v>14704322166.683401</v>
      </c>
    </row>
    <row r="906" spans="1:6" x14ac:dyDescent="0.35">
      <c r="A906" t="s">
        <v>209</v>
      </c>
      <c r="B906">
        <v>202312</v>
      </c>
      <c r="C906" t="s">
        <v>32</v>
      </c>
      <c r="D906" t="s">
        <v>210</v>
      </c>
      <c r="E906">
        <v>0.81252462049198004</v>
      </c>
      <c r="F906">
        <v>13852422968.8881</v>
      </c>
    </row>
    <row r="907" spans="1:6" x14ac:dyDescent="0.35">
      <c r="A907" t="s">
        <v>209</v>
      </c>
      <c r="B907">
        <v>202403</v>
      </c>
      <c r="C907" t="s">
        <v>32</v>
      </c>
      <c r="D907" t="s">
        <v>210</v>
      </c>
      <c r="E907">
        <v>0.82106298262934996</v>
      </c>
      <c r="F907">
        <v>19269854664.3209</v>
      </c>
    </row>
    <row r="908" spans="1:6" x14ac:dyDescent="0.35">
      <c r="A908" t="s">
        <v>209</v>
      </c>
      <c r="B908">
        <v>202406</v>
      </c>
      <c r="C908" t="s">
        <v>32</v>
      </c>
      <c r="D908" t="s">
        <v>210</v>
      </c>
      <c r="E908">
        <v>0.82306245107614995</v>
      </c>
      <c r="F908">
        <v>19480486254.997601</v>
      </c>
    </row>
    <row r="909" spans="1:6" x14ac:dyDescent="0.35">
      <c r="A909" t="s">
        <v>209</v>
      </c>
      <c r="B909">
        <v>202409</v>
      </c>
      <c r="C909" t="s">
        <v>32</v>
      </c>
      <c r="D909" t="s">
        <v>210</v>
      </c>
      <c r="E909">
        <v>0.8319223267143</v>
      </c>
      <c r="F909">
        <v>21341620004.622799</v>
      </c>
    </row>
    <row r="910" spans="1:6" x14ac:dyDescent="0.35">
      <c r="A910" t="s">
        <v>209</v>
      </c>
      <c r="B910">
        <v>202412</v>
      </c>
      <c r="C910" t="s">
        <v>32</v>
      </c>
      <c r="D910" t="s">
        <v>210</v>
      </c>
      <c r="E910">
        <v>0.85069806942724002</v>
      </c>
      <c r="F910">
        <v>21650050475.041698</v>
      </c>
    </row>
    <row r="911" spans="1:6" x14ac:dyDescent="0.35">
      <c r="A911" t="s">
        <v>209</v>
      </c>
      <c r="B911">
        <v>202503</v>
      </c>
      <c r="C911" t="s">
        <v>32</v>
      </c>
      <c r="D911" t="s">
        <v>210</v>
      </c>
      <c r="E911">
        <v>0.84402642328279998</v>
      </c>
      <c r="F911">
        <v>21546749125.796101</v>
      </c>
    </row>
    <row r="912" spans="1:6" x14ac:dyDescent="0.35">
      <c r="A912" t="s">
        <v>209</v>
      </c>
      <c r="B912">
        <v>202506</v>
      </c>
      <c r="C912" t="s">
        <v>32</v>
      </c>
      <c r="D912" t="s">
        <v>210</v>
      </c>
      <c r="E912">
        <v>0.85163070859069001</v>
      </c>
      <c r="F912">
        <v>22228801039.0863</v>
      </c>
    </row>
    <row r="913" spans="1:6" x14ac:dyDescent="0.35">
      <c r="A913" t="s">
        <v>209</v>
      </c>
      <c r="B913">
        <v>202509</v>
      </c>
      <c r="C913" t="s">
        <v>32</v>
      </c>
      <c r="D913" t="s">
        <v>210</v>
      </c>
      <c r="E913">
        <v>0.85381026218523004</v>
      </c>
      <c r="F913">
        <v>21589202330.0397</v>
      </c>
    </row>
    <row r="914" spans="1:6" x14ac:dyDescent="0.35">
      <c r="A914" t="s">
        <v>209</v>
      </c>
      <c r="B914">
        <v>202512</v>
      </c>
      <c r="C914" t="s">
        <v>32</v>
      </c>
      <c r="D914" t="s">
        <v>210</v>
      </c>
      <c r="E914">
        <v>0.85596070025760995</v>
      </c>
      <c r="F914">
        <v>21107543899.505501</v>
      </c>
    </row>
    <row r="915" spans="1:6" x14ac:dyDescent="0.35">
      <c r="A915" t="s">
        <v>209</v>
      </c>
      <c r="B915">
        <v>202603</v>
      </c>
      <c r="C915" t="s">
        <v>32</v>
      </c>
      <c r="D915" t="s">
        <v>210</v>
      </c>
      <c r="E915">
        <v>0.84837680022425999</v>
      </c>
      <c r="F915">
        <v>20911389408.130798</v>
      </c>
    </row>
    <row r="916" spans="1:6" x14ac:dyDescent="0.35">
      <c r="A916" t="s">
        <v>209</v>
      </c>
      <c r="B916">
        <v>201803</v>
      </c>
      <c r="C916" t="s">
        <v>33</v>
      </c>
      <c r="D916" t="s">
        <v>210</v>
      </c>
      <c r="E916">
        <v>0.94177265207756</v>
      </c>
      <c r="F916">
        <v>332384339862.94299</v>
      </c>
    </row>
    <row r="917" spans="1:6" x14ac:dyDescent="0.35">
      <c r="A917" t="s">
        <v>209</v>
      </c>
      <c r="B917">
        <v>201806</v>
      </c>
      <c r="C917" t="s">
        <v>33</v>
      </c>
      <c r="D917" t="s">
        <v>210</v>
      </c>
      <c r="E917">
        <v>0.94337723373917004</v>
      </c>
      <c r="F917">
        <v>333665819995.16901</v>
      </c>
    </row>
    <row r="918" spans="1:6" x14ac:dyDescent="0.35">
      <c r="A918" t="s">
        <v>209</v>
      </c>
      <c r="B918">
        <v>201809</v>
      </c>
      <c r="C918" t="s">
        <v>33</v>
      </c>
      <c r="D918" t="s">
        <v>210</v>
      </c>
      <c r="E918">
        <v>0.94357007619546995</v>
      </c>
      <c r="F918">
        <v>328752122970.59802</v>
      </c>
    </row>
    <row r="919" spans="1:6" x14ac:dyDescent="0.35">
      <c r="A919" t="s">
        <v>209</v>
      </c>
      <c r="B919">
        <v>201812</v>
      </c>
      <c r="C919" t="s">
        <v>33</v>
      </c>
      <c r="D919" t="s">
        <v>210</v>
      </c>
      <c r="E919">
        <v>0.95380317071119003</v>
      </c>
      <c r="F919">
        <v>99444325725.669891</v>
      </c>
    </row>
    <row r="920" spans="1:6" x14ac:dyDescent="0.35">
      <c r="A920" t="s">
        <v>209</v>
      </c>
      <c r="B920">
        <v>201903</v>
      </c>
      <c r="C920" t="s">
        <v>33</v>
      </c>
      <c r="D920" t="s">
        <v>210</v>
      </c>
      <c r="E920">
        <v>0.95484214171271997</v>
      </c>
      <c r="F920">
        <v>125555514167.13</v>
      </c>
    </row>
    <row r="921" spans="1:6" x14ac:dyDescent="0.35">
      <c r="A921" t="s">
        <v>209</v>
      </c>
      <c r="B921">
        <v>201906</v>
      </c>
      <c r="C921" t="s">
        <v>33</v>
      </c>
      <c r="D921" t="s">
        <v>210</v>
      </c>
      <c r="E921">
        <v>0.95579274189398</v>
      </c>
      <c r="F921">
        <v>133061891173.205</v>
      </c>
    </row>
    <row r="922" spans="1:6" x14ac:dyDescent="0.35">
      <c r="A922" t="s">
        <v>209</v>
      </c>
      <c r="B922">
        <v>201909</v>
      </c>
      <c r="C922" t="s">
        <v>33</v>
      </c>
      <c r="D922" t="s">
        <v>210</v>
      </c>
      <c r="E922">
        <v>0.95600603994232003</v>
      </c>
      <c r="F922">
        <v>138623008642.289</v>
      </c>
    </row>
    <row r="923" spans="1:6" x14ac:dyDescent="0.35">
      <c r="A923" t="s">
        <v>209</v>
      </c>
      <c r="B923">
        <v>201912</v>
      </c>
      <c r="C923" t="s">
        <v>33</v>
      </c>
      <c r="D923" t="s">
        <v>210</v>
      </c>
      <c r="E923">
        <v>0.95555515596667995</v>
      </c>
      <c r="F923">
        <v>120267538884.62401</v>
      </c>
    </row>
    <row r="924" spans="1:6" x14ac:dyDescent="0.35">
      <c r="A924" t="s">
        <v>209</v>
      </c>
      <c r="B924">
        <v>202003</v>
      </c>
      <c r="C924" t="s">
        <v>33</v>
      </c>
      <c r="D924" t="s">
        <v>210</v>
      </c>
      <c r="E924">
        <v>0.95438086180616999</v>
      </c>
      <c r="F924">
        <v>159423037358.60901</v>
      </c>
    </row>
    <row r="925" spans="1:6" x14ac:dyDescent="0.35">
      <c r="A925" t="s">
        <v>209</v>
      </c>
      <c r="B925">
        <v>202006</v>
      </c>
      <c r="C925" t="s">
        <v>33</v>
      </c>
      <c r="D925" t="s">
        <v>210</v>
      </c>
      <c r="E925">
        <v>0.95011204444061004</v>
      </c>
      <c r="F925">
        <v>153807993045.95999</v>
      </c>
    </row>
    <row r="926" spans="1:6" x14ac:dyDescent="0.35">
      <c r="A926" t="s">
        <v>209</v>
      </c>
      <c r="B926">
        <v>202009</v>
      </c>
      <c r="C926" t="s">
        <v>33</v>
      </c>
      <c r="D926" t="s">
        <v>210</v>
      </c>
      <c r="E926">
        <v>0.95200361412954004</v>
      </c>
      <c r="F926">
        <v>136350144712.625</v>
      </c>
    </row>
    <row r="927" spans="1:6" x14ac:dyDescent="0.35">
      <c r="A927" t="s">
        <v>209</v>
      </c>
      <c r="B927">
        <v>202012</v>
      </c>
      <c r="C927" t="s">
        <v>33</v>
      </c>
      <c r="D927" t="s">
        <v>210</v>
      </c>
      <c r="E927">
        <v>0.95492319327522002</v>
      </c>
      <c r="F927">
        <v>120250039664.08801</v>
      </c>
    </row>
    <row r="928" spans="1:6" x14ac:dyDescent="0.35">
      <c r="A928" t="s">
        <v>209</v>
      </c>
      <c r="B928">
        <v>202103</v>
      </c>
      <c r="C928" t="s">
        <v>33</v>
      </c>
      <c r="D928" t="s">
        <v>210</v>
      </c>
      <c r="E928">
        <v>0.95674441064652005</v>
      </c>
      <c r="F928">
        <v>135222065861.27701</v>
      </c>
    </row>
    <row r="929" spans="1:6" x14ac:dyDescent="0.35">
      <c r="A929" t="s">
        <v>209</v>
      </c>
      <c r="B929">
        <v>202106</v>
      </c>
      <c r="C929" t="s">
        <v>33</v>
      </c>
      <c r="D929" t="s">
        <v>210</v>
      </c>
      <c r="E929">
        <v>0.95896495145184002</v>
      </c>
      <c r="F929">
        <v>132473650521.02299</v>
      </c>
    </row>
    <row r="930" spans="1:6" x14ac:dyDescent="0.35">
      <c r="A930" t="s">
        <v>209</v>
      </c>
      <c r="B930">
        <v>202109</v>
      </c>
      <c r="C930" t="s">
        <v>33</v>
      </c>
      <c r="D930" t="s">
        <v>210</v>
      </c>
      <c r="E930">
        <v>0.95939732277238998</v>
      </c>
      <c r="F930">
        <v>130437533273.28801</v>
      </c>
    </row>
    <row r="931" spans="1:6" x14ac:dyDescent="0.35">
      <c r="A931" t="s">
        <v>209</v>
      </c>
      <c r="B931">
        <v>202112</v>
      </c>
      <c r="C931" t="s">
        <v>33</v>
      </c>
      <c r="D931" t="s">
        <v>210</v>
      </c>
      <c r="E931">
        <v>0.96099542032527996</v>
      </c>
      <c r="F931">
        <v>105682465123.702</v>
      </c>
    </row>
    <row r="932" spans="1:6" x14ac:dyDescent="0.35">
      <c r="A932" t="s">
        <v>209</v>
      </c>
      <c r="B932">
        <v>202203</v>
      </c>
      <c r="C932" t="s">
        <v>33</v>
      </c>
      <c r="D932" t="s">
        <v>210</v>
      </c>
      <c r="E932">
        <v>0.96464284160407998</v>
      </c>
      <c r="F932">
        <v>130390493478.72902</v>
      </c>
    </row>
    <row r="933" spans="1:6" x14ac:dyDescent="0.35">
      <c r="A933" t="s">
        <v>209</v>
      </c>
      <c r="B933">
        <v>202206</v>
      </c>
      <c r="C933" t="s">
        <v>33</v>
      </c>
      <c r="D933" t="s">
        <v>210</v>
      </c>
      <c r="E933">
        <v>0.96466818585082004</v>
      </c>
      <c r="F933">
        <v>143809181568.01801</v>
      </c>
    </row>
    <row r="934" spans="1:6" x14ac:dyDescent="0.35">
      <c r="A934" t="s">
        <v>209</v>
      </c>
      <c r="B934">
        <v>202209</v>
      </c>
      <c r="C934" t="s">
        <v>33</v>
      </c>
      <c r="D934" t="s">
        <v>210</v>
      </c>
      <c r="E934">
        <v>0.95854145381372002</v>
      </c>
      <c r="F934">
        <v>152089139862.60199</v>
      </c>
    </row>
    <row r="935" spans="1:6" x14ac:dyDescent="0.35">
      <c r="A935" t="s">
        <v>209</v>
      </c>
      <c r="B935">
        <v>202212</v>
      </c>
      <c r="C935" t="s">
        <v>33</v>
      </c>
      <c r="D935" t="s">
        <v>210</v>
      </c>
      <c r="E935">
        <v>0.95329434682095004</v>
      </c>
      <c r="F935">
        <v>114418076437.11</v>
      </c>
    </row>
    <row r="936" spans="1:6" x14ac:dyDescent="0.35">
      <c r="A936" t="s">
        <v>209</v>
      </c>
      <c r="B936">
        <v>202303</v>
      </c>
      <c r="C936" t="s">
        <v>33</v>
      </c>
      <c r="D936" t="s">
        <v>210</v>
      </c>
      <c r="E936">
        <v>0.95020355803836998</v>
      </c>
      <c r="F936">
        <v>146387075544.86801</v>
      </c>
    </row>
    <row r="937" spans="1:6" x14ac:dyDescent="0.35">
      <c r="A937" t="s">
        <v>209</v>
      </c>
      <c r="B937">
        <v>202306</v>
      </c>
      <c r="C937" t="s">
        <v>33</v>
      </c>
      <c r="D937" t="s">
        <v>210</v>
      </c>
      <c r="E937">
        <v>0.94229062470354996</v>
      </c>
      <c r="F937">
        <v>148594047016.366</v>
      </c>
    </row>
    <row r="938" spans="1:6" x14ac:dyDescent="0.35">
      <c r="A938" t="s">
        <v>209</v>
      </c>
      <c r="B938">
        <v>202309</v>
      </c>
      <c r="C938" t="s">
        <v>33</v>
      </c>
      <c r="D938" t="s">
        <v>210</v>
      </c>
      <c r="E938">
        <v>0.93504223880441995</v>
      </c>
      <c r="F938">
        <v>160280374185.664</v>
      </c>
    </row>
    <row r="939" spans="1:6" x14ac:dyDescent="0.35">
      <c r="A939" t="s">
        <v>209</v>
      </c>
      <c r="B939">
        <v>202312</v>
      </c>
      <c r="C939" t="s">
        <v>33</v>
      </c>
      <c r="D939" t="s">
        <v>210</v>
      </c>
      <c r="E939">
        <v>0.93642561803643998</v>
      </c>
      <c r="F939">
        <v>135381082139.864</v>
      </c>
    </row>
    <row r="940" spans="1:6" x14ac:dyDescent="0.35">
      <c r="A940" t="s">
        <v>209</v>
      </c>
      <c r="B940">
        <v>202403</v>
      </c>
      <c r="C940" t="s">
        <v>33</v>
      </c>
      <c r="D940" t="s">
        <v>210</v>
      </c>
      <c r="E940">
        <v>0.93842223283440995</v>
      </c>
      <c r="F940">
        <v>156627414709.47198</v>
      </c>
    </row>
    <row r="941" spans="1:6" x14ac:dyDescent="0.35">
      <c r="A941" t="s">
        <v>209</v>
      </c>
      <c r="B941">
        <v>202406</v>
      </c>
      <c r="C941" t="s">
        <v>33</v>
      </c>
      <c r="D941" t="s">
        <v>210</v>
      </c>
      <c r="E941">
        <v>0.94155374083743004</v>
      </c>
      <c r="F941">
        <v>157907769622.19202</v>
      </c>
    </row>
    <row r="942" spans="1:6" x14ac:dyDescent="0.35">
      <c r="A942" t="s">
        <v>209</v>
      </c>
      <c r="B942">
        <v>202409</v>
      </c>
      <c r="C942" t="s">
        <v>33</v>
      </c>
      <c r="D942" t="s">
        <v>210</v>
      </c>
      <c r="E942">
        <v>0.94394496364119995</v>
      </c>
      <c r="F942">
        <v>158144199056.806</v>
      </c>
    </row>
    <row r="943" spans="1:6" x14ac:dyDescent="0.35">
      <c r="A943" t="s">
        <v>209</v>
      </c>
      <c r="B943">
        <v>202412</v>
      </c>
      <c r="C943" t="s">
        <v>33</v>
      </c>
      <c r="D943" t="s">
        <v>210</v>
      </c>
      <c r="E943">
        <v>0.94792583842426004</v>
      </c>
      <c r="F943">
        <v>145607107590.67102</v>
      </c>
    </row>
    <row r="944" spans="1:6" x14ac:dyDescent="0.35">
      <c r="A944" t="s">
        <v>209</v>
      </c>
      <c r="B944">
        <v>202503</v>
      </c>
      <c r="C944" t="s">
        <v>33</v>
      </c>
      <c r="D944" t="s">
        <v>210</v>
      </c>
      <c r="E944">
        <v>0.94770238306029997</v>
      </c>
      <c r="F944">
        <v>181057464042.33698</v>
      </c>
    </row>
    <row r="945" spans="1:6" x14ac:dyDescent="0.35">
      <c r="A945" t="s">
        <v>209</v>
      </c>
      <c r="B945">
        <v>202506</v>
      </c>
      <c r="C945" t="s">
        <v>33</v>
      </c>
      <c r="D945" t="s">
        <v>210</v>
      </c>
      <c r="E945">
        <v>0.9486144270379</v>
      </c>
      <c r="F945">
        <v>166935090146.664</v>
      </c>
    </row>
    <row r="946" spans="1:6" x14ac:dyDescent="0.35">
      <c r="A946" t="s">
        <v>209</v>
      </c>
      <c r="B946">
        <v>202509</v>
      </c>
      <c r="C946" t="s">
        <v>33</v>
      </c>
      <c r="D946" t="s">
        <v>210</v>
      </c>
      <c r="E946">
        <v>0.95092856570645001</v>
      </c>
      <c r="F946">
        <v>175115894023.42401</v>
      </c>
    </row>
    <row r="947" spans="1:6" x14ac:dyDescent="0.35">
      <c r="A947" t="s">
        <v>209</v>
      </c>
      <c r="B947">
        <v>202512</v>
      </c>
      <c r="C947" t="s">
        <v>33</v>
      </c>
      <c r="D947" t="s">
        <v>210</v>
      </c>
      <c r="E947">
        <v>0.95309430044248999</v>
      </c>
      <c r="F947">
        <v>144750071353.92599</v>
      </c>
    </row>
    <row r="948" spans="1:6" x14ac:dyDescent="0.35">
      <c r="A948" t="s">
        <v>209</v>
      </c>
      <c r="B948">
        <v>202603</v>
      </c>
      <c r="C948" t="s">
        <v>33</v>
      </c>
      <c r="D948" t="s">
        <v>210</v>
      </c>
      <c r="E948">
        <v>0.95368976157867003</v>
      </c>
      <c r="F948">
        <v>184251618079.44901</v>
      </c>
    </row>
    <row r="949" spans="1:6" x14ac:dyDescent="0.35">
      <c r="A949" t="s">
        <v>209</v>
      </c>
      <c r="B949">
        <v>201803</v>
      </c>
      <c r="C949" t="s">
        <v>34</v>
      </c>
      <c r="D949" t="s">
        <v>210</v>
      </c>
      <c r="E949">
        <v>0.80484902015711002</v>
      </c>
      <c r="F949">
        <v>4131519000</v>
      </c>
    </row>
    <row r="950" spans="1:6" x14ac:dyDescent="0.35">
      <c r="A950" t="s">
        <v>209</v>
      </c>
      <c r="B950">
        <v>201806</v>
      </c>
      <c r="C950" t="s">
        <v>34</v>
      </c>
      <c r="D950" t="s">
        <v>210</v>
      </c>
      <c r="E950">
        <v>0.81621713434149001</v>
      </c>
      <c r="F950">
        <v>4188926999.9999995</v>
      </c>
    </row>
    <row r="951" spans="1:6" x14ac:dyDescent="0.35">
      <c r="A951" t="s">
        <v>209</v>
      </c>
      <c r="B951">
        <v>201809</v>
      </c>
      <c r="C951" t="s">
        <v>34</v>
      </c>
      <c r="D951" t="s">
        <v>210</v>
      </c>
      <c r="E951">
        <v>0.82775202339013998</v>
      </c>
      <c r="F951">
        <v>4188777000</v>
      </c>
    </row>
    <row r="952" spans="1:6" x14ac:dyDescent="0.35">
      <c r="A952" t="s">
        <v>209</v>
      </c>
      <c r="B952">
        <v>201812</v>
      </c>
      <c r="C952" t="s">
        <v>34</v>
      </c>
      <c r="D952" t="s">
        <v>210</v>
      </c>
      <c r="E952">
        <v>0.85728738684163996</v>
      </c>
      <c r="F952">
        <v>3714560000</v>
      </c>
    </row>
    <row r="953" spans="1:6" x14ac:dyDescent="0.35">
      <c r="A953" t="s">
        <v>209</v>
      </c>
      <c r="B953">
        <v>201903</v>
      </c>
      <c r="C953" t="s">
        <v>34</v>
      </c>
      <c r="D953" t="s">
        <v>210</v>
      </c>
      <c r="E953">
        <v>0.87058063048497003</v>
      </c>
      <c r="F953">
        <v>3778150000</v>
      </c>
    </row>
    <row r="954" spans="1:6" x14ac:dyDescent="0.35">
      <c r="A954" t="s">
        <v>209</v>
      </c>
      <c r="B954">
        <v>201906</v>
      </c>
      <c r="C954" t="s">
        <v>34</v>
      </c>
      <c r="D954" t="s">
        <v>210</v>
      </c>
      <c r="E954">
        <v>0.88579206114965003</v>
      </c>
      <c r="F954">
        <v>3686461000</v>
      </c>
    </row>
    <row r="955" spans="1:6" x14ac:dyDescent="0.35">
      <c r="A955" t="s">
        <v>209</v>
      </c>
      <c r="B955">
        <v>201909</v>
      </c>
      <c r="C955" t="s">
        <v>34</v>
      </c>
      <c r="D955" t="s">
        <v>210</v>
      </c>
      <c r="E955">
        <v>0.89378697370249005</v>
      </c>
      <c r="F955">
        <v>3582841000</v>
      </c>
    </row>
    <row r="956" spans="1:6" x14ac:dyDescent="0.35">
      <c r="A956" t="s">
        <v>209</v>
      </c>
      <c r="B956">
        <v>201912</v>
      </c>
      <c r="C956" t="s">
        <v>34</v>
      </c>
      <c r="D956" t="s">
        <v>210</v>
      </c>
      <c r="E956">
        <v>0.90415397288474997</v>
      </c>
      <c r="F956">
        <v>3551336000</v>
      </c>
    </row>
    <row r="957" spans="1:6" x14ac:dyDescent="0.35">
      <c r="A957" t="s">
        <v>209</v>
      </c>
      <c r="B957">
        <v>202003</v>
      </c>
      <c r="C957" t="s">
        <v>34</v>
      </c>
      <c r="D957" t="s">
        <v>210</v>
      </c>
      <c r="E957">
        <v>0.91625309699673996</v>
      </c>
      <c r="F957">
        <v>4751917252.1500006</v>
      </c>
    </row>
    <row r="958" spans="1:6" x14ac:dyDescent="0.35">
      <c r="A958" t="s">
        <v>209</v>
      </c>
      <c r="B958">
        <v>202006</v>
      </c>
      <c r="C958" t="s">
        <v>34</v>
      </c>
      <c r="D958" t="s">
        <v>210</v>
      </c>
      <c r="E958">
        <v>0.90194270094513995</v>
      </c>
      <c r="F958">
        <v>4538445976.7200003</v>
      </c>
    </row>
    <row r="959" spans="1:6" x14ac:dyDescent="0.35">
      <c r="A959" t="s">
        <v>209</v>
      </c>
      <c r="B959">
        <v>202009</v>
      </c>
      <c r="C959" t="s">
        <v>34</v>
      </c>
      <c r="D959" t="s">
        <v>210</v>
      </c>
      <c r="E959">
        <v>0.90038972482419999</v>
      </c>
      <c r="F959">
        <v>4672820100.0299997</v>
      </c>
    </row>
    <row r="960" spans="1:6" x14ac:dyDescent="0.35">
      <c r="A960" t="s">
        <v>209</v>
      </c>
      <c r="B960">
        <v>202012</v>
      </c>
      <c r="C960" t="s">
        <v>34</v>
      </c>
      <c r="D960" t="s">
        <v>210</v>
      </c>
      <c r="E960">
        <v>0.88133119915956004</v>
      </c>
      <c r="F960">
        <v>5960389259.2000008</v>
      </c>
    </row>
    <row r="961" spans="1:6" x14ac:dyDescent="0.35">
      <c r="A961" t="s">
        <v>209</v>
      </c>
      <c r="B961">
        <v>202103</v>
      </c>
      <c r="C961" t="s">
        <v>34</v>
      </c>
      <c r="D961" t="s">
        <v>210</v>
      </c>
      <c r="E961">
        <v>0.87583795472134995</v>
      </c>
      <c r="F961">
        <v>6119283871.3100004</v>
      </c>
    </row>
    <row r="962" spans="1:6" x14ac:dyDescent="0.35">
      <c r="A962" t="s">
        <v>209</v>
      </c>
      <c r="B962">
        <v>202106</v>
      </c>
      <c r="C962" t="s">
        <v>34</v>
      </c>
      <c r="D962" t="s">
        <v>210</v>
      </c>
      <c r="E962">
        <v>0.88289604560547996</v>
      </c>
      <c r="F962">
        <v>5942656375.1100006</v>
      </c>
    </row>
    <row r="963" spans="1:6" x14ac:dyDescent="0.35">
      <c r="A963" t="s">
        <v>209</v>
      </c>
      <c r="B963">
        <v>202109</v>
      </c>
      <c r="C963" t="s">
        <v>34</v>
      </c>
      <c r="D963" t="s">
        <v>210</v>
      </c>
      <c r="E963">
        <v>0.88823431626589999</v>
      </c>
      <c r="F963">
        <v>5895733642.8999996</v>
      </c>
    </row>
    <row r="964" spans="1:6" x14ac:dyDescent="0.35">
      <c r="A964" t="s">
        <v>209</v>
      </c>
      <c r="B964">
        <v>202112</v>
      </c>
      <c r="C964" t="s">
        <v>34</v>
      </c>
      <c r="D964" t="s">
        <v>210</v>
      </c>
      <c r="E964">
        <v>0.888583938066</v>
      </c>
      <c r="F964">
        <v>5757944385.6999998</v>
      </c>
    </row>
    <row r="965" spans="1:6" x14ac:dyDescent="0.35">
      <c r="A965" t="s">
        <v>209</v>
      </c>
      <c r="B965">
        <v>202203</v>
      </c>
      <c r="C965" t="s">
        <v>34</v>
      </c>
      <c r="D965" t="s">
        <v>210</v>
      </c>
      <c r="E965">
        <v>0.89817692741012001</v>
      </c>
      <c r="F965">
        <v>5540420790.1999998</v>
      </c>
    </row>
    <row r="966" spans="1:6" x14ac:dyDescent="0.35">
      <c r="A966" t="s">
        <v>209</v>
      </c>
      <c r="B966">
        <v>202206</v>
      </c>
      <c r="C966" t="s">
        <v>34</v>
      </c>
      <c r="D966" t="s">
        <v>210</v>
      </c>
      <c r="E966">
        <v>0.90104902969683998</v>
      </c>
      <c r="F966">
        <v>5094520843.0900002</v>
      </c>
    </row>
    <row r="967" spans="1:6" x14ac:dyDescent="0.35">
      <c r="A967" t="s">
        <v>209</v>
      </c>
      <c r="B967">
        <v>202209</v>
      </c>
      <c r="C967" t="s">
        <v>34</v>
      </c>
      <c r="D967" t="s">
        <v>210</v>
      </c>
      <c r="E967">
        <v>0.90265988043908996</v>
      </c>
      <c r="F967">
        <v>4814610008.2399998</v>
      </c>
    </row>
    <row r="968" spans="1:6" x14ac:dyDescent="0.35">
      <c r="A968" t="s">
        <v>209</v>
      </c>
      <c r="B968">
        <v>202212</v>
      </c>
      <c r="C968" t="s">
        <v>34</v>
      </c>
      <c r="D968" t="s">
        <v>210</v>
      </c>
      <c r="E968">
        <v>0.90237025803552995</v>
      </c>
      <c r="F968">
        <v>4691750795.4799995</v>
      </c>
    </row>
    <row r="969" spans="1:6" x14ac:dyDescent="0.35">
      <c r="A969" t="s">
        <v>209</v>
      </c>
      <c r="B969">
        <v>202303</v>
      </c>
      <c r="C969" t="s">
        <v>34</v>
      </c>
      <c r="D969" t="s">
        <v>210</v>
      </c>
      <c r="E969">
        <v>0.90919053350187995</v>
      </c>
      <c r="F969">
        <v>4178797301.5700002</v>
      </c>
    </row>
    <row r="970" spans="1:6" x14ac:dyDescent="0.35">
      <c r="A970" t="s">
        <v>209</v>
      </c>
      <c r="B970">
        <v>202306</v>
      </c>
      <c r="C970" t="s">
        <v>34</v>
      </c>
      <c r="D970" t="s">
        <v>210</v>
      </c>
      <c r="E970">
        <v>0.90503079823468002</v>
      </c>
      <c r="F970">
        <v>3971885369.0799999</v>
      </c>
    </row>
    <row r="971" spans="1:6" x14ac:dyDescent="0.35">
      <c r="A971" t="s">
        <v>209</v>
      </c>
      <c r="B971">
        <v>202309</v>
      </c>
      <c r="C971" t="s">
        <v>34</v>
      </c>
      <c r="D971" t="s">
        <v>210</v>
      </c>
      <c r="E971">
        <v>0.90279031434882995</v>
      </c>
      <c r="F971">
        <v>3754756080.98</v>
      </c>
    </row>
    <row r="972" spans="1:6" x14ac:dyDescent="0.35">
      <c r="A972" t="s">
        <v>209</v>
      </c>
      <c r="B972">
        <v>202312</v>
      </c>
      <c r="C972" t="s">
        <v>34</v>
      </c>
      <c r="D972" t="s">
        <v>210</v>
      </c>
      <c r="E972">
        <v>0.89710665786733002</v>
      </c>
      <c r="F972">
        <v>3770866426.21</v>
      </c>
    </row>
    <row r="973" spans="1:6" x14ac:dyDescent="0.35">
      <c r="A973" t="s">
        <v>209</v>
      </c>
      <c r="B973">
        <v>202403</v>
      </c>
      <c r="C973" t="s">
        <v>34</v>
      </c>
      <c r="D973" t="s">
        <v>210</v>
      </c>
      <c r="E973">
        <v>0.89176575559308002</v>
      </c>
      <c r="F973">
        <v>4046734998.6399999</v>
      </c>
    </row>
    <row r="974" spans="1:6" x14ac:dyDescent="0.35">
      <c r="A974" t="s">
        <v>209</v>
      </c>
      <c r="B974">
        <v>202406</v>
      </c>
      <c r="C974" t="s">
        <v>34</v>
      </c>
      <c r="D974" t="s">
        <v>210</v>
      </c>
      <c r="E974">
        <v>0.89038712463418002</v>
      </c>
      <c r="F974">
        <v>4225898881.5999999</v>
      </c>
    </row>
    <row r="975" spans="1:6" x14ac:dyDescent="0.35">
      <c r="A975" t="s">
        <v>209</v>
      </c>
      <c r="B975">
        <v>202409</v>
      </c>
      <c r="C975" t="s">
        <v>34</v>
      </c>
      <c r="D975" t="s">
        <v>210</v>
      </c>
      <c r="E975">
        <v>0.89184392341280005</v>
      </c>
      <c r="F975">
        <v>4123854730.3399997</v>
      </c>
    </row>
    <row r="976" spans="1:6" x14ac:dyDescent="0.35">
      <c r="A976" t="s">
        <v>209</v>
      </c>
      <c r="B976">
        <v>202412</v>
      </c>
      <c r="C976" t="s">
        <v>34</v>
      </c>
      <c r="D976" t="s">
        <v>210</v>
      </c>
      <c r="E976">
        <v>0.88436241386978998</v>
      </c>
      <c r="F976">
        <v>4045135997.5500002</v>
      </c>
    </row>
    <row r="977" spans="1:6" x14ac:dyDescent="0.35">
      <c r="A977" t="s">
        <v>209</v>
      </c>
      <c r="B977">
        <v>202503</v>
      </c>
      <c r="C977" t="s">
        <v>34</v>
      </c>
      <c r="D977" t="s">
        <v>210</v>
      </c>
      <c r="E977">
        <v>0.88888723851476004</v>
      </c>
      <c r="F977">
        <v>4191002727.8499999</v>
      </c>
    </row>
    <row r="978" spans="1:6" x14ac:dyDescent="0.35">
      <c r="A978" t="s">
        <v>209</v>
      </c>
      <c r="B978">
        <v>202506</v>
      </c>
      <c r="C978" t="s">
        <v>34</v>
      </c>
      <c r="D978" t="s">
        <v>210</v>
      </c>
      <c r="E978">
        <v>0.89175271136797996</v>
      </c>
      <c r="F978">
        <v>4259680741.4000006</v>
      </c>
    </row>
    <row r="979" spans="1:6" x14ac:dyDescent="0.35">
      <c r="A979" t="s">
        <v>209</v>
      </c>
      <c r="B979">
        <v>202509</v>
      </c>
      <c r="C979" t="s">
        <v>34</v>
      </c>
      <c r="D979" t="s">
        <v>210</v>
      </c>
      <c r="E979">
        <v>0.89419657995943003</v>
      </c>
      <c r="F979">
        <v>4137208812.04</v>
      </c>
    </row>
    <row r="980" spans="1:6" x14ac:dyDescent="0.35">
      <c r="A980" t="s">
        <v>209</v>
      </c>
      <c r="B980">
        <v>202512</v>
      </c>
      <c r="C980" t="s">
        <v>34</v>
      </c>
      <c r="D980" t="s">
        <v>210</v>
      </c>
      <c r="E980">
        <v>0.89875528781631997</v>
      </c>
      <c r="F980">
        <v>4162382468.3199997</v>
      </c>
    </row>
    <row r="981" spans="1:6" x14ac:dyDescent="0.35">
      <c r="A981" t="s">
        <v>209</v>
      </c>
      <c r="B981">
        <v>202603</v>
      </c>
      <c r="C981" t="s">
        <v>34</v>
      </c>
      <c r="D981" t="s">
        <v>210</v>
      </c>
      <c r="E981">
        <v>0.90140259325230998</v>
      </c>
      <c r="F981">
        <v>4100753840.2200003</v>
      </c>
    </row>
    <row r="982" spans="1:6" x14ac:dyDescent="0.35">
      <c r="A982" t="s">
        <v>209</v>
      </c>
      <c r="B982">
        <v>201803</v>
      </c>
      <c r="C982" t="s">
        <v>35</v>
      </c>
      <c r="D982" t="s">
        <v>210</v>
      </c>
      <c r="E982">
        <v>0.89751545752562001</v>
      </c>
      <c r="F982">
        <v>1521015542.46</v>
      </c>
    </row>
    <row r="983" spans="1:6" x14ac:dyDescent="0.35">
      <c r="A983" t="s">
        <v>209</v>
      </c>
      <c r="B983">
        <v>201806</v>
      </c>
      <c r="C983" t="s">
        <v>35</v>
      </c>
      <c r="D983" t="s">
        <v>210</v>
      </c>
      <c r="E983">
        <v>0.89725856953159999</v>
      </c>
      <c r="F983">
        <v>1520185428.78</v>
      </c>
    </row>
    <row r="984" spans="1:6" x14ac:dyDescent="0.35">
      <c r="A984" t="s">
        <v>209</v>
      </c>
      <c r="B984">
        <v>201809</v>
      </c>
      <c r="C984" t="s">
        <v>35</v>
      </c>
      <c r="D984" t="s">
        <v>210</v>
      </c>
      <c r="E984">
        <v>0.89953663455143995</v>
      </c>
      <c r="F984">
        <v>1623124897.5799999</v>
      </c>
    </row>
    <row r="985" spans="1:6" x14ac:dyDescent="0.35">
      <c r="A985" t="s">
        <v>209</v>
      </c>
      <c r="B985">
        <v>201812</v>
      </c>
      <c r="C985" t="s">
        <v>35</v>
      </c>
      <c r="D985" t="s">
        <v>210</v>
      </c>
      <c r="E985">
        <v>0.89331106918047998</v>
      </c>
      <c r="F985">
        <v>1485913292.8200002</v>
      </c>
    </row>
    <row r="986" spans="1:6" x14ac:dyDescent="0.35">
      <c r="A986" t="s">
        <v>209</v>
      </c>
      <c r="B986">
        <v>201903</v>
      </c>
      <c r="C986" t="s">
        <v>35</v>
      </c>
      <c r="D986" t="s">
        <v>210</v>
      </c>
      <c r="E986">
        <v>0.89833451198777003</v>
      </c>
      <c r="F986">
        <v>1561705818.1700001</v>
      </c>
    </row>
    <row r="987" spans="1:6" x14ac:dyDescent="0.35">
      <c r="A987" t="s">
        <v>209</v>
      </c>
      <c r="B987">
        <v>201906</v>
      </c>
      <c r="C987" t="s">
        <v>35</v>
      </c>
      <c r="D987" t="s">
        <v>210</v>
      </c>
      <c r="E987">
        <v>0.90233781691115</v>
      </c>
      <c r="F987">
        <v>1703222787.02</v>
      </c>
    </row>
    <row r="988" spans="1:6" x14ac:dyDescent="0.35">
      <c r="A988" t="s">
        <v>209</v>
      </c>
      <c r="B988">
        <v>201909</v>
      </c>
      <c r="C988" t="s">
        <v>35</v>
      </c>
      <c r="D988" t="s">
        <v>210</v>
      </c>
      <c r="E988">
        <v>0.89700992833141002</v>
      </c>
      <c r="F988">
        <v>1934764259.29</v>
      </c>
    </row>
    <row r="989" spans="1:6" x14ac:dyDescent="0.35">
      <c r="A989" t="s">
        <v>209</v>
      </c>
      <c r="B989">
        <v>201912</v>
      </c>
      <c r="C989" t="s">
        <v>35</v>
      </c>
      <c r="D989" t="s">
        <v>210</v>
      </c>
      <c r="E989">
        <v>0.89203013042514001</v>
      </c>
      <c r="F989">
        <v>2289068359.23</v>
      </c>
    </row>
    <row r="990" spans="1:6" x14ac:dyDescent="0.35">
      <c r="A990" t="s">
        <v>209</v>
      </c>
      <c r="B990">
        <v>202003</v>
      </c>
      <c r="C990" t="s">
        <v>35</v>
      </c>
      <c r="D990" t="s">
        <v>210</v>
      </c>
      <c r="E990">
        <v>0.86098688418114999</v>
      </c>
      <c r="F990">
        <v>1997303846.73</v>
      </c>
    </row>
    <row r="991" spans="1:6" x14ac:dyDescent="0.35">
      <c r="A991" t="s">
        <v>209</v>
      </c>
      <c r="B991">
        <v>202006</v>
      </c>
      <c r="C991" t="s">
        <v>35</v>
      </c>
      <c r="D991" t="s">
        <v>210</v>
      </c>
      <c r="E991">
        <v>0.81101776628308997</v>
      </c>
      <c r="F991">
        <v>2681037650.1300001</v>
      </c>
    </row>
    <row r="992" spans="1:6" x14ac:dyDescent="0.35">
      <c r="A992" t="s">
        <v>209</v>
      </c>
      <c r="B992">
        <v>202009</v>
      </c>
      <c r="C992" t="s">
        <v>35</v>
      </c>
      <c r="D992" t="s">
        <v>210</v>
      </c>
      <c r="E992">
        <v>0.8091113425127</v>
      </c>
      <c r="F992">
        <v>2426654874.4099998</v>
      </c>
    </row>
    <row r="993" spans="1:6" x14ac:dyDescent="0.35">
      <c r="A993" t="s">
        <v>209</v>
      </c>
      <c r="B993">
        <v>202012</v>
      </c>
      <c r="C993" t="s">
        <v>35</v>
      </c>
      <c r="D993" t="s">
        <v>210</v>
      </c>
      <c r="E993">
        <v>0.81600582692731005</v>
      </c>
      <c r="F993">
        <v>2208861589.21</v>
      </c>
    </row>
    <row r="994" spans="1:6" x14ac:dyDescent="0.35">
      <c r="A994" t="s">
        <v>209</v>
      </c>
      <c r="B994">
        <v>202103</v>
      </c>
      <c r="C994" t="s">
        <v>35</v>
      </c>
      <c r="D994" t="s">
        <v>210</v>
      </c>
      <c r="E994">
        <v>0.82833148752184005</v>
      </c>
      <c r="F994">
        <v>1937003684.3700001</v>
      </c>
    </row>
    <row r="995" spans="1:6" x14ac:dyDescent="0.35">
      <c r="A995" t="s">
        <v>209</v>
      </c>
      <c r="B995">
        <v>202106</v>
      </c>
      <c r="C995" t="s">
        <v>35</v>
      </c>
      <c r="D995" t="s">
        <v>210</v>
      </c>
      <c r="E995">
        <v>0.82828897303530002</v>
      </c>
      <c r="F995">
        <v>1978781945.5899999</v>
      </c>
    </row>
    <row r="996" spans="1:6" x14ac:dyDescent="0.35">
      <c r="A996" t="s">
        <v>209</v>
      </c>
      <c r="B996">
        <v>202109</v>
      </c>
      <c r="C996" t="s">
        <v>35</v>
      </c>
      <c r="D996" t="s">
        <v>210</v>
      </c>
      <c r="E996">
        <v>0.83891505776900999</v>
      </c>
      <c r="F996">
        <v>1947225904.73</v>
      </c>
    </row>
    <row r="997" spans="1:6" x14ac:dyDescent="0.35">
      <c r="A997" t="s">
        <v>209</v>
      </c>
      <c r="B997">
        <v>202112</v>
      </c>
      <c r="C997" t="s">
        <v>35</v>
      </c>
      <c r="D997" t="s">
        <v>210</v>
      </c>
      <c r="E997">
        <v>0.85384630307647003</v>
      </c>
      <c r="F997">
        <v>2302658259.5</v>
      </c>
    </row>
    <row r="998" spans="1:6" x14ac:dyDescent="0.35">
      <c r="A998" t="s">
        <v>209</v>
      </c>
      <c r="B998">
        <v>202203</v>
      </c>
      <c r="C998" t="s">
        <v>35</v>
      </c>
      <c r="D998" t="s">
        <v>210</v>
      </c>
      <c r="E998">
        <v>0.85656876027486994</v>
      </c>
      <c r="F998">
        <v>2303619344.8299999</v>
      </c>
    </row>
    <row r="999" spans="1:6" x14ac:dyDescent="0.35">
      <c r="A999" t="s">
        <v>209</v>
      </c>
      <c r="B999">
        <v>202206</v>
      </c>
      <c r="C999" t="s">
        <v>35</v>
      </c>
      <c r="D999" t="s">
        <v>210</v>
      </c>
      <c r="E999">
        <v>0.86454510062331003</v>
      </c>
      <c r="F999">
        <v>2171241965.6600003</v>
      </c>
    </row>
    <row r="1000" spans="1:6" x14ac:dyDescent="0.35">
      <c r="A1000" t="s">
        <v>209</v>
      </c>
      <c r="B1000">
        <v>202209</v>
      </c>
      <c r="C1000" t="s">
        <v>35</v>
      </c>
      <c r="D1000" t="s">
        <v>210</v>
      </c>
      <c r="E1000">
        <v>0.8669773661604</v>
      </c>
      <c r="F1000">
        <v>2137724380.1099999</v>
      </c>
    </row>
    <row r="1001" spans="1:6" x14ac:dyDescent="0.35">
      <c r="A1001" t="s">
        <v>209</v>
      </c>
      <c r="B1001">
        <v>202212</v>
      </c>
      <c r="C1001" t="s">
        <v>35</v>
      </c>
      <c r="D1001" t="s">
        <v>210</v>
      </c>
      <c r="E1001">
        <v>0.85865184799521999</v>
      </c>
      <c r="F1001">
        <v>2252890059.2999997</v>
      </c>
    </row>
    <row r="1002" spans="1:6" x14ac:dyDescent="0.35">
      <c r="A1002" t="s">
        <v>209</v>
      </c>
      <c r="B1002">
        <v>202303</v>
      </c>
      <c r="C1002" t="s">
        <v>35</v>
      </c>
      <c r="D1002" t="s">
        <v>210</v>
      </c>
      <c r="E1002">
        <v>0.85545420067898004</v>
      </c>
      <c r="F1002">
        <v>2288143033.8099999</v>
      </c>
    </row>
    <row r="1003" spans="1:6" x14ac:dyDescent="0.35">
      <c r="A1003" t="s">
        <v>209</v>
      </c>
      <c r="B1003">
        <v>202306</v>
      </c>
      <c r="C1003" t="s">
        <v>35</v>
      </c>
      <c r="D1003" t="s">
        <v>210</v>
      </c>
      <c r="E1003">
        <v>0.85694049455542998</v>
      </c>
      <c r="F1003">
        <v>2392347211.71</v>
      </c>
    </row>
    <row r="1004" spans="1:6" x14ac:dyDescent="0.35">
      <c r="A1004" t="s">
        <v>209</v>
      </c>
      <c r="B1004">
        <v>202309</v>
      </c>
      <c r="C1004" t="s">
        <v>35</v>
      </c>
      <c r="D1004" t="s">
        <v>210</v>
      </c>
      <c r="E1004">
        <v>0.86420964934</v>
      </c>
      <c r="F1004">
        <v>2404361543.4499998</v>
      </c>
    </row>
    <row r="1005" spans="1:6" x14ac:dyDescent="0.35">
      <c r="A1005" t="s">
        <v>209</v>
      </c>
      <c r="B1005">
        <v>202312</v>
      </c>
      <c r="C1005" t="s">
        <v>35</v>
      </c>
      <c r="D1005" t="s">
        <v>210</v>
      </c>
      <c r="E1005">
        <v>0.88351884164754002</v>
      </c>
      <c r="F1005">
        <v>1831188310.4300001</v>
      </c>
    </row>
    <row r="1006" spans="1:6" x14ac:dyDescent="0.35">
      <c r="A1006" t="s">
        <v>209</v>
      </c>
      <c r="B1006">
        <v>202403</v>
      </c>
      <c r="C1006" t="s">
        <v>35</v>
      </c>
      <c r="D1006" t="s">
        <v>210</v>
      </c>
      <c r="E1006">
        <v>0.88595299678471995</v>
      </c>
      <c r="F1006">
        <v>2020217343.1700001</v>
      </c>
    </row>
    <row r="1007" spans="1:6" x14ac:dyDescent="0.35">
      <c r="A1007" t="s">
        <v>209</v>
      </c>
      <c r="B1007">
        <v>202406</v>
      </c>
      <c r="C1007" t="s">
        <v>35</v>
      </c>
      <c r="D1007" t="s">
        <v>210</v>
      </c>
      <c r="E1007">
        <v>0.88126713495409004</v>
      </c>
      <c r="F1007">
        <v>2110088070.9199998</v>
      </c>
    </row>
    <row r="1008" spans="1:6" x14ac:dyDescent="0.35">
      <c r="A1008" t="s">
        <v>209</v>
      </c>
      <c r="B1008">
        <v>202409</v>
      </c>
      <c r="C1008" t="s">
        <v>35</v>
      </c>
      <c r="D1008" t="s">
        <v>210</v>
      </c>
      <c r="E1008">
        <v>0.88405535958994996</v>
      </c>
      <c r="F1008">
        <v>2109478887.54</v>
      </c>
    </row>
    <row r="1009" spans="1:6" x14ac:dyDescent="0.35">
      <c r="A1009" t="s">
        <v>209</v>
      </c>
      <c r="B1009">
        <v>202412</v>
      </c>
      <c r="C1009" t="s">
        <v>35</v>
      </c>
      <c r="D1009" t="s">
        <v>210</v>
      </c>
      <c r="E1009">
        <v>0.88525336490277995</v>
      </c>
      <c r="F1009">
        <v>2084369277.5999999</v>
      </c>
    </row>
    <row r="1010" spans="1:6" x14ac:dyDescent="0.35">
      <c r="A1010" t="s">
        <v>209</v>
      </c>
      <c r="B1010">
        <v>202503</v>
      </c>
      <c r="C1010" t="s">
        <v>35</v>
      </c>
      <c r="D1010" t="s">
        <v>210</v>
      </c>
      <c r="E1010">
        <v>0.88396588037579005</v>
      </c>
      <c r="F1010">
        <v>2083675652.8899999</v>
      </c>
    </row>
    <row r="1011" spans="1:6" x14ac:dyDescent="0.35">
      <c r="A1011" t="s">
        <v>209</v>
      </c>
      <c r="B1011">
        <v>202506</v>
      </c>
      <c r="C1011" t="s">
        <v>35</v>
      </c>
      <c r="D1011" t="s">
        <v>210</v>
      </c>
      <c r="E1011">
        <v>0.89171920415622996</v>
      </c>
      <c r="F1011">
        <v>2231761010.5700002</v>
      </c>
    </row>
    <row r="1012" spans="1:6" x14ac:dyDescent="0.35">
      <c r="A1012" t="s">
        <v>209</v>
      </c>
      <c r="B1012">
        <v>202509</v>
      </c>
      <c r="C1012" t="s">
        <v>35</v>
      </c>
      <c r="D1012" t="s">
        <v>210</v>
      </c>
      <c r="E1012">
        <v>0.87707717170985</v>
      </c>
      <c r="F1012">
        <v>2067646239.7800002</v>
      </c>
    </row>
    <row r="1013" spans="1:6" x14ac:dyDescent="0.35">
      <c r="A1013" t="s">
        <v>209</v>
      </c>
      <c r="B1013">
        <v>202512</v>
      </c>
      <c r="C1013" t="s">
        <v>35</v>
      </c>
      <c r="D1013" t="s">
        <v>210</v>
      </c>
      <c r="E1013">
        <v>0.89376884886180996</v>
      </c>
      <c r="F1013">
        <v>1936319244.8599999</v>
      </c>
    </row>
    <row r="1014" spans="1:6" x14ac:dyDescent="0.35">
      <c r="A1014" t="s">
        <v>209</v>
      </c>
      <c r="B1014">
        <v>202603</v>
      </c>
      <c r="C1014" t="s">
        <v>35</v>
      </c>
      <c r="D1014" t="s">
        <v>210</v>
      </c>
      <c r="E1014">
        <v>0.89170349886094002</v>
      </c>
      <c r="F1014">
        <v>1881784449.53</v>
      </c>
    </row>
    <row r="1015" spans="1:6" x14ac:dyDescent="0.35">
      <c r="A1015" t="s">
        <v>211</v>
      </c>
      <c r="B1015">
        <v>201803</v>
      </c>
      <c r="C1015" t="s">
        <v>4</v>
      </c>
      <c r="D1015" t="s">
        <v>212</v>
      </c>
      <c r="E1015">
        <v>0.11566991716951</v>
      </c>
      <c r="F1015">
        <v>70804815203.029999</v>
      </c>
    </row>
    <row r="1016" spans="1:6" x14ac:dyDescent="0.35">
      <c r="A1016" t="s">
        <v>211</v>
      </c>
      <c r="B1016">
        <v>201806</v>
      </c>
      <c r="C1016" t="s">
        <v>4</v>
      </c>
      <c r="D1016" t="s">
        <v>212</v>
      </c>
      <c r="E1016">
        <v>0.10343815265009999</v>
      </c>
      <c r="F1016">
        <v>67726336732.559998</v>
      </c>
    </row>
    <row r="1017" spans="1:6" x14ac:dyDescent="0.35">
      <c r="A1017" t="s">
        <v>211</v>
      </c>
      <c r="B1017">
        <v>201809</v>
      </c>
      <c r="C1017" t="s">
        <v>4</v>
      </c>
      <c r="D1017" t="s">
        <v>212</v>
      </c>
      <c r="E1017">
        <v>9.9979550630609995E-2</v>
      </c>
      <c r="F1017">
        <v>67324922487.110001</v>
      </c>
    </row>
    <row r="1018" spans="1:6" x14ac:dyDescent="0.35">
      <c r="A1018" t="s">
        <v>211</v>
      </c>
      <c r="B1018">
        <v>201812</v>
      </c>
      <c r="C1018" t="s">
        <v>4</v>
      </c>
      <c r="D1018" t="s">
        <v>212</v>
      </c>
      <c r="E1018">
        <v>0.10833038307577</v>
      </c>
      <c r="F1018">
        <v>64378714241.949989</v>
      </c>
    </row>
    <row r="1019" spans="1:6" x14ac:dyDescent="0.35">
      <c r="A1019" t="s">
        <v>211</v>
      </c>
      <c r="B1019">
        <v>201903</v>
      </c>
      <c r="C1019" t="s">
        <v>4</v>
      </c>
      <c r="D1019" t="s">
        <v>212</v>
      </c>
      <c r="E1019">
        <v>0.10921867496189</v>
      </c>
      <c r="F1019">
        <v>64634628159.230003</v>
      </c>
    </row>
    <row r="1020" spans="1:6" x14ac:dyDescent="0.35">
      <c r="A1020" t="s">
        <v>211</v>
      </c>
      <c r="B1020">
        <v>201906</v>
      </c>
      <c r="C1020" t="s">
        <v>4</v>
      </c>
      <c r="D1020" t="s">
        <v>212</v>
      </c>
      <c r="E1020">
        <v>0.1034099214747</v>
      </c>
      <c r="F1020">
        <v>65019751472.360001</v>
      </c>
    </row>
    <row r="1021" spans="1:6" x14ac:dyDescent="0.35">
      <c r="A1021" t="s">
        <v>211</v>
      </c>
      <c r="B1021">
        <v>201909</v>
      </c>
      <c r="C1021" t="s">
        <v>4</v>
      </c>
      <c r="D1021" t="s">
        <v>212</v>
      </c>
      <c r="E1021">
        <v>9.848569466116E-2</v>
      </c>
      <c r="F1021">
        <v>68338859535.330002</v>
      </c>
    </row>
    <row r="1022" spans="1:6" x14ac:dyDescent="0.35">
      <c r="A1022" t="s">
        <v>211</v>
      </c>
      <c r="B1022">
        <v>201912</v>
      </c>
      <c r="C1022" t="s">
        <v>4</v>
      </c>
      <c r="D1022" t="s">
        <v>212</v>
      </c>
      <c r="E1022">
        <v>0.10338352205595</v>
      </c>
      <c r="F1022">
        <v>64553586034.139999</v>
      </c>
    </row>
    <row r="1023" spans="1:6" x14ac:dyDescent="0.35">
      <c r="A1023" t="s">
        <v>211</v>
      </c>
      <c r="B1023">
        <v>202003</v>
      </c>
      <c r="C1023" t="s">
        <v>4</v>
      </c>
      <c r="D1023" t="s">
        <v>212</v>
      </c>
      <c r="E1023">
        <v>0.1461540067039</v>
      </c>
      <c r="F1023">
        <v>68652129436.129997</v>
      </c>
    </row>
    <row r="1024" spans="1:6" x14ac:dyDescent="0.35">
      <c r="A1024" t="s">
        <v>211</v>
      </c>
      <c r="B1024">
        <v>202006</v>
      </c>
      <c r="C1024" t="s">
        <v>4</v>
      </c>
      <c r="D1024" t="s">
        <v>212</v>
      </c>
      <c r="E1024">
        <v>0.17837541011774999</v>
      </c>
      <c r="F1024">
        <v>68115515564.619995</v>
      </c>
    </row>
    <row r="1025" spans="1:6" x14ac:dyDescent="0.35">
      <c r="A1025" t="s">
        <v>211</v>
      </c>
      <c r="B1025">
        <v>202009</v>
      </c>
      <c r="C1025" t="s">
        <v>4</v>
      </c>
      <c r="D1025" t="s">
        <v>212</v>
      </c>
      <c r="E1025">
        <v>0.17645311742667999</v>
      </c>
      <c r="F1025">
        <v>64176216578.809998</v>
      </c>
    </row>
    <row r="1026" spans="1:6" x14ac:dyDescent="0.35">
      <c r="A1026" t="s">
        <v>211</v>
      </c>
      <c r="B1026">
        <v>202012</v>
      </c>
      <c r="C1026" t="s">
        <v>4</v>
      </c>
      <c r="D1026" t="s">
        <v>212</v>
      </c>
      <c r="E1026">
        <v>0.18259919918581999</v>
      </c>
      <c r="F1026">
        <v>62898256836.059998</v>
      </c>
    </row>
    <row r="1027" spans="1:6" x14ac:dyDescent="0.35">
      <c r="A1027" t="s">
        <v>211</v>
      </c>
      <c r="B1027">
        <v>202103</v>
      </c>
      <c r="C1027" t="s">
        <v>4</v>
      </c>
      <c r="D1027" t="s">
        <v>212</v>
      </c>
      <c r="E1027">
        <v>0.17785505529189</v>
      </c>
      <c r="F1027">
        <v>61455857129.639999</v>
      </c>
    </row>
    <row r="1028" spans="1:6" x14ac:dyDescent="0.35">
      <c r="A1028" t="s">
        <v>211</v>
      </c>
      <c r="B1028">
        <v>202106</v>
      </c>
      <c r="C1028" t="s">
        <v>4</v>
      </c>
      <c r="D1028" t="s">
        <v>212</v>
      </c>
      <c r="E1028">
        <v>0.17447919681155</v>
      </c>
      <c r="F1028">
        <v>60709007013.830002</v>
      </c>
    </row>
    <row r="1029" spans="1:6" x14ac:dyDescent="0.35">
      <c r="A1029" t="s">
        <v>211</v>
      </c>
      <c r="B1029">
        <v>202109</v>
      </c>
      <c r="C1029" t="s">
        <v>4</v>
      </c>
      <c r="D1029" t="s">
        <v>212</v>
      </c>
      <c r="E1029">
        <v>0.16056141819538</v>
      </c>
      <c r="F1029">
        <v>58736064735.239998</v>
      </c>
    </row>
    <row r="1030" spans="1:6" x14ac:dyDescent="0.35">
      <c r="A1030" t="s">
        <v>211</v>
      </c>
      <c r="B1030">
        <v>202112</v>
      </c>
      <c r="C1030" t="s">
        <v>4</v>
      </c>
      <c r="D1030" t="s">
        <v>212</v>
      </c>
      <c r="E1030">
        <v>0.17508519796867</v>
      </c>
      <c r="F1030">
        <v>57752514528.900002</v>
      </c>
    </row>
    <row r="1031" spans="1:6" x14ac:dyDescent="0.35">
      <c r="A1031" t="s">
        <v>211</v>
      </c>
      <c r="B1031">
        <v>202203</v>
      </c>
      <c r="C1031" t="s">
        <v>4</v>
      </c>
      <c r="D1031" t="s">
        <v>212</v>
      </c>
      <c r="E1031">
        <v>0.16659634502105</v>
      </c>
      <c r="F1031">
        <v>58861029154.790001</v>
      </c>
    </row>
    <row r="1032" spans="1:6" x14ac:dyDescent="0.35">
      <c r="A1032" t="s">
        <v>211</v>
      </c>
      <c r="B1032">
        <v>202206</v>
      </c>
      <c r="C1032" t="s">
        <v>4</v>
      </c>
      <c r="D1032" t="s">
        <v>212</v>
      </c>
      <c r="E1032">
        <v>0.14920798645086</v>
      </c>
      <c r="F1032">
        <v>62087953754.590004</v>
      </c>
    </row>
    <row r="1033" spans="1:6" x14ac:dyDescent="0.35">
      <c r="A1033" t="s">
        <v>211</v>
      </c>
      <c r="B1033">
        <v>202209</v>
      </c>
      <c r="C1033" t="s">
        <v>4</v>
      </c>
      <c r="D1033" t="s">
        <v>212</v>
      </c>
      <c r="E1033">
        <v>0.16268275115233</v>
      </c>
      <c r="F1033">
        <v>64495830362.020004</v>
      </c>
    </row>
    <row r="1034" spans="1:6" x14ac:dyDescent="0.35">
      <c r="A1034" t="s">
        <v>211</v>
      </c>
      <c r="B1034">
        <v>202212</v>
      </c>
      <c r="C1034" t="s">
        <v>4</v>
      </c>
      <c r="D1034" t="s">
        <v>212</v>
      </c>
      <c r="E1034">
        <v>0.16845795176837999</v>
      </c>
      <c r="F1034">
        <v>62770835255.489998</v>
      </c>
    </row>
    <row r="1035" spans="1:6" x14ac:dyDescent="0.35">
      <c r="A1035" t="s">
        <v>211</v>
      </c>
      <c r="B1035">
        <v>202303</v>
      </c>
      <c r="C1035" t="s">
        <v>4</v>
      </c>
      <c r="D1035" t="s">
        <v>212</v>
      </c>
      <c r="E1035">
        <v>0.16240985760794999</v>
      </c>
      <c r="F1035">
        <v>61935252933.050003</v>
      </c>
    </row>
    <row r="1036" spans="1:6" x14ac:dyDescent="0.35">
      <c r="A1036" t="s">
        <v>211</v>
      </c>
      <c r="B1036">
        <v>202306</v>
      </c>
      <c r="C1036" t="s">
        <v>4</v>
      </c>
      <c r="D1036" t="s">
        <v>212</v>
      </c>
      <c r="E1036">
        <v>0.16411515480691</v>
      </c>
      <c r="F1036">
        <v>65085840064.93</v>
      </c>
    </row>
    <row r="1037" spans="1:6" x14ac:dyDescent="0.35">
      <c r="A1037" t="s">
        <v>211</v>
      </c>
      <c r="B1037">
        <v>202309</v>
      </c>
      <c r="C1037" t="s">
        <v>4</v>
      </c>
      <c r="D1037" t="s">
        <v>212</v>
      </c>
      <c r="E1037">
        <v>0.16788817860305</v>
      </c>
      <c r="F1037">
        <v>65746528118.220001</v>
      </c>
    </row>
    <row r="1038" spans="1:6" x14ac:dyDescent="0.35">
      <c r="A1038" t="s">
        <v>211</v>
      </c>
      <c r="B1038">
        <v>202312</v>
      </c>
      <c r="C1038" t="s">
        <v>4</v>
      </c>
      <c r="D1038" t="s">
        <v>212</v>
      </c>
      <c r="E1038">
        <v>0.16420466181106</v>
      </c>
      <c r="F1038">
        <v>63358385216.43</v>
      </c>
    </row>
    <row r="1039" spans="1:6" x14ac:dyDescent="0.35">
      <c r="A1039" t="s">
        <v>211</v>
      </c>
      <c r="B1039">
        <v>202403</v>
      </c>
      <c r="C1039" t="s">
        <v>4</v>
      </c>
      <c r="D1039" t="s">
        <v>212</v>
      </c>
      <c r="E1039">
        <v>0.15435427230589999</v>
      </c>
      <c r="F1039">
        <v>65558523435.32</v>
      </c>
    </row>
    <row r="1040" spans="1:6" x14ac:dyDescent="0.35">
      <c r="A1040" t="s">
        <v>211</v>
      </c>
      <c r="B1040">
        <v>202406</v>
      </c>
      <c r="C1040" t="s">
        <v>4</v>
      </c>
      <c r="D1040" t="s">
        <v>212</v>
      </c>
      <c r="E1040">
        <v>0.14122697793738001</v>
      </c>
      <c r="F1040">
        <v>65377260087.169998</v>
      </c>
    </row>
    <row r="1041" spans="1:6" x14ac:dyDescent="0.35">
      <c r="A1041" t="s">
        <v>211</v>
      </c>
      <c r="B1041">
        <v>202409</v>
      </c>
      <c r="C1041" t="s">
        <v>4</v>
      </c>
      <c r="D1041" t="s">
        <v>212</v>
      </c>
      <c r="E1041">
        <v>0.1584168363481</v>
      </c>
      <c r="F1041">
        <v>69622885808.320007</v>
      </c>
    </row>
    <row r="1042" spans="1:6" x14ac:dyDescent="0.35">
      <c r="A1042" t="s">
        <v>211</v>
      </c>
      <c r="B1042">
        <v>202412</v>
      </c>
      <c r="C1042" t="s">
        <v>4</v>
      </c>
      <c r="D1042" t="s">
        <v>212</v>
      </c>
      <c r="E1042">
        <v>0.13799899456112</v>
      </c>
      <c r="F1042">
        <v>69579031212.389999</v>
      </c>
    </row>
    <row r="1043" spans="1:6" x14ac:dyDescent="0.35">
      <c r="A1043" t="s">
        <v>211</v>
      </c>
      <c r="B1043">
        <v>202503</v>
      </c>
      <c r="C1043" t="s">
        <v>4</v>
      </c>
      <c r="D1043" t="s">
        <v>212</v>
      </c>
      <c r="E1043">
        <v>0.13623394213831999</v>
      </c>
      <c r="F1043">
        <v>70104953080.259903</v>
      </c>
    </row>
    <row r="1044" spans="1:6" x14ac:dyDescent="0.35">
      <c r="A1044" t="s">
        <v>211</v>
      </c>
      <c r="B1044">
        <v>202506</v>
      </c>
      <c r="C1044" t="s">
        <v>4</v>
      </c>
      <c r="D1044" t="s">
        <v>212</v>
      </c>
      <c r="E1044">
        <v>0.13305613138398001</v>
      </c>
      <c r="F1044">
        <v>68453484404.330002</v>
      </c>
    </row>
    <row r="1045" spans="1:6" x14ac:dyDescent="0.35">
      <c r="A1045" t="s">
        <v>211</v>
      </c>
      <c r="B1045">
        <v>202509</v>
      </c>
      <c r="C1045" t="s">
        <v>4</v>
      </c>
      <c r="D1045" t="s">
        <v>212</v>
      </c>
      <c r="E1045">
        <v>0.13312302060826001</v>
      </c>
      <c r="F1045">
        <v>66705632275.529991</v>
      </c>
    </row>
    <row r="1046" spans="1:6" x14ac:dyDescent="0.35">
      <c r="A1046" t="s">
        <v>211</v>
      </c>
      <c r="B1046">
        <v>202512</v>
      </c>
      <c r="C1046" t="s">
        <v>4</v>
      </c>
      <c r="D1046" t="s">
        <v>212</v>
      </c>
      <c r="E1046">
        <v>0.12191861446658001</v>
      </c>
      <c r="F1046">
        <v>68795390605.449997</v>
      </c>
    </row>
    <row r="1047" spans="1:6" x14ac:dyDescent="0.35">
      <c r="A1047" t="s">
        <v>211</v>
      </c>
      <c r="B1047">
        <v>202603</v>
      </c>
      <c r="C1047" t="s">
        <v>4</v>
      </c>
      <c r="D1047" t="s">
        <v>212</v>
      </c>
      <c r="E1047">
        <v>0.12405587080333</v>
      </c>
      <c r="F1047">
        <v>79468326539.179993</v>
      </c>
    </row>
    <row r="1048" spans="1:6" x14ac:dyDescent="0.35">
      <c r="A1048" t="s">
        <v>211</v>
      </c>
      <c r="B1048">
        <v>201803</v>
      </c>
      <c r="C1048" t="s">
        <v>7</v>
      </c>
      <c r="D1048" t="s">
        <v>212</v>
      </c>
      <c r="E1048">
        <v>0.109067568882</v>
      </c>
      <c r="F1048">
        <v>116401062353.50999</v>
      </c>
    </row>
    <row r="1049" spans="1:6" x14ac:dyDescent="0.35">
      <c r="A1049" t="s">
        <v>211</v>
      </c>
      <c r="B1049">
        <v>201806</v>
      </c>
      <c r="C1049" t="s">
        <v>7</v>
      </c>
      <c r="D1049" t="s">
        <v>212</v>
      </c>
      <c r="E1049">
        <v>0.10399633570202001</v>
      </c>
      <c r="F1049">
        <v>111328645944.17001</v>
      </c>
    </row>
    <row r="1050" spans="1:6" x14ac:dyDescent="0.35">
      <c r="A1050" t="s">
        <v>211</v>
      </c>
      <c r="B1050">
        <v>201809</v>
      </c>
      <c r="C1050" t="s">
        <v>7</v>
      </c>
      <c r="D1050" t="s">
        <v>212</v>
      </c>
      <c r="E1050">
        <v>0.10083406580092</v>
      </c>
      <c r="F1050">
        <v>107211494757.75</v>
      </c>
    </row>
    <row r="1051" spans="1:6" x14ac:dyDescent="0.35">
      <c r="A1051" t="s">
        <v>211</v>
      </c>
      <c r="B1051">
        <v>201812</v>
      </c>
      <c r="C1051" t="s">
        <v>7</v>
      </c>
      <c r="D1051" t="s">
        <v>212</v>
      </c>
      <c r="E1051">
        <v>0.10035665706544</v>
      </c>
      <c r="F1051">
        <v>97227235141.279999</v>
      </c>
    </row>
    <row r="1052" spans="1:6" x14ac:dyDescent="0.35">
      <c r="A1052" t="s">
        <v>211</v>
      </c>
      <c r="B1052">
        <v>201903</v>
      </c>
      <c r="C1052" t="s">
        <v>7</v>
      </c>
      <c r="D1052" t="s">
        <v>212</v>
      </c>
      <c r="E1052">
        <v>9.9934147227409995E-2</v>
      </c>
      <c r="F1052">
        <v>114315890230.35001</v>
      </c>
    </row>
    <row r="1053" spans="1:6" x14ac:dyDescent="0.35">
      <c r="A1053" t="s">
        <v>211</v>
      </c>
      <c r="B1053">
        <v>201906</v>
      </c>
      <c r="C1053" t="s">
        <v>7</v>
      </c>
      <c r="D1053" t="s">
        <v>212</v>
      </c>
      <c r="E1053">
        <v>9.7638958296039996E-2</v>
      </c>
      <c r="F1053">
        <v>113265540614.47</v>
      </c>
    </row>
    <row r="1054" spans="1:6" x14ac:dyDescent="0.35">
      <c r="A1054" t="s">
        <v>211</v>
      </c>
      <c r="B1054">
        <v>201909</v>
      </c>
      <c r="C1054" t="s">
        <v>7</v>
      </c>
      <c r="D1054" t="s">
        <v>212</v>
      </c>
      <c r="E1054">
        <v>9.1824689229719994E-2</v>
      </c>
      <c r="F1054">
        <v>126107589257.33</v>
      </c>
    </row>
    <row r="1055" spans="1:6" x14ac:dyDescent="0.35">
      <c r="A1055" t="s">
        <v>211</v>
      </c>
      <c r="B1055">
        <v>201912</v>
      </c>
      <c r="C1055" t="s">
        <v>7</v>
      </c>
      <c r="D1055" t="s">
        <v>212</v>
      </c>
      <c r="E1055">
        <v>9.0641435053500002E-2</v>
      </c>
      <c r="F1055">
        <v>110039293765.72</v>
      </c>
    </row>
    <row r="1056" spans="1:6" x14ac:dyDescent="0.35">
      <c r="A1056" t="s">
        <v>211</v>
      </c>
      <c r="B1056">
        <v>202003</v>
      </c>
      <c r="C1056" t="s">
        <v>7</v>
      </c>
      <c r="D1056" t="s">
        <v>212</v>
      </c>
      <c r="E1056">
        <v>9.4269925162629997E-2</v>
      </c>
      <c r="F1056">
        <v>128842075453.28999</v>
      </c>
    </row>
    <row r="1057" spans="1:6" x14ac:dyDescent="0.35">
      <c r="A1057" t="s">
        <v>211</v>
      </c>
      <c r="B1057">
        <v>202006</v>
      </c>
      <c r="C1057" t="s">
        <v>7</v>
      </c>
      <c r="D1057" t="s">
        <v>212</v>
      </c>
      <c r="E1057">
        <v>0.10253429573087</v>
      </c>
      <c r="F1057">
        <v>128265347469.63</v>
      </c>
    </row>
    <row r="1058" spans="1:6" x14ac:dyDescent="0.35">
      <c r="A1058" t="s">
        <v>211</v>
      </c>
      <c r="B1058">
        <v>202009</v>
      </c>
      <c r="C1058" t="s">
        <v>7</v>
      </c>
      <c r="D1058" t="s">
        <v>212</v>
      </c>
      <c r="E1058">
        <v>0.11164656142888001</v>
      </c>
      <c r="F1058">
        <v>121213220589.35001</v>
      </c>
    </row>
    <row r="1059" spans="1:6" x14ac:dyDescent="0.35">
      <c r="A1059" t="s">
        <v>211</v>
      </c>
      <c r="B1059">
        <v>202012</v>
      </c>
      <c r="C1059" t="s">
        <v>7</v>
      </c>
      <c r="D1059" t="s">
        <v>212</v>
      </c>
      <c r="E1059">
        <v>0.11354951827732999</v>
      </c>
      <c r="F1059">
        <v>110106558065.32001</v>
      </c>
    </row>
    <row r="1060" spans="1:6" x14ac:dyDescent="0.35">
      <c r="A1060" t="s">
        <v>211</v>
      </c>
      <c r="B1060">
        <v>202103</v>
      </c>
      <c r="C1060" t="s">
        <v>7</v>
      </c>
      <c r="D1060" t="s">
        <v>212</v>
      </c>
      <c r="E1060">
        <v>0.11620256687685</v>
      </c>
      <c r="F1060">
        <v>101392209270.28</v>
      </c>
    </row>
    <row r="1061" spans="1:6" x14ac:dyDescent="0.35">
      <c r="A1061" t="s">
        <v>211</v>
      </c>
      <c r="B1061">
        <v>202106</v>
      </c>
      <c r="C1061" t="s">
        <v>7</v>
      </c>
      <c r="D1061" t="s">
        <v>212</v>
      </c>
      <c r="E1061">
        <v>0.10776929335756</v>
      </c>
      <c r="F1061">
        <v>98014995525.859299</v>
      </c>
    </row>
    <row r="1062" spans="1:6" x14ac:dyDescent="0.35">
      <c r="A1062" t="s">
        <v>211</v>
      </c>
      <c r="B1062">
        <v>202109</v>
      </c>
      <c r="C1062" t="s">
        <v>7</v>
      </c>
      <c r="D1062" t="s">
        <v>212</v>
      </c>
      <c r="E1062">
        <v>0.11229869415902</v>
      </c>
      <c r="F1062">
        <v>92653665246.307602</v>
      </c>
    </row>
    <row r="1063" spans="1:6" x14ac:dyDescent="0.35">
      <c r="A1063" t="s">
        <v>211</v>
      </c>
      <c r="B1063">
        <v>202112</v>
      </c>
      <c r="C1063" t="s">
        <v>7</v>
      </c>
      <c r="D1063" t="s">
        <v>212</v>
      </c>
      <c r="E1063">
        <v>0.10716368645943</v>
      </c>
      <c r="F1063">
        <v>89683634195.149689</v>
      </c>
    </row>
    <row r="1064" spans="1:6" x14ac:dyDescent="0.35">
      <c r="A1064" t="s">
        <v>211</v>
      </c>
      <c r="B1064">
        <v>202203</v>
      </c>
      <c r="C1064" t="s">
        <v>7</v>
      </c>
      <c r="D1064" t="s">
        <v>212</v>
      </c>
      <c r="E1064">
        <v>0.11653663659103999</v>
      </c>
      <c r="F1064">
        <v>87805629731.080505</v>
      </c>
    </row>
    <row r="1065" spans="1:6" x14ac:dyDescent="0.35">
      <c r="A1065" t="s">
        <v>211</v>
      </c>
      <c r="B1065">
        <v>202206</v>
      </c>
      <c r="C1065" t="s">
        <v>7</v>
      </c>
      <c r="D1065" t="s">
        <v>212</v>
      </c>
      <c r="E1065">
        <v>0.12048099241229999</v>
      </c>
      <c r="F1065">
        <v>93447677414.085907</v>
      </c>
    </row>
    <row r="1066" spans="1:6" x14ac:dyDescent="0.35">
      <c r="A1066" t="s">
        <v>211</v>
      </c>
      <c r="B1066">
        <v>202209</v>
      </c>
      <c r="C1066" t="s">
        <v>7</v>
      </c>
      <c r="D1066" t="s">
        <v>212</v>
      </c>
      <c r="E1066">
        <v>0.13588642518176</v>
      </c>
      <c r="F1066">
        <v>105329415598.88</v>
      </c>
    </row>
    <row r="1067" spans="1:6" x14ac:dyDescent="0.35">
      <c r="A1067" t="s">
        <v>211</v>
      </c>
      <c r="B1067">
        <v>202212</v>
      </c>
      <c r="C1067" t="s">
        <v>7</v>
      </c>
      <c r="D1067" t="s">
        <v>212</v>
      </c>
      <c r="E1067">
        <v>0.13241715333651</v>
      </c>
      <c r="F1067">
        <v>93097584558.1931</v>
      </c>
    </row>
    <row r="1068" spans="1:6" x14ac:dyDescent="0.35">
      <c r="A1068" t="s">
        <v>211</v>
      </c>
      <c r="B1068">
        <v>202303</v>
      </c>
      <c r="C1068" t="s">
        <v>7</v>
      </c>
      <c r="D1068" t="s">
        <v>212</v>
      </c>
      <c r="E1068">
        <v>0.12069524307378</v>
      </c>
      <c r="F1068">
        <v>82433672670.245697</v>
      </c>
    </row>
    <row r="1069" spans="1:6" x14ac:dyDescent="0.35">
      <c r="A1069" t="s">
        <v>211</v>
      </c>
      <c r="B1069">
        <v>202306</v>
      </c>
      <c r="C1069" t="s">
        <v>7</v>
      </c>
      <c r="D1069" t="s">
        <v>212</v>
      </c>
      <c r="E1069">
        <v>0.11667467343215999</v>
      </c>
      <c r="F1069">
        <v>84900074895.335709</v>
      </c>
    </row>
    <row r="1070" spans="1:6" x14ac:dyDescent="0.35">
      <c r="A1070" t="s">
        <v>211</v>
      </c>
      <c r="B1070">
        <v>202309</v>
      </c>
      <c r="C1070" t="s">
        <v>7</v>
      </c>
      <c r="D1070" t="s">
        <v>212</v>
      </c>
      <c r="E1070">
        <v>0.11200123005161999</v>
      </c>
      <c r="F1070">
        <v>90063543189.582504</v>
      </c>
    </row>
    <row r="1071" spans="1:6" x14ac:dyDescent="0.35">
      <c r="A1071" t="s">
        <v>211</v>
      </c>
      <c r="B1071">
        <v>202312</v>
      </c>
      <c r="C1071" t="s">
        <v>7</v>
      </c>
      <c r="D1071" t="s">
        <v>212</v>
      </c>
      <c r="E1071">
        <v>0.10853874856057</v>
      </c>
      <c r="F1071">
        <v>83700133919.130295</v>
      </c>
    </row>
    <row r="1072" spans="1:6" x14ac:dyDescent="0.35">
      <c r="A1072" t="s">
        <v>211</v>
      </c>
      <c r="B1072">
        <v>202403</v>
      </c>
      <c r="C1072" t="s">
        <v>7</v>
      </c>
      <c r="D1072" t="s">
        <v>212</v>
      </c>
      <c r="E1072">
        <v>9.1453656872919994E-2</v>
      </c>
      <c r="F1072">
        <v>73780691519.889999</v>
      </c>
    </row>
    <row r="1073" spans="1:6" x14ac:dyDescent="0.35">
      <c r="A1073" t="s">
        <v>211</v>
      </c>
      <c r="B1073">
        <v>202406</v>
      </c>
      <c r="C1073" t="s">
        <v>7</v>
      </c>
      <c r="D1073" t="s">
        <v>212</v>
      </c>
      <c r="E1073">
        <v>8.9604514869280005E-2</v>
      </c>
      <c r="F1073">
        <v>75129730715.597397</v>
      </c>
    </row>
    <row r="1074" spans="1:6" x14ac:dyDescent="0.35">
      <c r="A1074" t="s">
        <v>211</v>
      </c>
      <c r="B1074">
        <v>202409</v>
      </c>
      <c r="C1074" t="s">
        <v>7</v>
      </c>
      <c r="D1074" t="s">
        <v>212</v>
      </c>
      <c r="E1074">
        <v>8.9548079377640005E-2</v>
      </c>
      <c r="F1074">
        <v>75061471962.729996</v>
      </c>
    </row>
    <row r="1075" spans="1:6" x14ac:dyDescent="0.35">
      <c r="A1075" t="s">
        <v>211</v>
      </c>
      <c r="B1075">
        <v>202412</v>
      </c>
      <c r="C1075" t="s">
        <v>7</v>
      </c>
      <c r="D1075" t="s">
        <v>212</v>
      </c>
      <c r="E1075">
        <v>7.3836259346449995E-2</v>
      </c>
      <c r="F1075">
        <v>79010009508.470001</v>
      </c>
    </row>
    <row r="1076" spans="1:6" x14ac:dyDescent="0.35">
      <c r="A1076" t="s">
        <v>211</v>
      </c>
      <c r="B1076">
        <v>202503</v>
      </c>
      <c r="C1076" t="s">
        <v>7</v>
      </c>
      <c r="D1076" t="s">
        <v>212</v>
      </c>
      <c r="E1076">
        <v>7.1115553768390002E-2</v>
      </c>
      <c r="F1076">
        <v>80406213852.679993</v>
      </c>
    </row>
    <row r="1077" spans="1:6" x14ac:dyDescent="0.35">
      <c r="A1077" t="s">
        <v>211</v>
      </c>
      <c r="B1077">
        <v>202506</v>
      </c>
      <c r="C1077" t="s">
        <v>7</v>
      </c>
      <c r="D1077" t="s">
        <v>212</v>
      </c>
      <c r="E1077">
        <v>7.4163673416440007E-2</v>
      </c>
      <c r="F1077">
        <v>83606874634.12999</v>
      </c>
    </row>
    <row r="1078" spans="1:6" x14ac:dyDescent="0.35">
      <c r="A1078" t="s">
        <v>211</v>
      </c>
      <c r="B1078">
        <v>202509</v>
      </c>
      <c r="C1078" t="s">
        <v>7</v>
      </c>
      <c r="D1078" t="s">
        <v>212</v>
      </c>
      <c r="E1078">
        <v>7.4416050737100004E-2</v>
      </c>
      <c r="F1078">
        <v>82412193637.735992</v>
      </c>
    </row>
    <row r="1079" spans="1:6" x14ac:dyDescent="0.35">
      <c r="A1079" t="s">
        <v>211</v>
      </c>
      <c r="B1079">
        <v>202512</v>
      </c>
      <c r="C1079" t="s">
        <v>7</v>
      </c>
      <c r="D1079" t="s">
        <v>212</v>
      </c>
      <c r="E1079">
        <v>7.3685102832229996E-2</v>
      </c>
      <c r="F1079">
        <v>88881316423.454391</v>
      </c>
    </row>
    <row r="1080" spans="1:6" x14ac:dyDescent="0.35">
      <c r="A1080" t="s">
        <v>211</v>
      </c>
      <c r="B1080">
        <v>202603</v>
      </c>
      <c r="C1080" t="s">
        <v>7</v>
      </c>
      <c r="D1080" t="s">
        <v>212</v>
      </c>
      <c r="E1080">
        <v>7.4934337804759998E-2</v>
      </c>
      <c r="F1080">
        <v>93650397516.083008</v>
      </c>
    </row>
    <row r="1081" spans="1:6" x14ac:dyDescent="0.35">
      <c r="A1081" t="s">
        <v>211</v>
      </c>
      <c r="B1081">
        <v>201803</v>
      </c>
      <c r="C1081" t="s">
        <v>8</v>
      </c>
      <c r="D1081" t="s">
        <v>212</v>
      </c>
      <c r="E1081">
        <v>8.1181853932540002E-2</v>
      </c>
      <c r="F1081">
        <v>3099590448.9211502</v>
      </c>
    </row>
    <row r="1082" spans="1:6" x14ac:dyDescent="0.35">
      <c r="A1082" t="s">
        <v>211</v>
      </c>
      <c r="B1082">
        <v>201806</v>
      </c>
      <c r="C1082" t="s">
        <v>8</v>
      </c>
      <c r="D1082" t="s">
        <v>212</v>
      </c>
      <c r="E1082">
        <v>8.9104558804630002E-2</v>
      </c>
      <c r="F1082">
        <v>3116725125.2684302</v>
      </c>
    </row>
    <row r="1083" spans="1:6" x14ac:dyDescent="0.35">
      <c r="A1083" t="s">
        <v>211</v>
      </c>
      <c r="B1083">
        <v>201809</v>
      </c>
      <c r="C1083" t="s">
        <v>8</v>
      </c>
      <c r="D1083" t="s">
        <v>212</v>
      </c>
      <c r="E1083">
        <v>9.7494764284769997E-2</v>
      </c>
      <c r="F1083">
        <v>3110554760.2004304</v>
      </c>
    </row>
    <row r="1084" spans="1:6" x14ac:dyDescent="0.35">
      <c r="A1084" t="s">
        <v>211</v>
      </c>
      <c r="B1084">
        <v>201812</v>
      </c>
      <c r="C1084" t="s">
        <v>8</v>
      </c>
      <c r="D1084" t="s">
        <v>212</v>
      </c>
      <c r="E1084">
        <v>0.10083113870304</v>
      </c>
      <c r="F1084">
        <v>3070843133.2447</v>
      </c>
    </row>
    <row r="1085" spans="1:6" x14ac:dyDescent="0.35">
      <c r="A1085" t="s">
        <v>211</v>
      </c>
      <c r="B1085">
        <v>201903</v>
      </c>
      <c r="C1085" t="s">
        <v>8</v>
      </c>
      <c r="D1085" t="s">
        <v>212</v>
      </c>
      <c r="E1085">
        <v>0.10082015706842</v>
      </c>
      <c r="F1085">
        <v>3408587278.8628602</v>
      </c>
    </row>
    <row r="1086" spans="1:6" x14ac:dyDescent="0.35">
      <c r="A1086" t="s">
        <v>211</v>
      </c>
      <c r="B1086">
        <v>201906</v>
      </c>
      <c r="C1086" t="s">
        <v>8</v>
      </c>
      <c r="D1086" t="s">
        <v>212</v>
      </c>
      <c r="E1086">
        <v>9.8883143123529998E-2</v>
      </c>
      <c r="F1086">
        <v>3729639533.6946502</v>
      </c>
    </row>
    <row r="1087" spans="1:6" x14ac:dyDescent="0.35">
      <c r="A1087" t="s">
        <v>211</v>
      </c>
      <c r="B1087">
        <v>201909</v>
      </c>
      <c r="C1087" t="s">
        <v>8</v>
      </c>
      <c r="D1087" t="s">
        <v>212</v>
      </c>
      <c r="E1087">
        <v>8.5288114527080003E-2</v>
      </c>
      <c r="F1087">
        <v>3869486655.0771999</v>
      </c>
    </row>
    <row r="1088" spans="1:6" x14ac:dyDescent="0.35">
      <c r="A1088" t="s">
        <v>211</v>
      </c>
      <c r="B1088">
        <v>201912</v>
      </c>
      <c r="C1088" t="s">
        <v>8</v>
      </c>
      <c r="D1088" t="s">
        <v>212</v>
      </c>
      <c r="E1088">
        <v>7.7416234344709997E-2</v>
      </c>
      <c r="F1088">
        <v>3966158605.1743498</v>
      </c>
    </row>
    <row r="1089" spans="1:6" x14ac:dyDescent="0.35">
      <c r="A1089" t="s">
        <v>211</v>
      </c>
      <c r="B1089">
        <v>202003</v>
      </c>
      <c r="C1089" t="s">
        <v>8</v>
      </c>
      <c r="D1089" t="s">
        <v>212</v>
      </c>
      <c r="E1089">
        <v>9.1206933880320001E-2</v>
      </c>
      <c r="F1089">
        <v>4128387871.9705501</v>
      </c>
    </row>
    <row r="1090" spans="1:6" x14ac:dyDescent="0.35">
      <c r="A1090" t="s">
        <v>211</v>
      </c>
      <c r="B1090">
        <v>202006</v>
      </c>
      <c r="C1090" t="s">
        <v>8</v>
      </c>
      <c r="D1090" t="s">
        <v>212</v>
      </c>
      <c r="E1090">
        <v>9.6363789540519995E-2</v>
      </c>
      <c r="F1090">
        <v>4062328458.9426298</v>
      </c>
    </row>
    <row r="1091" spans="1:6" x14ac:dyDescent="0.35">
      <c r="A1091" t="s">
        <v>211</v>
      </c>
      <c r="B1091">
        <v>202009</v>
      </c>
      <c r="C1091" t="s">
        <v>8</v>
      </c>
      <c r="D1091" t="s">
        <v>212</v>
      </c>
      <c r="E1091">
        <v>0.11218181842973</v>
      </c>
      <c r="F1091">
        <v>4070183045.3011494</v>
      </c>
    </row>
    <row r="1092" spans="1:6" x14ac:dyDescent="0.35">
      <c r="A1092" t="s">
        <v>211</v>
      </c>
      <c r="B1092">
        <v>202012</v>
      </c>
      <c r="C1092" t="s">
        <v>8</v>
      </c>
      <c r="D1092" t="s">
        <v>212</v>
      </c>
      <c r="E1092">
        <v>0.1077887885999</v>
      </c>
      <c r="F1092">
        <v>4098331629.0009198</v>
      </c>
    </row>
    <row r="1093" spans="1:6" x14ac:dyDescent="0.35">
      <c r="A1093" t="s">
        <v>211</v>
      </c>
      <c r="B1093">
        <v>202103</v>
      </c>
      <c r="C1093" t="s">
        <v>8</v>
      </c>
      <c r="D1093" t="s">
        <v>212</v>
      </c>
      <c r="E1093">
        <v>9.9358502982139996E-2</v>
      </c>
      <c r="F1093">
        <v>4040800695.3676205</v>
      </c>
    </row>
    <row r="1094" spans="1:6" x14ac:dyDescent="0.35">
      <c r="A1094" t="s">
        <v>211</v>
      </c>
      <c r="B1094">
        <v>202106</v>
      </c>
      <c r="C1094" t="s">
        <v>8</v>
      </c>
      <c r="D1094" t="s">
        <v>212</v>
      </c>
      <c r="E1094">
        <v>9.6072366985610003E-2</v>
      </c>
      <c r="F1094">
        <v>4077877083.54637</v>
      </c>
    </row>
    <row r="1095" spans="1:6" x14ac:dyDescent="0.35">
      <c r="A1095" t="s">
        <v>211</v>
      </c>
      <c r="B1095">
        <v>202109</v>
      </c>
      <c r="C1095" t="s">
        <v>8</v>
      </c>
      <c r="D1095" t="s">
        <v>212</v>
      </c>
      <c r="E1095">
        <v>9.7542729252950003E-2</v>
      </c>
      <c r="F1095">
        <v>3993187953.7785001</v>
      </c>
    </row>
    <row r="1096" spans="1:6" x14ac:dyDescent="0.35">
      <c r="A1096" t="s">
        <v>211</v>
      </c>
      <c r="B1096">
        <v>202112</v>
      </c>
      <c r="C1096" t="s">
        <v>8</v>
      </c>
      <c r="D1096" t="s">
        <v>212</v>
      </c>
      <c r="E1096">
        <v>0.12130581547822999</v>
      </c>
      <c r="F1096">
        <v>3893094897.2287502</v>
      </c>
    </row>
    <row r="1097" spans="1:6" x14ac:dyDescent="0.35">
      <c r="A1097" t="s">
        <v>211</v>
      </c>
      <c r="B1097">
        <v>202203</v>
      </c>
      <c r="C1097" t="s">
        <v>8</v>
      </c>
      <c r="D1097" t="s">
        <v>212</v>
      </c>
      <c r="E1097">
        <v>0.12912635309991999</v>
      </c>
      <c r="F1097">
        <v>2599079149.1972599</v>
      </c>
    </row>
    <row r="1098" spans="1:6" x14ac:dyDescent="0.35">
      <c r="A1098" t="s">
        <v>211</v>
      </c>
      <c r="B1098">
        <v>202206</v>
      </c>
      <c r="C1098" t="s">
        <v>8</v>
      </c>
      <c r="D1098" t="s">
        <v>212</v>
      </c>
      <c r="E1098">
        <v>0.12520958586534001</v>
      </c>
      <c r="F1098">
        <v>2522998772.8806601</v>
      </c>
    </row>
    <row r="1099" spans="1:6" x14ac:dyDescent="0.35">
      <c r="A1099" t="s">
        <v>211</v>
      </c>
      <c r="B1099">
        <v>202209</v>
      </c>
      <c r="C1099" t="s">
        <v>8</v>
      </c>
      <c r="D1099" t="s">
        <v>212</v>
      </c>
      <c r="E1099">
        <v>0.1147866524547</v>
      </c>
      <c r="F1099">
        <v>2503892524.7980299</v>
      </c>
    </row>
    <row r="1100" spans="1:6" x14ac:dyDescent="0.35">
      <c r="A1100" t="s">
        <v>211</v>
      </c>
      <c r="B1100">
        <v>202212</v>
      </c>
      <c r="C1100" t="s">
        <v>8</v>
      </c>
      <c r="D1100" t="s">
        <v>212</v>
      </c>
      <c r="E1100">
        <v>0.12263588834267999</v>
      </c>
      <c r="F1100">
        <v>2431167297.26965</v>
      </c>
    </row>
    <row r="1101" spans="1:6" x14ac:dyDescent="0.35">
      <c r="A1101" t="s">
        <v>211</v>
      </c>
      <c r="B1101">
        <v>202303</v>
      </c>
      <c r="C1101" t="s">
        <v>8</v>
      </c>
      <c r="D1101" t="s">
        <v>212</v>
      </c>
      <c r="E1101">
        <v>0.12080310565026001</v>
      </c>
      <c r="F1101">
        <v>2086998670.6207099</v>
      </c>
    </row>
    <row r="1102" spans="1:6" x14ac:dyDescent="0.35">
      <c r="A1102" t="s">
        <v>211</v>
      </c>
      <c r="B1102">
        <v>202306</v>
      </c>
      <c r="C1102" t="s">
        <v>8</v>
      </c>
      <c r="D1102" t="s">
        <v>212</v>
      </c>
      <c r="E1102">
        <v>0.11553280095806</v>
      </c>
      <c r="F1102">
        <v>2161295633.50035</v>
      </c>
    </row>
    <row r="1103" spans="1:6" x14ac:dyDescent="0.35">
      <c r="A1103" t="s">
        <v>211</v>
      </c>
      <c r="B1103">
        <v>202309</v>
      </c>
      <c r="C1103" t="s">
        <v>8</v>
      </c>
      <c r="D1103" t="s">
        <v>212</v>
      </c>
      <c r="E1103">
        <v>0.12134381061695</v>
      </c>
      <c r="F1103">
        <v>2024370590.0398798</v>
      </c>
    </row>
    <row r="1104" spans="1:6" x14ac:dyDescent="0.35">
      <c r="A1104" t="s">
        <v>211</v>
      </c>
      <c r="B1104">
        <v>202312</v>
      </c>
      <c r="C1104" t="s">
        <v>8</v>
      </c>
      <c r="D1104" t="s">
        <v>212</v>
      </c>
      <c r="E1104">
        <v>0.14182354622261001</v>
      </c>
      <c r="F1104">
        <v>2079289293.38378</v>
      </c>
    </row>
    <row r="1105" spans="1:6" x14ac:dyDescent="0.35">
      <c r="A1105" t="s">
        <v>211</v>
      </c>
      <c r="B1105">
        <v>202403</v>
      </c>
      <c r="C1105" t="s">
        <v>8</v>
      </c>
      <c r="D1105" t="s">
        <v>212</v>
      </c>
      <c r="E1105">
        <v>0.14128152650796999</v>
      </c>
      <c r="F1105">
        <v>1993173637.38623</v>
      </c>
    </row>
    <row r="1106" spans="1:6" x14ac:dyDescent="0.35">
      <c r="A1106" t="s">
        <v>211</v>
      </c>
      <c r="B1106">
        <v>202406</v>
      </c>
      <c r="C1106" t="s">
        <v>8</v>
      </c>
      <c r="D1106" t="s">
        <v>212</v>
      </c>
      <c r="E1106">
        <v>0.13260412645193001</v>
      </c>
      <c r="F1106">
        <v>2264530115.55373</v>
      </c>
    </row>
    <row r="1107" spans="1:6" x14ac:dyDescent="0.35">
      <c r="A1107" t="s">
        <v>211</v>
      </c>
      <c r="B1107">
        <v>202409</v>
      </c>
      <c r="C1107" t="s">
        <v>8</v>
      </c>
      <c r="D1107" t="s">
        <v>212</v>
      </c>
      <c r="E1107">
        <v>0.12077399056138</v>
      </c>
      <c r="F1107">
        <v>2491439820.02249</v>
      </c>
    </row>
    <row r="1108" spans="1:6" x14ac:dyDescent="0.35">
      <c r="A1108" t="s">
        <v>211</v>
      </c>
      <c r="B1108">
        <v>202412</v>
      </c>
      <c r="C1108" t="s">
        <v>8</v>
      </c>
      <c r="D1108" t="s">
        <v>212</v>
      </c>
      <c r="E1108">
        <v>0.11420665001914999</v>
      </c>
      <c r="F1108">
        <v>2503604663.0534797</v>
      </c>
    </row>
    <row r="1109" spans="1:6" x14ac:dyDescent="0.35">
      <c r="A1109" t="s">
        <v>211</v>
      </c>
      <c r="B1109">
        <v>202503</v>
      </c>
      <c r="C1109" t="s">
        <v>8</v>
      </c>
      <c r="D1109" t="s">
        <v>212</v>
      </c>
      <c r="E1109">
        <v>8.9731557848879998E-2</v>
      </c>
      <c r="F1109">
        <v>2422540137.0283198</v>
      </c>
    </row>
    <row r="1110" spans="1:6" x14ac:dyDescent="0.35">
      <c r="A1110" t="s">
        <v>211</v>
      </c>
      <c r="B1110">
        <v>202506</v>
      </c>
      <c r="C1110" t="s">
        <v>8</v>
      </c>
      <c r="D1110" t="s">
        <v>212</v>
      </c>
      <c r="E1110">
        <v>8.5892940292940007E-2</v>
      </c>
      <c r="F1110">
        <v>2606186726.6591601</v>
      </c>
    </row>
    <row r="1111" spans="1:6" x14ac:dyDescent="0.35">
      <c r="A1111" t="s">
        <v>211</v>
      </c>
      <c r="B1111">
        <v>202509</v>
      </c>
      <c r="C1111" t="s">
        <v>8</v>
      </c>
      <c r="D1111" t="s">
        <v>212</v>
      </c>
      <c r="E1111">
        <v>8.7095890548830004E-2</v>
      </c>
      <c r="F1111">
        <v>2622939462.11269</v>
      </c>
    </row>
    <row r="1112" spans="1:6" x14ac:dyDescent="0.35">
      <c r="A1112" t="s">
        <v>211</v>
      </c>
      <c r="B1112">
        <v>202512</v>
      </c>
      <c r="C1112" t="s">
        <v>8</v>
      </c>
      <c r="D1112" t="s">
        <v>212</v>
      </c>
      <c r="E1112">
        <v>7.819479271002E-2</v>
      </c>
      <c r="F1112">
        <v>2650254627.2625003</v>
      </c>
    </row>
    <row r="1113" spans="1:6" x14ac:dyDescent="0.35">
      <c r="A1113" t="s">
        <v>211</v>
      </c>
      <c r="B1113">
        <v>202603</v>
      </c>
      <c r="C1113" t="s">
        <v>8</v>
      </c>
      <c r="D1113" t="s">
        <v>212</v>
      </c>
      <c r="E1113">
        <v>7.1516407750209995E-2</v>
      </c>
      <c r="F1113">
        <v>2723051049</v>
      </c>
    </row>
    <row r="1114" spans="1:6" x14ac:dyDescent="0.35">
      <c r="A1114" t="s">
        <v>211</v>
      </c>
      <c r="B1114">
        <v>201803</v>
      </c>
      <c r="C1114" t="s">
        <v>9</v>
      </c>
      <c r="D1114" t="s">
        <v>212</v>
      </c>
      <c r="E1114">
        <v>0.18714110011926</v>
      </c>
      <c r="F1114">
        <v>2618235000</v>
      </c>
    </row>
    <row r="1115" spans="1:6" x14ac:dyDescent="0.35">
      <c r="A1115" t="s">
        <v>211</v>
      </c>
      <c r="B1115">
        <v>201806</v>
      </c>
      <c r="C1115" t="s">
        <v>9</v>
      </c>
      <c r="D1115" t="s">
        <v>212</v>
      </c>
      <c r="E1115">
        <v>0.19075039659019</v>
      </c>
      <c r="F1115">
        <v>2646409000</v>
      </c>
    </row>
    <row r="1116" spans="1:6" x14ac:dyDescent="0.35">
      <c r="A1116" t="s">
        <v>211</v>
      </c>
      <c r="B1116">
        <v>201903</v>
      </c>
      <c r="C1116" t="s">
        <v>9</v>
      </c>
      <c r="D1116" t="s">
        <v>212</v>
      </c>
      <c r="E1116">
        <v>0.12912691135432999</v>
      </c>
      <c r="F1116">
        <v>1812979000</v>
      </c>
    </row>
    <row r="1117" spans="1:6" x14ac:dyDescent="0.35">
      <c r="A1117" t="s">
        <v>211</v>
      </c>
      <c r="B1117">
        <v>201906</v>
      </c>
      <c r="C1117" t="s">
        <v>9</v>
      </c>
      <c r="D1117" t="s">
        <v>212</v>
      </c>
      <c r="E1117">
        <v>0.15122079456633</v>
      </c>
      <c r="F1117">
        <v>1896072000</v>
      </c>
    </row>
    <row r="1118" spans="1:6" x14ac:dyDescent="0.35">
      <c r="A1118" t="s">
        <v>211</v>
      </c>
      <c r="B1118">
        <v>201909</v>
      </c>
      <c r="C1118" t="s">
        <v>9</v>
      </c>
      <c r="D1118" t="s">
        <v>212</v>
      </c>
      <c r="E1118">
        <v>0.14999316771316001</v>
      </c>
      <c r="F1118">
        <v>1967526000</v>
      </c>
    </row>
    <row r="1119" spans="1:6" x14ac:dyDescent="0.35">
      <c r="A1119" t="s">
        <v>211</v>
      </c>
      <c r="B1119">
        <v>201912</v>
      </c>
      <c r="C1119" t="s">
        <v>9</v>
      </c>
      <c r="D1119" t="s">
        <v>212</v>
      </c>
      <c r="E1119">
        <v>0.10793195957281999</v>
      </c>
      <c r="F1119">
        <v>1818243000</v>
      </c>
    </row>
    <row r="1120" spans="1:6" x14ac:dyDescent="0.35">
      <c r="A1120" t="s">
        <v>211</v>
      </c>
      <c r="B1120">
        <v>202003</v>
      </c>
      <c r="C1120" t="s">
        <v>9</v>
      </c>
      <c r="D1120" t="s">
        <v>212</v>
      </c>
      <c r="E1120">
        <v>0.14128716879920999</v>
      </c>
      <c r="F1120">
        <v>1670129000</v>
      </c>
    </row>
    <row r="1121" spans="1:6" x14ac:dyDescent="0.35">
      <c r="A1121" t="s">
        <v>211</v>
      </c>
      <c r="B1121">
        <v>202006</v>
      </c>
      <c r="C1121" t="s">
        <v>9</v>
      </c>
      <c r="D1121" t="s">
        <v>212</v>
      </c>
      <c r="E1121">
        <v>0.13959821935417999</v>
      </c>
      <c r="F1121">
        <v>1507760373</v>
      </c>
    </row>
    <row r="1122" spans="1:6" x14ac:dyDescent="0.35">
      <c r="A1122" t="s">
        <v>211</v>
      </c>
      <c r="B1122">
        <v>202009</v>
      </c>
      <c r="C1122" t="s">
        <v>9</v>
      </c>
      <c r="D1122" t="s">
        <v>212</v>
      </c>
      <c r="E1122">
        <v>0.16098310125135001</v>
      </c>
      <c r="F1122">
        <v>1456951624.52</v>
      </c>
    </row>
    <row r="1123" spans="1:6" x14ac:dyDescent="0.35">
      <c r="A1123" t="s">
        <v>211</v>
      </c>
      <c r="B1123">
        <v>202012</v>
      </c>
      <c r="C1123" t="s">
        <v>9</v>
      </c>
      <c r="D1123" t="s">
        <v>212</v>
      </c>
      <c r="E1123">
        <v>0.18455364728078999</v>
      </c>
      <c r="F1123">
        <v>1278792106.8100002</v>
      </c>
    </row>
    <row r="1124" spans="1:6" x14ac:dyDescent="0.35">
      <c r="A1124" t="s">
        <v>211</v>
      </c>
      <c r="B1124">
        <v>202103</v>
      </c>
      <c r="C1124" t="s">
        <v>9</v>
      </c>
      <c r="D1124" t="s">
        <v>212</v>
      </c>
      <c r="E1124">
        <v>0.17096888553347001</v>
      </c>
      <c r="F1124">
        <v>1308054846.8599999</v>
      </c>
    </row>
    <row r="1125" spans="1:6" x14ac:dyDescent="0.35">
      <c r="A1125" t="s">
        <v>211</v>
      </c>
      <c r="B1125">
        <v>202106</v>
      </c>
      <c r="C1125" t="s">
        <v>9</v>
      </c>
      <c r="D1125" t="s">
        <v>212</v>
      </c>
      <c r="E1125">
        <v>0.16439660394346001</v>
      </c>
      <c r="F1125">
        <v>1336418773.3099999</v>
      </c>
    </row>
    <row r="1126" spans="1:6" x14ac:dyDescent="0.35">
      <c r="A1126" t="s">
        <v>211</v>
      </c>
      <c r="B1126">
        <v>202109</v>
      </c>
      <c r="C1126" t="s">
        <v>9</v>
      </c>
      <c r="D1126" t="s">
        <v>212</v>
      </c>
      <c r="E1126">
        <v>0.16083846564913001</v>
      </c>
      <c r="F1126">
        <v>1320273412.6099999</v>
      </c>
    </row>
    <row r="1127" spans="1:6" x14ac:dyDescent="0.35">
      <c r="A1127" t="s">
        <v>211</v>
      </c>
      <c r="B1127">
        <v>202112</v>
      </c>
      <c r="C1127" t="s">
        <v>9</v>
      </c>
      <c r="D1127" t="s">
        <v>212</v>
      </c>
      <c r="E1127">
        <v>0.16124270077941</v>
      </c>
      <c r="F1127">
        <v>1259020032</v>
      </c>
    </row>
    <row r="1128" spans="1:6" x14ac:dyDescent="0.35">
      <c r="A1128" t="s">
        <v>211</v>
      </c>
      <c r="B1128">
        <v>202203</v>
      </c>
      <c r="C1128" t="s">
        <v>9</v>
      </c>
      <c r="D1128" t="s">
        <v>212</v>
      </c>
      <c r="E1128">
        <v>0.15081589974852999</v>
      </c>
      <c r="F1128">
        <v>1133995462.8399999</v>
      </c>
    </row>
    <row r="1129" spans="1:6" x14ac:dyDescent="0.35">
      <c r="A1129" t="s">
        <v>211</v>
      </c>
      <c r="B1129">
        <v>202206</v>
      </c>
      <c r="C1129" t="s">
        <v>9</v>
      </c>
      <c r="D1129" t="s">
        <v>212</v>
      </c>
      <c r="E1129">
        <v>0.1559102154067</v>
      </c>
      <c r="F1129">
        <v>1021696275</v>
      </c>
    </row>
    <row r="1130" spans="1:6" x14ac:dyDescent="0.35">
      <c r="A1130" t="s">
        <v>211</v>
      </c>
      <c r="B1130">
        <v>202209</v>
      </c>
      <c r="C1130" t="s">
        <v>9</v>
      </c>
      <c r="D1130" t="s">
        <v>212</v>
      </c>
      <c r="E1130">
        <v>0.14094256771281</v>
      </c>
      <c r="F1130">
        <v>949599682.31000006</v>
      </c>
    </row>
    <row r="1131" spans="1:6" x14ac:dyDescent="0.35">
      <c r="A1131" t="s">
        <v>211</v>
      </c>
      <c r="B1131">
        <v>202212</v>
      </c>
      <c r="C1131" t="s">
        <v>9</v>
      </c>
      <c r="D1131" t="s">
        <v>212</v>
      </c>
      <c r="E1131">
        <v>0.13097974712543001</v>
      </c>
      <c r="F1131">
        <v>858742477</v>
      </c>
    </row>
    <row r="1132" spans="1:6" x14ac:dyDescent="0.35">
      <c r="A1132" t="s">
        <v>211</v>
      </c>
      <c r="B1132">
        <v>202303</v>
      </c>
      <c r="C1132" t="s">
        <v>9</v>
      </c>
      <c r="D1132" t="s">
        <v>212</v>
      </c>
      <c r="E1132">
        <v>0.12676701900581</v>
      </c>
      <c r="F1132">
        <v>805831543</v>
      </c>
    </row>
    <row r="1133" spans="1:6" x14ac:dyDescent="0.35">
      <c r="A1133" t="s">
        <v>211</v>
      </c>
      <c r="B1133">
        <v>202306</v>
      </c>
      <c r="C1133" t="s">
        <v>9</v>
      </c>
      <c r="D1133" t="s">
        <v>212</v>
      </c>
      <c r="E1133">
        <v>0.11303289712122</v>
      </c>
      <c r="F1133">
        <v>872235722</v>
      </c>
    </row>
    <row r="1134" spans="1:6" x14ac:dyDescent="0.35">
      <c r="A1134" t="s">
        <v>211</v>
      </c>
      <c r="B1134">
        <v>202309</v>
      </c>
      <c r="C1134" t="s">
        <v>9</v>
      </c>
      <c r="D1134" t="s">
        <v>212</v>
      </c>
      <c r="E1134">
        <v>0.11275380700510999</v>
      </c>
      <c r="F1134">
        <v>786394989</v>
      </c>
    </row>
    <row r="1135" spans="1:6" x14ac:dyDescent="0.35">
      <c r="A1135" t="s">
        <v>211</v>
      </c>
      <c r="B1135">
        <v>202312</v>
      </c>
      <c r="C1135" t="s">
        <v>9</v>
      </c>
      <c r="D1135" t="s">
        <v>212</v>
      </c>
      <c r="E1135">
        <v>9.5812567116360006E-2</v>
      </c>
      <c r="F1135">
        <v>732408775</v>
      </c>
    </row>
    <row r="1136" spans="1:6" x14ac:dyDescent="0.35">
      <c r="A1136" t="s">
        <v>211</v>
      </c>
      <c r="B1136">
        <v>202403</v>
      </c>
      <c r="C1136" t="s">
        <v>9</v>
      </c>
      <c r="D1136" t="s">
        <v>212</v>
      </c>
      <c r="E1136">
        <v>8.7235884842130004E-2</v>
      </c>
      <c r="F1136">
        <v>729422849</v>
      </c>
    </row>
    <row r="1137" spans="1:6" x14ac:dyDescent="0.35">
      <c r="A1137" t="s">
        <v>211</v>
      </c>
      <c r="B1137">
        <v>202406</v>
      </c>
      <c r="C1137" t="s">
        <v>9</v>
      </c>
      <c r="D1137" t="s">
        <v>212</v>
      </c>
      <c r="E1137">
        <v>7.5712852885959997E-2</v>
      </c>
      <c r="F1137">
        <v>669132998</v>
      </c>
    </row>
    <row r="1138" spans="1:6" x14ac:dyDescent="0.35">
      <c r="A1138" t="s">
        <v>211</v>
      </c>
      <c r="B1138">
        <v>202409</v>
      </c>
      <c r="C1138" t="s">
        <v>9</v>
      </c>
      <c r="D1138" t="s">
        <v>212</v>
      </c>
      <c r="E1138">
        <v>7.1924623000060001E-2</v>
      </c>
      <c r="F1138">
        <v>709139632</v>
      </c>
    </row>
    <row r="1139" spans="1:6" x14ac:dyDescent="0.35">
      <c r="A1139" t="s">
        <v>211</v>
      </c>
      <c r="B1139">
        <v>202412</v>
      </c>
      <c r="C1139" t="s">
        <v>9</v>
      </c>
      <c r="D1139" t="s">
        <v>212</v>
      </c>
      <c r="E1139">
        <v>5.6960658682889999E-2</v>
      </c>
      <c r="F1139">
        <v>728160351</v>
      </c>
    </row>
    <row r="1140" spans="1:6" x14ac:dyDescent="0.35">
      <c r="A1140" t="s">
        <v>211</v>
      </c>
      <c r="B1140">
        <v>202503</v>
      </c>
      <c r="C1140" t="s">
        <v>9</v>
      </c>
      <c r="D1140" t="s">
        <v>212</v>
      </c>
      <c r="E1140">
        <v>5.5577269651359999E-2</v>
      </c>
      <c r="F1140">
        <v>746369604</v>
      </c>
    </row>
    <row r="1141" spans="1:6" x14ac:dyDescent="0.35">
      <c r="A1141" t="s">
        <v>211</v>
      </c>
      <c r="B1141">
        <v>202506</v>
      </c>
      <c r="C1141" t="s">
        <v>9</v>
      </c>
      <c r="D1141" t="s">
        <v>212</v>
      </c>
      <c r="E1141">
        <v>5.3991469092610003E-2</v>
      </c>
      <c r="F1141">
        <v>763762759</v>
      </c>
    </row>
    <row r="1142" spans="1:6" x14ac:dyDescent="0.35">
      <c r="A1142" t="s">
        <v>211</v>
      </c>
      <c r="B1142">
        <v>202509</v>
      </c>
      <c r="C1142" t="s">
        <v>9</v>
      </c>
      <c r="D1142" t="s">
        <v>212</v>
      </c>
      <c r="E1142">
        <v>4.9581805460969998E-2</v>
      </c>
      <c r="F1142">
        <v>890726682</v>
      </c>
    </row>
    <row r="1143" spans="1:6" x14ac:dyDescent="0.35">
      <c r="A1143" t="s">
        <v>211</v>
      </c>
      <c r="B1143">
        <v>202512</v>
      </c>
      <c r="C1143" t="s">
        <v>9</v>
      </c>
      <c r="D1143" t="s">
        <v>212</v>
      </c>
      <c r="E1143">
        <v>4.9685309116539997E-2</v>
      </c>
      <c r="F1143">
        <v>672156338</v>
      </c>
    </row>
    <row r="1144" spans="1:6" x14ac:dyDescent="0.35">
      <c r="A1144" t="s">
        <v>211</v>
      </c>
      <c r="B1144">
        <v>202603</v>
      </c>
      <c r="C1144" t="s">
        <v>9</v>
      </c>
      <c r="D1144" t="s">
        <v>212</v>
      </c>
      <c r="E1144">
        <v>4.8627320268830002E-2</v>
      </c>
      <c r="F1144">
        <v>603537606</v>
      </c>
    </row>
    <row r="1145" spans="1:6" x14ac:dyDescent="0.35">
      <c r="A1145" t="s">
        <v>211</v>
      </c>
      <c r="B1145">
        <v>201803</v>
      </c>
      <c r="C1145" t="s">
        <v>10</v>
      </c>
      <c r="D1145" t="s">
        <v>212</v>
      </c>
      <c r="E1145">
        <v>3.5966553466640003E-2</v>
      </c>
      <c r="F1145">
        <v>7537312950.5211401</v>
      </c>
    </row>
    <row r="1146" spans="1:6" x14ac:dyDescent="0.35">
      <c r="A1146" t="s">
        <v>211</v>
      </c>
      <c r="B1146">
        <v>201806</v>
      </c>
      <c r="C1146" t="s">
        <v>10</v>
      </c>
      <c r="D1146" t="s">
        <v>212</v>
      </c>
      <c r="E1146">
        <v>3.5164951718269999E-2</v>
      </c>
      <c r="F1146">
        <v>7505996084.43505</v>
      </c>
    </row>
    <row r="1147" spans="1:6" x14ac:dyDescent="0.35">
      <c r="A1147" t="s">
        <v>211</v>
      </c>
      <c r="B1147">
        <v>201809</v>
      </c>
      <c r="C1147" t="s">
        <v>10</v>
      </c>
      <c r="D1147" t="s">
        <v>212</v>
      </c>
      <c r="E1147">
        <v>2.8591169123180001E-2</v>
      </c>
      <c r="F1147">
        <v>8054205823.9477596</v>
      </c>
    </row>
    <row r="1148" spans="1:6" x14ac:dyDescent="0.35">
      <c r="A1148" t="s">
        <v>211</v>
      </c>
      <c r="B1148">
        <v>201812</v>
      </c>
      <c r="C1148" t="s">
        <v>10</v>
      </c>
      <c r="D1148" t="s">
        <v>212</v>
      </c>
      <c r="E1148">
        <v>3.394169300364E-2</v>
      </c>
      <c r="F1148">
        <v>6389308357.1761703</v>
      </c>
    </row>
    <row r="1149" spans="1:6" x14ac:dyDescent="0.35">
      <c r="A1149" t="s">
        <v>211</v>
      </c>
      <c r="B1149">
        <v>201903</v>
      </c>
      <c r="C1149" t="s">
        <v>10</v>
      </c>
      <c r="D1149" t="s">
        <v>212</v>
      </c>
      <c r="E1149">
        <v>3.078480833935E-2</v>
      </c>
      <c r="F1149">
        <v>7456014432.8346605</v>
      </c>
    </row>
    <row r="1150" spans="1:6" x14ac:dyDescent="0.35">
      <c r="A1150" t="s">
        <v>211</v>
      </c>
      <c r="B1150">
        <v>201906</v>
      </c>
      <c r="C1150" t="s">
        <v>10</v>
      </c>
      <c r="D1150" t="s">
        <v>212</v>
      </c>
      <c r="E1150">
        <v>3.0217712354750001E-2</v>
      </c>
      <c r="F1150">
        <v>7822569903.2498894</v>
      </c>
    </row>
    <row r="1151" spans="1:6" x14ac:dyDescent="0.35">
      <c r="A1151" t="s">
        <v>211</v>
      </c>
      <c r="B1151">
        <v>201909</v>
      </c>
      <c r="C1151" t="s">
        <v>10</v>
      </c>
      <c r="D1151" t="s">
        <v>212</v>
      </c>
      <c r="E1151">
        <v>3.2692334880770002E-2</v>
      </c>
      <c r="F1151">
        <v>7675529501.7430992</v>
      </c>
    </row>
    <row r="1152" spans="1:6" x14ac:dyDescent="0.35">
      <c r="A1152" t="s">
        <v>211</v>
      </c>
      <c r="B1152">
        <v>201912</v>
      </c>
      <c r="C1152" t="s">
        <v>10</v>
      </c>
      <c r="D1152" t="s">
        <v>212</v>
      </c>
      <c r="E1152">
        <v>3.4524581673450003E-2</v>
      </c>
      <c r="F1152">
        <v>6321349484.2962799</v>
      </c>
    </row>
    <row r="1153" spans="1:6" x14ac:dyDescent="0.35">
      <c r="A1153" t="s">
        <v>211</v>
      </c>
      <c r="B1153">
        <v>202003</v>
      </c>
      <c r="C1153" t="s">
        <v>10</v>
      </c>
      <c r="D1153" t="s">
        <v>212</v>
      </c>
      <c r="E1153">
        <v>3.6787225171189999E-2</v>
      </c>
      <c r="F1153">
        <v>8658292692.6259499</v>
      </c>
    </row>
    <row r="1154" spans="1:6" x14ac:dyDescent="0.35">
      <c r="A1154" t="s">
        <v>211</v>
      </c>
      <c r="B1154">
        <v>202006</v>
      </c>
      <c r="C1154" t="s">
        <v>10</v>
      </c>
      <c r="D1154" t="s">
        <v>212</v>
      </c>
      <c r="E1154">
        <v>4.8411903066200003E-2</v>
      </c>
      <c r="F1154">
        <v>10042758150.785299</v>
      </c>
    </row>
    <row r="1155" spans="1:6" x14ac:dyDescent="0.35">
      <c r="A1155" t="s">
        <v>211</v>
      </c>
      <c r="B1155">
        <v>202009</v>
      </c>
      <c r="C1155" t="s">
        <v>10</v>
      </c>
      <c r="D1155" t="s">
        <v>212</v>
      </c>
      <c r="E1155">
        <v>5.2493825890319999E-2</v>
      </c>
      <c r="F1155">
        <v>9246778802.261961</v>
      </c>
    </row>
    <row r="1156" spans="1:6" x14ac:dyDescent="0.35">
      <c r="A1156" t="s">
        <v>211</v>
      </c>
      <c r="B1156">
        <v>202012</v>
      </c>
      <c r="C1156" t="s">
        <v>10</v>
      </c>
      <c r="D1156" t="s">
        <v>212</v>
      </c>
      <c r="E1156">
        <v>5.7802569929819997E-2</v>
      </c>
      <c r="F1156">
        <v>7125197366.6260204</v>
      </c>
    </row>
    <row r="1157" spans="1:6" x14ac:dyDescent="0.35">
      <c r="A1157" t="s">
        <v>211</v>
      </c>
      <c r="B1157">
        <v>202103</v>
      </c>
      <c r="C1157" t="s">
        <v>10</v>
      </c>
      <c r="D1157" t="s">
        <v>212</v>
      </c>
      <c r="E1157">
        <v>5.4759750073740003E-2</v>
      </c>
      <c r="F1157">
        <v>7469699730.0998297</v>
      </c>
    </row>
    <row r="1158" spans="1:6" x14ac:dyDescent="0.35">
      <c r="A1158" t="s">
        <v>211</v>
      </c>
      <c r="B1158">
        <v>202106</v>
      </c>
      <c r="C1158" t="s">
        <v>10</v>
      </c>
      <c r="D1158" t="s">
        <v>212</v>
      </c>
      <c r="E1158">
        <v>5.2534452117629998E-2</v>
      </c>
      <c r="F1158">
        <v>8466325750.2354002</v>
      </c>
    </row>
    <row r="1159" spans="1:6" x14ac:dyDescent="0.35">
      <c r="A1159" t="s">
        <v>211</v>
      </c>
      <c r="B1159">
        <v>202109</v>
      </c>
      <c r="C1159" t="s">
        <v>10</v>
      </c>
      <c r="D1159" t="s">
        <v>212</v>
      </c>
      <c r="E1159">
        <v>5.2241088059210003E-2</v>
      </c>
      <c r="F1159">
        <v>8563367936.4581299</v>
      </c>
    </row>
    <row r="1160" spans="1:6" x14ac:dyDescent="0.35">
      <c r="A1160" t="s">
        <v>211</v>
      </c>
      <c r="B1160">
        <v>202112</v>
      </c>
      <c r="C1160" t="s">
        <v>10</v>
      </c>
      <c r="D1160" t="s">
        <v>212</v>
      </c>
      <c r="E1160">
        <v>6.4170917013039994E-2</v>
      </c>
      <c r="F1160">
        <v>9476192376.4180489</v>
      </c>
    </row>
    <row r="1161" spans="1:6" x14ac:dyDescent="0.35">
      <c r="A1161" t="s">
        <v>211</v>
      </c>
      <c r="B1161">
        <v>202203</v>
      </c>
      <c r="C1161" t="s">
        <v>10</v>
      </c>
      <c r="D1161" t="s">
        <v>212</v>
      </c>
      <c r="E1161">
        <v>7.0849633888810007E-2</v>
      </c>
      <c r="F1161">
        <v>12568222686.030699</v>
      </c>
    </row>
    <row r="1162" spans="1:6" x14ac:dyDescent="0.35">
      <c r="A1162" t="s">
        <v>211</v>
      </c>
      <c r="B1162">
        <v>202206</v>
      </c>
      <c r="C1162" t="s">
        <v>10</v>
      </c>
      <c r="D1162" t="s">
        <v>212</v>
      </c>
      <c r="E1162">
        <v>6.0657378755100001E-2</v>
      </c>
      <c r="F1162">
        <v>14110533640.203699</v>
      </c>
    </row>
    <row r="1163" spans="1:6" x14ac:dyDescent="0.35">
      <c r="A1163" t="s">
        <v>211</v>
      </c>
      <c r="B1163">
        <v>202209</v>
      </c>
      <c r="C1163" t="s">
        <v>10</v>
      </c>
      <c r="D1163" t="s">
        <v>212</v>
      </c>
      <c r="E1163">
        <v>9.4326292851830001E-2</v>
      </c>
      <c r="F1163">
        <v>14369603221.964199</v>
      </c>
    </row>
    <row r="1164" spans="1:6" x14ac:dyDescent="0.35">
      <c r="A1164" t="s">
        <v>211</v>
      </c>
      <c r="B1164">
        <v>202212</v>
      </c>
      <c r="C1164" t="s">
        <v>10</v>
      </c>
      <c r="D1164" t="s">
        <v>212</v>
      </c>
      <c r="E1164">
        <v>0.11199622558331999</v>
      </c>
      <c r="F1164">
        <v>13638000059.7113</v>
      </c>
    </row>
    <row r="1165" spans="1:6" x14ac:dyDescent="0.35">
      <c r="A1165" t="s">
        <v>211</v>
      </c>
      <c r="B1165">
        <v>202303</v>
      </c>
      <c r="C1165" t="s">
        <v>10</v>
      </c>
      <c r="D1165" t="s">
        <v>212</v>
      </c>
      <c r="E1165">
        <v>0.10002513023675</v>
      </c>
      <c r="F1165">
        <v>14621995567.640001</v>
      </c>
    </row>
    <row r="1166" spans="1:6" x14ac:dyDescent="0.35">
      <c r="A1166" t="s">
        <v>211</v>
      </c>
      <c r="B1166">
        <v>202306</v>
      </c>
      <c r="C1166" t="s">
        <v>10</v>
      </c>
      <c r="D1166" t="s">
        <v>212</v>
      </c>
      <c r="E1166">
        <v>9.7224132666469995E-2</v>
      </c>
      <c r="F1166">
        <v>13039353702.341799</v>
      </c>
    </row>
    <row r="1167" spans="1:6" x14ac:dyDescent="0.35">
      <c r="A1167" t="s">
        <v>211</v>
      </c>
      <c r="B1167">
        <v>202309</v>
      </c>
      <c r="C1167" t="s">
        <v>10</v>
      </c>
      <c r="D1167" t="s">
        <v>212</v>
      </c>
      <c r="E1167">
        <v>9.8936703384419997E-2</v>
      </c>
      <c r="F1167">
        <v>12042021083.816101</v>
      </c>
    </row>
    <row r="1168" spans="1:6" x14ac:dyDescent="0.35">
      <c r="A1168" t="s">
        <v>211</v>
      </c>
      <c r="B1168">
        <v>202312</v>
      </c>
      <c r="C1168" t="s">
        <v>10</v>
      </c>
      <c r="D1168" t="s">
        <v>212</v>
      </c>
      <c r="E1168">
        <v>0.10074968361143</v>
      </c>
      <c r="F1168">
        <v>9471712019.2525387</v>
      </c>
    </row>
    <row r="1169" spans="1:6" x14ac:dyDescent="0.35">
      <c r="A1169" t="s">
        <v>211</v>
      </c>
      <c r="B1169">
        <v>202403</v>
      </c>
      <c r="C1169" t="s">
        <v>10</v>
      </c>
      <c r="D1169" t="s">
        <v>212</v>
      </c>
      <c r="E1169">
        <v>9.2840961749520001E-2</v>
      </c>
      <c r="F1169">
        <v>10032204199.170099</v>
      </c>
    </row>
    <row r="1170" spans="1:6" x14ac:dyDescent="0.35">
      <c r="A1170" t="s">
        <v>211</v>
      </c>
      <c r="B1170">
        <v>202406</v>
      </c>
      <c r="C1170" t="s">
        <v>10</v>
      </c>
      <c r="D1170" t="s">
        <v>212</v>
      </c>
      <c r="E1170">
        <v>8.4767624451430004E-2</v>
      </c>
      <c r="F1170">
        <v>9230989875.8841095</v>
      </c>
    </row>
    <row r="1171" spans="1:6" x14ac:dyDescent="0.35">
      <c r="A1171" t="s">
        <v>211</v>
      </c>
      <c r="B1171">
        <v>202409</v>
      </c>
      <c r="C1171" t="s">
        <v>10</v>
      </c>
      <c r="D1171" t="s">
        <v>212</v>
      </c>
      <c r="E1171">
        <v>9.0093097163880004E-2</v>
      </c>
      <c r="F1171">
        <v>8714857441.3119392</v>
      </c>
    </row>
    <row r="1172" spans="1:6" x14ac:dyDescent="0.35">
      <c r="A1172" t="s">
        <v>211</v>
      </c>
      <c r="B1172">
        <v>202412</v>
      </c>
      <c r="C1172" t="s">
        <v>10</v>
      </c>
      <c r="D1172" t="s">
        <v>212</v>
      </c>
      <c r="E1172">
        <v>7.9749735232970007E-2</v>
      </c>
      <c r="F1172">
        <v>8568742525.4317999</v>
      </c>
    </row>
    <row r="1173" spans="1:6" x14ac:dyDescent="0.35">
      <c r="A1173" t="s">
        <v>211</v>
      </c>
      <c r="B1173">
        <v>202503</v>
      </c>
      <c r="C1173" t="s">
        <v>10</v>
      </c>
      <c r="D1173" t="s">
        <v>212</v>
      </c>
      <c r="E1173">
        <v>7.3545082684409999E-2</v>
      </c>
      <c r="F1173">
        <v>9275484020.3509312</v>
      </c>
    </row>
    <row r="1174" spans="1:6" x14ac:dyDescent="0.35">
      <c r="A1174" t="s">
        <v>211</v>
      </c>
      <c r="B1174">
        <v>202506</v>
      </c>
      <c r="C1174" t="s">
        <v>10</v>
      </c>
      <c r="D1174" t="s">
        <v>212</v>
      </c>
      <c r="E1174">
        <v>6.0706241218609999E-2</v>
      </c>
      <c r="F1174">
        <v>9902788814.6366997</v>
      </c>
    </row>
    <row r="1175" spans="1:6" x14ac:dyDescent="0.35">
      <c r="A1175" t="s">
        <v>211</v>
      </c>
      <c r="B1175">
        <v>202509</v>
      </c>
      <c r="C1175" t="s">
        <v>10</v>
      </c>
      <c r="D1175" t="s">
        <v>212</v>
      </c>
      <c r="E1175">
        <v>5.6115668628879997E-2</v>
      </c>
      <c r="F1175">
        <v>9795573848.0788898</v>
      </c>
    </row>
    <row r="1176" spans="1:6" x14ac:dyDescent="0.35">
      <c r="A1176" t="s">
        <v>211</v>
      </c>
      <c r="B1176">
        <v>202512</v>
      </c>
      <c r="C1176" t="s">
        <v>10</v>
      </c>
      <c r="D1176" t="s">
        <v>212</v>
      </c>
      <c r="E1176">
        <v>5.2075404449559999E-2</v>
      </c>
      <c r="F1176">
        <v>9898922991.5005989</v>
      </c>
    </row>
    <row r="1177" spans="1:6" x14ac:dyDescent="0.35">
      <c r="A1177" t="s">
        <v>211</v>
      </c>
      <c r="B1177">
        <v>202603</v>
      </c>
      <c r="C1177" t="s">
        <v>10</v>
      </c>
      <c r="D1177" t="s">
        <v>212</v>
      </c>
      <c r="E1177">
        <v>4.9757310003320003E-2</v>
      </c>
      <c r="F1177">
        <v>10983533161.8393</v>
      </c>
    </row>
    <row r="1178" spans="1:6" x14ac:dyDescent="0.35">
      <c r="A1178" t="s">
        <v>211</v>
      </c>
      <c r="B1178">
        <v>201803</v>
      </c>
      <c r="C1178" t="s">
        <v>11</v>
      </c>
      <c r="D1178" t="s">
        <v>212</v>
      </c>
      <c r="E1178">
        <v>5.8045468163789998E-2</v>
      </c>
      <c r="F1178">
        <v>1159532252979.1499</v>
      </c>
    </row>
    <row r="1179" spans="1:6" x14ac:dyDescent="0.35">
      <c r="A1179" t="s">
        <v>211</v>
      </c>
      <c r="B1179">
        <v>201806</v>
      </c>
      <c r="C1179" t="s">
        <v>11</v>
      </c>
      <c r="D1179" t="s">
        <v>212</v>
      </c>
      <c r="E1179">
        <v>5.868222855118E-2</v>
      </c>
      <c r="F1179">
        <v>1122610016975.27</v>
      </c>
    </row>
    <row r="1180" spans="1:6" x14ac:dyDescent="0.35">
      <c r="A1180" t="s">
        <v>211</v>
      </c>
      <c r="B1180">
        <v>201809</v>
      </c>
      <c r="C1180" t="s">
        <v>11</v>
      </c>
      <c r="D1180" t="s">
        <v>212</v>
      </c>
      <c r="E1180">
        <v>5.7974843690840001E-2</v>
      </c>
      <c r="F1180">
        <v>1089720690570.7101</v>
      </c>
    </row>
    <row r="1181" spans="1:6" x14ac:dyDescent="0.35">
      <c r="A1181" t="s">
        <v>211</v>
      </c>
      <c r="B1181">
        <v>201812</v>
      </c>
      <c r="C1181" t="s">
        <v>11</v>
      </c>
      <c r="D1181" t="s">
        <v>212</v>
      </c>
      <c r="E1181">
        <v>7.7766958999739996E-2</v>
      </c>
      <c r="F1181">
        <v>1048588682873.67</v>
      </c>
    </row>
    <row r="1182" spans="1:6" x14ac:dyDescent="0.35">
      <c r="A1182" t="s">
        <v>211</v>
      </c>
      <c r="B1182">
        <v>201903</v>
      </c>
      <c r="C1182" t="s">
        <v>11</v>
      </c>
      <c r="D1182" t="s">
        <v>212</v>
      </c>
      <c r="E1182">
        <v>6.8929303043459997E-2</v>
      </c>
      <c r="F1182">
        <v>1113701373772.4102</v>
      </c>
    </row>
    <row r="1183" spans="1:6" x14ac:dyDescent="0.35">
      <c r="A1183" t="s">
        <v>211</v>
      </c>
      <c r="B1183">
        <v>201906</v>
      </c>
      <c r="C1183" t="s">
        <v>11</v>
      </c>
      <c r="D1183" t="s">
        <v>212</v>
      </c>
      <c r="E1183">
        <v>6.7903393627559996E-2</v>
      </c>
      <c r="F1183">
        <v>1165058168322.6301</v>
      </c>
    </row>
    <row r="1184" spans="1:6" x14ac:dyDescent="0.35">
      <c r="A1184" t="s">
        <v>211</v>
      </c>
      <c r="B1184">
        <v>201909</v>
      </c>
      <c r="C1184" t="s">
        <v>11</v>
      </c>
      <c r="D1184" t="s">
        <v>212</v>
      </c>
      <c r="E1184">
        <v>6.5458902580960002E-2</v>
      </c>
      <c r="F1184">
        <v>1237166333770.97</v>
      </c>
    </row>
    <row r="1185" spans="1:6" x14ac:dyDescent="0.35">
      <c r="A1185" t="s">
        <v>211</v>
      </c>
      <c r="B1185">
        <v>201912</v>
      </c>
      <c r="C1185" t="s">
        <v>11</v>
      </c>
      <c r="D1185" t="s">
        <v>212</v>
      </c>
      <c r="E1185">
        <v>5.032333620032E-2</v>
      </c>
      <c r="F1185">
        <v>1035562200841.84</v>
      </c>
    </row>
    <row r="1186" spans="1:6" x14ac:dyDescent="0.35">
      <c r="A1186" t="s">
        <v>211</v>
      </c>
      <c r="B1186">
        <v>202003</v>
      </c>
      <c r="C1186" t="s">
        <v>11</v>
      </c>
      <c r="D1186" t="s">
        <v>212</v>
      </c>
      <c r="E1186">
        <v>5.5998686343569998E-2</v>
      </c>
      <c r="F1186">
        <v>1218020549516.51</v>
      </c>
    </row>
    <row r="1187" spans="1:6" x14ac:dyDescent="0.35">
      <c r="A1187" t="s">
        <v>211</v>
      </c>
      <c r="B1187">
        <v>202006</v>
      </c>
      <c r="C1187" t="s">
        <v>11</v>
      </c>
      <c r="D1187" t="s">
        <v>212</v>
      </c>
      <c r="E1187">
        <v>7.1033889300850001E-2</v>
      </c>
      <c r="F1187">
        <v>1163245166146.9199</v>
      </c>
    </row>
    <row r="1188" spans="1:6" x14ac:dyDescent="0.35">
      <c r="A1188" t="s">
        <v>211</v>
      </c>
      <c r="B1188">
        <v>202009</v>
      </c>
      <c r="C1188" t="s">
        <v>11</v>
      </c>
      <c r="D1188" t="s">
        <v>212</v>
      </c>
      <c r="E1188">
        <v>6.8013449466199999E-2</v>
      </c>
      <c r="F1188">
        <v>1125723652198.54</v>
      </c>
    </row>
    <row r="1189" spans="1:6" x14ac:dyDescent="0.35">
      <c r="A1189" t="s">
        <v>211</v>
      </c>
      <c r="B1189">
        <v>202012</v>
      </c>
      <c r="C1189" t="s">
        <v>11</v>
      </c>
      <c r="D1189" t="s">
        <v>212</v>
      </c>
      <c r="E1189">
        <v>9.2152082715170003E-2</v>
      </c>
      <c r="F1189">
        <v>1085632435126.0801</v>
      </c>
    </row>
    <row r="1190" spans="1:6" x14ac:dyDescent="0.35">
      <c r="A1190" t="s">
        <v>211</v>
      </c>
      <c r="B1190">
        <v>202103</v>
      </c>
      <c r="C1190" t="s">
        <v>11</v>
      </c>
      <c r="D1190" t="s">
        <v>212</v>
      </c>
      <c r="E1190">
        <v>9.6585210742020006E-2</v>
      </c>
      <c r="F1190">
        <v>1060335752874.5701</v>
      </c>
    </row>
    <row r="1191" spans="1:6" x14ac:dyDescent="0.35">
      <c r="A1191" t="s">
        <v>211</v>
      </c>
      <c r="B1191">
        <v>202106</v>
      </c>
      <c r="C1191" t="s">
        <v>11</v>
      </c>
      <c r="D1191" t="s">
        <v>212</v>
      </c>
      <c r="E1191">
        <v>8.7854010032820007E-2</v>
      </c>
      <c r="F1191">
        <v>1026255398394.2101</v>
      </c>
    </row>
    <row r="1192" spans="1:6" x14ac:dyDescent="0.35">
      <c r="A1192" t="s">
        <v>211</v>
      </c>
      <c r="B1192">
        <v>202109</v>
      </c>
      <c r="C1192" t="s">
        <v>11</v>
      </c>
      <c r="D1192" t="s">
        <v>212</v>
      </c>
      <c r="E1192">
        <v>8.5944187537870004E-2</v>
      </c>
      <c r="F1192">
        <v>1032688660991.2499</v>
      </c>
    </row>
    <row r="1193" spans="1:6" x14ac:dyDescent="0.35">
      <c r="A1193" t="s">
        <v>211</v>
      </c>
      <c r="B1193">
        <v>202112</v>
      </c>
      <c r="C1193" t="s">
        <v>11</v>
      </c>
      <c r="D1193" t="s">
        <v>212</v>
      </c>
      <c r="E1193">
        <v>9.1199982904889995E-2</v>
      </c>
      <c r="F1193">
        <v>1002346257381.71</v>
      </c>
    </row>
    <row r="1194" spans="1:6" x14ac:dyDescent="0.35">
      <c r="A1194" t="s">
        <v>211</v>
      </c>
      <c r="B1194">
        <v>202203</v>
      </c>
      <c r="C1194" t="s">
        <v>11</v>
      </c>
      <c r="D1194" t="s">
        <v>212</v>
      </c>
      <c r="E1194">
        <v>9.3459063681220006E-2</v>
      </c>
      <c r="F1194">
        <v>1027296938792.2101</v>
      </c>
    </row>
    <row r="1195" spans="1:6" x14ac:dyDescent="0.35">
      <c r="A1195" t="s">
        <v>211</v>
      </c>
      <c r="B1195">
        <v>202206</v>
      </c>
      <c r="C1195" t="s">
        <v>11</v>
      </c>
      <c r="D1195" t="s">
        <v>212</v>
      </c>
      <c r="E1195">
        <v>0.10815706992844</v>
      </c>
      <c r="F1195">
        <v>1080782134483.75</v>
      </c>
    </row>
    <row r="1196" spans="1:6" x14ac:dyDescent="0.35">
      <c r="A1196" t="s">
        <v>211</v>
      </c>
      <c r="B1196">
        <v>202209</v>
      </c>
      <c r="C1196" t="s">
        <v>11</v>
      </c>
      <c r="D1196" t="s">
        <v>212</v>
      </c>
      <c r="E1196">
        <v>0.1068933391275</v>
      </c>
      <c r="F1196">
        <v>1166143040806.8301</v>
      </c>
    </row>
    <row r="1197" spans="1:6" x14ac:dyDescent="0.35">
      <c r="A1197" t="s">
        <v>211</v>
      </c>
      <c r="B1197">
        <v>202212</v>
      </c>
      <c r="C1197" t="s">
        <v>11</v>
      </c>
      <c r="D1197" t="s">
        <v>212</v>
      </c>
      <c r="E1197">
        <v>9.8667201164400004E-2</v>
      </c>
      <c r="F1197">
        <v>1010026571690.5599</v>
      </c>
    </row>
    <row r="1198" spans="1:6" x14ac:dyDescent="0.35">
      <c r="A1198" t="s">
        <v>211</v>
      </c>
      <c r="B1198">
        <v>202303</v>
      </c>
      <c r="C1198" t="s">
        <v>11</v>
      </c>
      <c r="D1198" t="s">
        <v>212</v>
      </c>
      <c r="E1198">
        <v>9.6205498978389994E-2</v>
      </c>
      <c r="F1198">
        <v>966153757534.13403</v>
      </c>
    </row>
    <row r="1199" spans="1:6" x14ac:dyDescent="0.35">
      <c r="A1199" t="s">
        <v>211</v>
      </c>
      <c r="B1199">
        <v>202306</v>
      </c>
      <c r="C1199" t="s">
        <v>11</v>
      </c>
      <c r="D1199" t="s">
        <v>212</v>
      </c>
      <c r="E1199">
        <v>0.10149041817595</v>
      </c>
      <c r="F1199">
        <v>1008844402871.1901</v>
      </c>
    </row>
    <row r="1200" spans="1:6" x14ac:dyDescent="0.35">
      <c r="A1200" t="s">
        <v>211</v>
      </c>
      <c r="B1200">
        <v>202309</v>
      </c>
      <c r="C1200" t="s">
        <v>11</v>
      </c>
      <c r="D1200" t="s">
        <v>212</v>
      </c>
      <c r="E1200">
        <v>0.10693148819822</v>
      </c>
      <c r="F1200">
        <v>1058133713890.25</v>
      </c>
    </row>
    <row r="1201" spans="1:6" x14ac:dyDescent="0.35">
      <c r="A1201" t="s">
        <v>211</v>
      </c>
      <c r="B1201">
        <v>202312</v>
      </c>
      <c r="C1201" t="s">
        <v>11</v>
      </c>
      <c r="D1201" t="s">
        <v>212</v>
      </c>
      <c r="E1201">
        <v>0.11742500372868001</v>
      </c>
      <c r="F1201">
        <v>985462759252.59998</v>
      </c>
    </row>
    <row r="1202" spans="1:6" x14ac:dyDescent="0.35">
      <c r="A1202" t="s">
        <v>211</v>
      </c>
      <c r="B1202">
        <v>202403</v>
      </c>
      <c r="C1202" t="s">
        <v>11</v>
      </c>
      <c r="D1202" t="s">
        <v>212</v>
      </c>
      <c r="E1202">
        <v>0.11512960710363</v>
      </c>
      <c r="F1202">
        <v>1015747429022.24</v>
      </c>
    </row>
    <row r="1203" spans="1:6" x14ac:dyDescent="0.35">
      <c r="A1203" t="s">
        <v>211</v>
      </c>
      <c r="B1203">
        <v>202406</v>
      </c>
      <c r="C1203" t="s">
        <v>11</v>
      </c>
      <c r="D1203" t="s">
        <v>212</v>
      </c>
      <c r="E1203">
        <v>0.12823084991025999</v>
      </c>
      <c r="F1203">
        <v>1034428821843.58</v>
      </c>
    </row>
    <row r="1204" spans="1:6" x14ac:dyDescent="0.35">
      <c r="A1204" t="s">
        <v>211</v>
      </c>
      <c r="B1204">
        <v>202409</v>
      </c>
      <c r="C1204" t="s">
        <v>11</v>
      </c>
      <c r="D1204" t="s">
        <v>212</v>
      </c>
      <c r="E1204">
        <v>0.15201157359032999</v>
      </c>
      <c r="F1204">
        <v>1099741799934.49</v>
      </c>
    </row>
    <row r="1205" spans="1:6" x14ac:dyDescent="0.35">
      <c r="A1205" t="s">
        <v>211</v>
      </c>
      <c r="B1205">
        <v>202412</v>
      </c>
      <c r="C1205" t="s">
        <v>11</v>
      </c>
      <c r="D1205" t="s">
        <v>212</v>
      </c>
      <c r="E1205">
        <v>0.15868513475321999</v>
      </c>
      <c r="F1205">
        <v>1132337174619.6599</v>
      </c>
    </row>
    <row r="1206" spans="1:6" x14ac:dyDescent="0.35">
      <c r="A1206" t="s">
        <v>211</v>
      </c>
      <c r="B1206">
        <v>202503</v>
      </c>
      <c r="C1206" t="s">
        <v>11</v>
      </c>
      <c r="D1206" t="s">
        <v>212</v>
      </c>
      <c r="E1206">
        <v>0.15486145857676001</v>
      </c>
      <c r="F1206">
        <v>1111657759608.99</v>
      </c>
    </row>
    <row r="1207" spans="1:6" x14ac:dyDescent="0.35">
      <c r="A1207" t="s">
        <v>211</v>
      </c>
      <c r="B1207">
        <v>202506</v>
      </c>
      <c r="C1207" t="s">
        <v>11</v>
      </c>
      <c r="D1207" t="s">
        <v>212</v>
      </c>
      <c r="E1207">
        <v>0.15417090688870999</v>
      </c>
      <c r="F1207">
        <v>1152252585976.5898</v>
      </c>
    </row>
    <row r="1208" spans="1:6" x14ac:dyDescent="0.35">
      <c r="A1208" t="s">
        <v>211</v>
      </c>
      <c r="B1208">
        <v>202509</v>
      </c>
      <c r="C1208" t="s">
        <v>11</v>
      </c>
      <c r="D1208" t="s">
        <v>212</v>
      </c>
      <c r="E1208">
        <v>0.14762813601992</v>
      </c>
      <c r="F1208">
        <v>1120918837325.72</v>
      </c>
    </row>
    <row r="1209" spans="1:6" x14ac:dyDescent="0.35">
      <c r="A1209" t="s">
        <v>211</v>
      </c>
      <c r="B1209">
        <v>202512</v>
      </c>
      <c r="C1209" t="s">
        <v>11</v>
      </c>
      <c r="D1209" t="s">
        <v>212</v>
      </c>
      <c r="E1209">
        <v>0.15517992634993999</v>
      </c>
      <c r="F1209">
        <v>1128137363035.8901</v>
      </c>
    </row>
    <row r="1210" spans="1:6" x14ac:dyDescent="0.35">
      <c r="A1210" t="s">
        <v>211</v>
      </c>
      <c r="B1210">
        <v>202603</v>
      </c>
      <c r="C1210" t="s">
        <v>11</v>
      </c>
      <c r="D1210" t="s">
        <v>212</v>
      </c>
      <c r="E1210">
        <v>0.14998113781874001</v>
      </c>
      <c r="F1210">
        <v>1212750751219</v>
      </c>
    </row>
    <row r="1211" spans="1:6" x14ac:dyDescent="0.35">
      <c r="A1211" t="s">
        <v>211</v>
      </c>
      <c r="B1211">
        <v>201803</v>
      </c>
      <c r="C1211" t="s">
        <v>12</v>
      </c>
      <c r="D1211" t="s">
        <v>212</v>
      </c>
      <c r="E1211">
        <v>6.6603284351549996E-2</v>
      </c>
      <c r="F1211">
        <v>456414351651.50104</v>
      </c>
    </row>
    <row r="1212" spans="1:6" x14ac:dyDescent="0.35">
      <c r="A1212" t="s">
        <v>211</v>
      </c>
      <c r="B1212">
        <v>201806</v>
      </c>
      <c r="C1212" t="s">
        <v>12</v>
      </c>
      <c r="D1212" t="s">
        <v>212</v>
      </c>
      <c r="E1212">
        <v>6.9145964679010005E-2</v>
      </c>
      <c r="F1212">
        <v>468931535433.78204</v>
      </c>
    </row>
    <row r="1213" spans="1:6" x14ac:dyDescent="0.35">
      <c r="A1213" t="s">
        <v>211</v>
      </c>
      <c r="B1213">
        <v>201809</v>
      </c>
      <c r="C1213" t="s">
        <v>12</v>
      </c>
      <c r="D1213" t="s">
        <v>212</v>
      </c>
      <c r="E1213">
        <v>7.2983159998960004E-2</v>
      </c>
      <c r="F1213">
        <v>462962939127.73199</v>
      </c>
    </row>
    <row r="1214" spans="1:6" x14ac:dyDescent="0.35">
      <c r="A1214" t="s">
        <v>211</v>
      </c>
      <c r="B1214">
        <v>201812</v>
      </c>
      <c r="C1214" t="s">
        <v>12</v>
      </c>
      <c r="D1214" t="s">
        <v>212</v>
      </c>
      <c r="E1214">
        <v>6.8210973279749995E-2</v>
      </c>
      <c r="F1214">
        <v>463625906570.591</v>
      </c>
    </row>
    <row r="1215" spans="1:6" x14ac:dyDescent="0.35">
      <c r="A1215" t="s">
        <v>211</v>
      </c>
      <c r="B1215">
        <v>201903</v>
      </c>
      <c r="C1215" t="s">
        <v>12</v>
      </c>
      <c r="D1215" t="s">
        <v>212</v>
      </c>
      <c r="E1215">
        <v>8.1162671570089995E-2</v>
      </c>
      <c r="F1215">
        <v>481134840326.28705</v>
      </c>
    </row>
    <row r="1216" spans="1:6" x14ac:dyDescent="0.35">
      <c r="A1216" t="s">
        <v>211</v>
      </c>
      <c r="B1216">
        <v>201906</v>
      </c>
      <c r="C1216" t="s">
        <v>12</v>
      </c>
      <c r="D1216" t="s">
        <v>212</v>
      </c>
      <c r="E1216">
        <v>7.0219696334800005E-2</v>
      </c>
      <c r="F1216">
        <v>495247890895.492</v>
      </c>
    </row>
    <row r="1217" spans="1:6" x14ac:dyDescent="0.35">
      <c r="A1217" t="s">
        <v>211</v>
      </c>
      <c r="B1217">
        <v>201909</v>
      </c>
      <c r="C1217" t="s">
        <v>12</v>
      </c>
      <c r="D1217" t="s">
        <v>212</v>
      </c>
      <c r="E1217">
        <v>6.9612228992210007E-2</v>
      </c>
      <c r="F1217">
        <v>524640750913.25006</v>
      </c>
    </row>
    <row r="1218" spans="1:6" x14ac:dyDescent="0.35">
      <c r="A1218" t="s">
        <v>211</v>
      </c>
      <c r="B1218">
        <v>201912</v>
      </c>
      <c r="C1218" t="s">
        <v>12</v>
      </c>
      <c r="D1218" t="s">
        <v>212</v>
      </c>
      <c r="E1218">
        <v>7.1250362027539996E-2</v>
      </c>
      <c r="F1218">
        <v>501525922826.104</v>
      </c>
    </row>
    <row r="1219" spans="1:6" x14ac:dyDescent="0.35">
      <c r="A1219" t="s">
        <v>211</v>
      </c>
      <c r="B1219">
        <v>202003</v>
      </c>
      <c r="C1219" t="s">
        <v>12</v>
      </c>
      <c r="D1219" t="s">
        <v>212</v>
      </c>
      <c r="E1219">
        <v>0.1054675926788</v>
      </c>
      <c r="F1219">
        <v>528424991330.85596</v>
      </c>
    </row>
    <row r="1220" spans="1:6" x14ac:dyDescent="0.35">
      <c r="A1220" t="s">
        <v>211</v>
      </c>
      <c r="B1220">
        <v>202006</v>
      </c>
      <c r="C1220" t="s">
        <v>12</v>
      </c>
      <c r="D1220" t="s">
        <v>212</v>
      </c>
      <c r="E1220">
        <v>0.12333599792182</v>
      </c>
      <c r="F1220">
        <v>527806937279.49701</v>
      </c>
    </row>
    <row r="1221" spans="1:6" x14ac:dyDescent="0.35">
      <c r="A1221" t="s">
        <v>211</v>
      </c>
      <c r="B1221">
        <v>202009</v>
      </c>
      <c r="C1221" t="s">
        <v>12</v>
      </c>
      <c r="D1221" t="s">
        <v>212</v>
      </c>
      <c r="E1221">
        <v>8.1260349652610003E-2</v>
      </c>
      <c r="F1221">
        <v>531156871765.44995</v>
      </c>
    </row>
    <row r="1222" spans="1:6" x14ac:dyDescent="0.35">
      <c r="A1222" t="s">
        <v>211</v>
      </c>
      <c r="B1222">
        <v>202012</v>
      </c>
      <c r="C1222" t="s">
        <v>12</v>
      </c>
      <c r="D1222" t="s">
        <v>212</v>
      </c>
      <c r="E1222">
        <v>7.5770941111580004E-2</v>
      </c>
      <c r="F1222">
        <v>529717186466.26904</v>
      </c>
    </row>
    <row r="1223" spans="1:6" x14ac:dyDescent="0.35">
      <c r="A1223" t="s">
        <v>211</v>
      </c>
      <c r="B1223">
        <v>202103</v>
      </c>
      <c r="C1223" t="s">
        <v>12</v>
      </c>
      <c r="D1223" t="s">
        <v>212</v>
      </c>
      <c r="E1223">
        <v>7.3442554012380007E-2</v>
      </c>
      <c r="F1223">
        <v>525248302655.49805</v>
      </c>
    </row>
    <row r="1224" spans="1:6" x14ac:dyDescent="0.35">
      <c r="A1224" t="s">
        <v>211</v>
      </c>
      <c r="B1224">
        <v>202106</v>
      </c>
      <c r="C1224" t="s">
        <v>12</v>
      </c>
      <c r="D1224" t="s">
        <v>212</v>
      </c>
      <c r="E1224">
        <v>7.7447945175009997E-2</v>
      </c>
      <c r="F1224">
        <v>511053504224.35797</v>
      </c>
    </row>
    <row r="1225" spans="1:6" x14ac:dyDescent="0.35">
      <c r="A1225" t="s">
        <v>211</v>
      </c>
      <c r="B1225">
        <v>202109</v>
      </c>
      <c r="C1225" t="s">
        <v>12</v>
      </c>
      <c r="D1225" t="s">
        <v>212</v>
      </c>
      <c r="E1225">
        <v>7.4253429219809999E-2</v>
      </c>
      <c r="F1225">
        <v>507412498223.85797</v>
      </c>
    </row>
    <row r="1226" spans="1:6" x14ac:dyDescent="0.35">
      <c r="A1226" t="s">
        <v>211</v>
      </c>
      <c r="B1226">
        <v>202112</v>
      </c>
      <c r="C1226" t="s">
        <v>12</v>
      </c>
      <c r="D1226" t="s">
        <v>212</v>
      </c>
      <c r="E1226">
        <v>6.5060770888139996E-2</v>
      </c>
      <c r="F1226">
        <v>499878497716.052</v>
      </c>
    </row>
    <row r="1227" spans="1:6" x14ac:dyDescent="0.35">
      <c r="A1227" t="s">
        <v>211</v>
      </c>
      <c r="B1227">
        <v>202203</v>
      </c>
      <c r="C1227" t="s">
        <v>12</v>
      </c>
      <c r="D1227" t="s">
        <v>212</v>
      </c>
      <c r="E1227">
        <v>6.1334500589720002E-2</v>
      </c>
      <c r="F1227">
        <v>493750255338.888</v>
      </c>
    </row>
    <row r="1228" spans="1:6" x14ac:dyDescent="0.35">
      <c r="A1228" t="s">
        <v>211</v>
      </c>
      <c r="B1228">
        <v>202206</v>
      </c>
      <c r="C1228" t="s">
        <v>12</v>
      </c>
      <c r="D1228" t="s">
        <v>212</v>
      </c>
      <c r="E1228">
        <v>7.1528238966910004E-2</v>
      </c>
      <c r="F1228">
        <v>488887038399.31799</v>
      </c>
    </row>
    <row r="1229" spans="1:6" x14ac:dyDescent="0.35">
      <c r="A1229" t="s">
        <v>211</v>
      </c>
      <c r="B1229">
        <v>202209</v>
      </c>
      <c r="C1229" t="s">
        <v>12</v>
      </c>
      <c r="D1229" t="s">
        <v>212</v>
      </c>
      <c r="E1229">
        <v>6.6722214907590005E-2</v>
      </c>
      <c r="F1229">
        <v>493381889684.24402</v>
      </c>
    </row>
    <row r="1230" spans="1:6" x14ac:dyDescent="0.35">
      <c r="A1230" t="s">
        <v>211</v>
      </c>
      <c r="B1230">
        <v>202212</v>
      </c>
      <c r="C1230" t="s">
        <v>12</v>
      </c>
      <c r="D1230" t="s">
        <v>212</v>
      </c>
      <c r="E1230">
        <v>8.5603379041920002E-2</v>
      </c>
      <c r="F1230">
        <v>481193664505.45404</v>
      </c>
    </row>
    <row r="1231" spans="1:6" x14ac:dyDescent="0.35">
      <c r="A1231" t="s">
        <v>211</v>
      </c>
      <c r="B1231">
        <v>202303</v>
      </c>
      <c r="C1231" t="s">
        <v>12</v>
      </c>
      <c r="D1231" t="s">
        <v>212</v>
      </c>
      <c r="E1231">
        <v>8.5215588552349994E-2</v>
      </c>
      <c r="F1231">
        <v>475014425712.461</v>
      </c>
    </row>
    <row r="1232" spans="1:6" x14ac:dyDescent="0.35">
      <c r="A1232" t="s">
        <v>211</v>
      </c>
      <c r="B1232">
        <v>202306</v>
      </c>
      <c r="C1232" t="s">
        <v>12</v>
      </c>
      <c r="D1232" t="s">
        <v>212</v>
      </c>
      <c r="E1232">
        <v>9.1629068380209996E-2</v>
      </c>
      <c r="F1232">
        <v>471527250359.64398</v>
      </c>
    </row>
    <row r="1233" spans="1:6" x14ac:dyDescent="0.35">
      <c r="A1233" t="s">
        <v>211</v>
      </c>
      <c r="B1233">
        <v>202309</v>
      </c>
      <c r="C1233" t="s">
        <v>12</v>
      </c>
      <c r="D1233" t="s">
        <v>212</v>
      </c>
      <c r="E1233">
        <v>8.8949643895380001E-2</v>
      </c>
      <c r="F1233">
        <v>480523018136.30103</v>
      </c>
    </row>
    <row r="1234" spans="1:6" x14ac:dyDescent="0.35">
      <c r="A1234" t="s">
        <v>211</v>
      </c>
      <c r="B1234">
        <v>202312</v>
      </c>
      <c r="C1234" t="s">
        <v>12</v>
      </c>
      <c r="D1234" t="s">
        <v>212</v>
      </c>
      <c r="E1234">
        <v>8.8714004261729998E-2</v>
      </c>
      <c r="F1234">
        <v>485773390202.09698</v>
      </c>
    </row>
    <row r="1235" spans="1:6" x14ac:dyDescent="0.35">
      <c r="A1235" t="s">
        <v>211</v>
      </c>
      <c r="B1235">
        <v>202403</v>
      </c>
      <c r="C1235" t="s">
        <v>12</v>
      </c>
      <c r="D1235" t="s">
        <v>212</v>
      </c>
      <c r="E1235">
        <v>9.0944907213419995E-2</v>
      </c>
      <c r="F1235">
        <v>483427161153.69202</v>
      </c>
    </row>
    <row r="1236" spans="1:6" x14ac:dyDescent="0.35">
      <c r="A1236" t="s">
        <v>211</v>
      </c>
      <c r="B1236">
        <v>202406</v>
      </c>
      <c r="C1236" t="s">
        <v>12</v>
      </c>
      <c r="D1236" t="s">
        <v>212</v>
      </c>
      <c r="E1236">
        <v>9.0604191442590007E-2</v>
      </c>
      <c r="F1236">
        <v>486315991726.59796</v>
      </c>
    </row>
    <row r="1237" spans="1:6" x14ac:dyDescent="0.35">
      <c r="A1237" t="s">
        <v>211</v>
      </c>
      <c r="B1237">
        <v>202409</v>
      </c>
      <c r="C1237" t="s">
        <v>12</v>
      </c>
      <c r="D1237" t="s">
        <v>212</v>
      </c>
      <c r="E1237">
        <v>9.5095190756320003E-2</v>
      </c>
      <c r="F1237">
        <v>497864676681.89905</v>
      </c>
    </row>
    <row r="1238" spans="1:6" x14ac:dyDescent="0.35">
      <c r="A1238" t="s">
        <v>211</v>
      </c>
      <c r="B1238">
        <v>202412</v>
      </c>
      <c r="C1238" t="s">
        <v>12</v>
      </c>
      <c r="D1238" t="s">
        <v>212</v>
      </c>
      <c r="E1238">
        <v>9.0789501140339998E-2</v>
      </c>
      <c r="F1238">
        <v>509778307217.36804</v>
      </c>
    </row>
    <row r="1239" spans="1:6" x14ac:dyDescent="0.35">
      <c r="A1239" t="s">
        <v>211</v>
      </c>
      <c r="B1239">
        <v>202503</v>
      </c>
      <c r="C1239" t="s">
        <v>12</v>
      </c>
      <c r="D1239" t="s">
        <v>212</v>
      </c>
      <c r="E1239">
        <v>8.9281660262179999E-2</v>
      </c>
      <c r="F1239">
        <v>504713109083.75702</v>
      </c>
    </row>
    <row r="1240" spans="1:6" x14ac:dyDescent="0.35">
      <c r="A1240" t="s">
        <v>211</v>
      </c>
      <c r="B1240">
        <v>202506</v>
      </c>
      <c r="C1240" t="s">
        <v>12</v>
      </c>
      <c r="D1240" t="s">
        <v>212</v>
      </c>
      <c r="E1240">
        <v>8.3978183105040002E-2</v>
      </c>
      <c r="F1240">
        <v>511525987600.948</v>
      </c>
    </row>
    <row r="1241" spans="1:6" x14ac:dyDescent="0.35">
      <c r="A1241" t="s">
        <v>211</v>
      </c>
      <c r="B1241">
        <v>202509</v>
      </c>
      <c r="C1241" t="s">
        <v>12</v>
      </c>
      <c r="D1241" t="s">
        <v>212</v>
      </c>
      <c r="E1241">
        <v>8.6543267423319997E-2</v>
      </c>
      <c r="F1241">
        <v>509486703008.66699</v>
      </c>
    </row>
    <row r="1242" spans="1:6" x14ac:dyDescent="0.35">
      <c r="A1242" t="s">
        <v>211</v>
      </c>
      <c r="B1242">
        <v>202512</v>
      </c>
      <c r="C1242" t="s">
        <v>12</v>
      </c>
      <c r="D1242" t="s">
        <v>212</v>
      </c>
      <c r="E1242">
        <v>7.920503985782E-2</v>
      </c>
      <c r="F1242">
        <v>506808012828.63599</v>
      </c>
    </row>
    <row r="1243" spans="1:6" x14ac:dyDescent="0.35">
      <c r="A1243" t="s">
        <v>211</v>
      </c>
      <c r="B1243">
        <v>202603</v>
      </c>
      <c r="C1243" t="s">
        <v>12</v>
      </c>
      <c r="D1243" t="s">
        <v>212</v>
      </c>
      <c r="E1243">
        <v>8.0113097738970004E-2</v>
      </c>
      <c r="F1243">
        <v>516438881032.12305</v>
      </c>
    </row>
    <row r="1244" spans="1:6" x14ac:dyDescent="0.35">
      <c r="A1244" t="s">
        <v>211</v>
      </c>
      <c r="B1244">
        <v>201803</v>
      </c>
      <c r="C1244" t="s">
        <v>13</v>
      </c>
      <c r="D1244" t="s">
        <v>212</v>
      </c>
      <c r="E1244">
        <v>0.10910557636909</v>
      </c>
      <c r="F1244">
        <v>374664085.89999998</v>
      </c>
    </row>
    <row r="1245" spans="1:6" x14ac:dyDescent="0.35">
      <c r="A1245" t="s">
        <v>211</v>
      </c>
      <c r="B1245">
        <v>201806</v>
      </c>
      <c r="C1245" t="s">
        <v>13</v>
      </c>
      <c r="D1245" t="s">
        <v>212</v>
      </c>
      <c r="E1245">
        <v>0.11088957558341</v>
      </c>
      <c r="F1245">
        <v>366645503.80998999</v>
      </c>
    </row>
    <row r="1246" spans="1:6" x14ac:dyDescent="0.35">
      <c r="A1246" t="s">
        <v>211</v>
      </c>
      <c r="B1246">
        <v>201809</v>
      </c>
      <c r="C1246" t="s">
        <v>13</v>
      </c>
      <c r="D1246" t="s">
        <v>212</v>
      </c>
      <c r="E1246">
        <v>0.10107148624659</v>
      </c>
      <c r="F1246">
        <v>365618820.69</v>
      </c>
    </row>
    <row r="1247" spans="1:6" x14ac:dyDescent="0.35">
      <c r="A1247" t="s">
        <v>211</v>
      </c>
      <c r="B1247">
        <v>201812</v>
      </c>
      <c r="C1247" t="s">
        <v>13</v>
      </c>
      <c r="D1247" t="s">
        <v>212</v>
      </c>
      <c r="E1247">
        <v>0.10147545636745001</v>
      </c>
      <c r="F1247">
        <v>351183056.27000004</v>
      </c>
    </row>
    <row r="1248" spans="1:6" x14ac:dyDescent="0.35">
      <c r="A1248" t="s">
        <v>211</v>
      </c>
      <c r="B1248">
        <v>201903</v>
      </c>
      <c r="C1248" t="s">
        <v>13</v>
      </c>
      <c r="D1248" t="s">
        <v>212</v>
      </c>
      <c r="E1248">
        <v>0.11256413585981</v>
      </c>
      <c r="F1248">
        <v>562674595.33999991</v>
      </c>
    </row>
    <row r="1249" spans="1:6" x14ac:dyDescent="0.35">
      <c r="A1249" t="s">
        <v>211</v>
      </c>
      <c r="B1249">
        <v>201906</v>
      </c>
      <c r="C1249" t="s">
        <v>13</v>
      </c>
      <c r="D1249" t="s">
        <v>212</v>
      </c>
      <c r="E1249">
        <v>0.10415582342099999</v>
      </c>
      <c r="F1249">
        <v>684396329.45999992</v>
      </c>
    </row>
    <row r="1250" spans="1:6" x14ac:dyDescent="0.35">
      <c r="A1250" t="s">
        <v>211</v>
      </c>
      <c r="B1250">
        <v>201909</v>
      </c>
      <c r="C1250" t="s">
        <v>13</v>
      </c>
      <c r="D1250" t="s">
        <v>212</v>
      </c>
      <c r="E1250">
        <v>0.10411982651562</v>
      </c>
      <c r="F1250">
        <v>760644900.60000002</v>
      </c>
    </row>
    <row r="1251" spans="1:6" x14ac:dyDescent="0.35">
      <c r="A1251" t="s">
        <v>211</v>
      </c>
      <c r="B1251">
        <v>201912</v>
      </c>
      <c r="C1251" t="s">
        <v>13</v>
      </c>
      <c r="D1251" t="s">
        <v>212</v>
      </c>
      <c r="E1251">
        <v>7.9515412845490005E-2</v>
      </c>
      <c r="F1251">
        <v>668059996.36000001</v>
      </c>
    </row>
    <row r="1252" spans="1:6" x14ac:dyDescent="0.35">
      <c r="A1252" t="s">
        <v>211</v>
      </c>
      <c r="B1252">
        <v>202003</v>
      </c>
      <c r="C1252" t="s">
        <v>13</v>
      </c>
      <c r="D1252" t="s">
        <v>212</v>
      </c>
      <c r="E1252">
        <v>0.10105683247916</v>
      </c>
      <c r="F1252">
        <v>853177480.74000001</v>
      </c>
    </row>
    <row r="1253" spans="1:6" x14ac:dyDescent="0.35">
      <c r="A1253" t="s">
        <v>211</v>
      </c>
      <c r="B1253">
        <v>202006</v>
      </c>
      <c r="C1253" t="s">
        <v>13</v>
      </c>
      <c r="D1253" t="s">
        <v>212</v>
      </c>
      <c r="E1253">
        <v>0.11426694140441999</v>
      </c>
      <c r="F1253">
        <v>3123693135.1961999</v>
      </c>
    </row>
    <row r="1254" spans="1:6" x14ac:dyDescent="0.35">
      <c r="A1254" t="s">
        <v>211</v>
      </c>
      <c r="B1254">
        <v>202009</v>
      </c>
      <c r="C1254" t="s">
        <v>13</v>
      </c>
      <c r="D1254" t="s">
        <v>212</v>
      </c>
      <c r="E1254">
        <v>0.11603754614971</v>
      </c>
      <c r="F1254">
        <v>3161656618.0469003</v>
      </c>
    </row>
    <row r="1255" spans="1:6" x14ac:dyDescent="0.35">
      <c r="A1255" t="s">
        <v>211</v>
      </c>
      <c r="B1255">
        <v>202012</v>
      </c>
      <c r="C1255" t="s">
        <v>13</v>
      </c>
      <c r="D1255" t="s">
        <v>212</v>
      </c>
      <c r="E1255">
        <v>0.10679215550819</v>
      </c>
      <c r="F1255">
        <v>2965708612.2487001</v>
      </c>
    </row>
    <row r="1256" spans="1:6" x14ac:dyDescent="0.35">
      <c r="A1256" t="s">
        <v>211</v>
      </c>
      <c r="B1256">
        <v>202103</v>
      </c>
      <c r="C1256" t="s">
        <v>13</v>
      </c>
      <c r="D1256" t="s">
        <v>212</v>
      </c>
      <c r="E1256">
        <v>0.10475772340177</v>
      </c>
      <c r="F1256">
        <v>2866706560.9099998</v>
      </c>
    </row>
    <row r="1257" spans="1:6" x14ac:dyDescent="0.35">
      <c r="A1257" t="s">
        <v>211</v>
      </c>
      <c r="B1257">
        <v>202106</v>
      </c>
      <c r="C1257" t="s">
        <v>13</v>
      </c>
      <c r="D1257" t="s">
        <v>212</v>
      </c>
      <c r="E1257">
        <v>8.4093384076710007E-2</v>
      </c>
      <c r="F1257">
        <v>2797408411.0599999</v>
      </c>
    </row>
    <row r="1258" spans="1:6" x14ac:dyDescent="0.35">
      <c r="A1258" t="s">
        <v>211</v>
      </c>
      <c r="B1258">
        <v>202109</v>
      </c>
      <c r="C1258" t="s">
        <v>13</v>
      </c>
      <c r="D1258" t="s">
        <v>212</v>
      </c>
      <c r="E1258">
        <v>8.5875922429340001E-2</v>
      </c>
      <c r="F1258">
        <v>2832639282.9699998</v>
      </c>
    </row>
    <row r="1259" spans="1:6" x14ac:dyDescent="0.35">
      <c r="A1259" t="s">
        <v>211</v>
      </c>
      <c r="B1259">
        <v>202112</v>
      </c>
      <c r="C1259" t="s">
        <v>13</v>
      </c>
      <c r="D1259" t="s">
        <v>212</v>
      </c>
      <c r="E1259">
        <v>0.10065131918021</v>
      </c>
      <c r="F1259">
        <v>2832703017.6728001</v>
      </c>
    </row>
    <row r="1260" spans="1:6" x14ac:dyDescent="0.35">
      <c r="A1260" t="s">
        <v>211</v>
      </c>
      <c r="B1260">
        <v>202203</v>
      </c>
      <c r="C1260" t="s">
        <v>13</v>
      </c>
      <c r="D1260" t="s">
        <v>212</v>
      </c>
      <c r="E1260">
        <v>0.12500009796079001</v>
      </c>
      <c r="F1260">
        <v>3090313645.7623</v>
      </c>
    </row>
    <row r="1261" spans="1:6" x14ac:dyDescent="0.35">
      <c r="A1261" t="s">
        <v>211</v>
      </c>
      <c r="B1261">
        <v>202206</v>
      </c>
      <c r="C1261" t="s">
        <v>13</v>
      </c>
      <c r="D1261" t="s">
        <v>212</v>
      </c>
      <c r="E1261">
        <v>0.10851702390283</v>
      </c>
      <c r="F1261">
        <v>2693898479.6883001</v>
      </c>
    </row>
    <row r="1262" spans="1:6" x14ac:dyDescent="0.35">
      <c r="A1262" t="s">
        <v>211</v>
      </c>
      <c r="B1262">
        <v>202209</v>
      </c>
      <c r="C1262" t="s">
        <v>13</v>
      </c>
      <c r="D1262" t="s">
        <v>212</v>
      </c>
      <c r="E1262">
        <v>0.10886319845396</v>
      </c>
      <c r="F1262">
        <v>2731904247.5398998</v>
      </c>
    </row>
    <row r="1263" spans="1:6" x14ac:dyDescent="0.35">
      <c r="A1263" t="s">
        <v>211</v>
      </c>
      <c r="B1263">
        <v>202212</v>
      </c>
      <c r="C1263" t="s">
        <v>13</v>
      </c>
      <c r="D1263" t="s">
        <v>212</v>
      </c>
      <c r="E1263">
        <v>0.10851370835134</v>
      </c>
      <c r="F1263">
        <v>876362398.85000002</v>
      </c>
    </row>
    <row r="1264" spans="1:6" x14ac:dyDescent="0.35">
      <c r="A1264" t="s">
        <v>211</v>
      </c>
      <c r="B1264">
        <v>202303</v>
      </c>
      <c r="C1264" t="s">
        <v>13</v>
      </c>
      <c r="D1264" t="s">
        <v>212</v>
      </c>
      <c r="E1264">
        <v>0.10445180441483</v>
      </c>
      <c r="F1264">
        <v>864148161.43999994</v>
      </c>
    </row>
    <row r="1265" spans="1:6" x14ac:dyDescent="0.35">
      <c r="A1265" t="s">
        <v>211</v>
      </c>
      <c r="B1265">
        <v>202306</v>
      </c>
      <c r="C1265" t="s">
        <v>13</v>
      </c>
      <c r="D1265" t="s">
        <v>212</v>
      </c>
      <c r="E1265">
        <v>0.10185830093543</v>
      </c>
      <c r="F1265">
        <v>697321229.56029999</v>
      </c>
    </row>
    <row r="1266" spans="1:6" x14ac:dyDescent="0.35">
      <c r="A1266" t="s">
        <v>211</v>
      </c>
      <c r="B1266">
        <v>202309</v>
      </c>
      <c r="C1266" t="s">
        <v>13</v>
      </c>
      <c r="D1266" t="s">
        <v>212</v>
      </c>
      <c r="E1266">
        <v>0.10243976981173</v>
      </c>
      <c r="F1266">
        <v>650098978.19060004</v>
      </c>
    </row>
    <row r="1267" spans="1:6" x14ac:dyDescent="0.35">
      <c r="A1267" t="s">
        <v>211</v>
      </c>
      <c r="B1267">
        <v>202312</v>
      </c>
      <c r="C1267" t="s">
        <v>13</v>
      </c>
      <c r="D1267" t="s">
        <v>212</v>
      </c>
      <c r="E1267">
        <v>9.5064244752220001E-2</v>
      </c>
      <c r="F1267">
        <v>653862615.70769</v>
      </c>
    </row>
    <row r="1268" spans="1:6" x14ac:dyDescent="0.35">
      <c r="A1268" t="s">
        <v>211</v>
      </c>
      <c r="B1268">
        <v>202403</v>
      </c>
      <c r="C1268" t="s">
        <v>13</v>
      </c>
      <c r="D1268" t="s">
        <v>212</v>
      </c>
      <c r="E1268">
        <v>9.7441641330680007E-2</v>
      </c>
      <c r="F1268">
        <v>652932897.84109998</v>
      </c>
    </row>
    <row r="1269" spans="1:6" x14ac:dyDescent="0.35">
      <c r="A1269" t="s">
        <v>211</v>
      </c>
      <c r="B1269">
        <v>202406</v>
      </c>
      <c r="C1269" t="s">
        <v>13</v>
      </c>
      <c r="D1269" t="s">
        <v>212</v>
      </c>
      <c r="E1269">
        <v>9.807096236974E-2</v>
      </c>
      <c r="F1269">
        <v>571043911.27120006</v>
      </c>
    </row>
    <row r="1270" spans="1:6" x14ac:dyDescent="0.35">
      <c r="A1270" t="s">
        <v>211</v>
      </c>
      <c r="B1270">
        <v>202409</v>
      </c>
      <c r="C1270" t="s">
        <v>13</v>
      </c>
      <c r="D1270" t="s">
        <v>212</v>
      </c>
      <c r="E1270">
        <v>0.10316440434308</v>
      </c>
      <c r="F1270">
        <v>667015631.91119993</v>
      </c>
    </row>
    <row r="1271" spans="1:6" x14ac:dyDescent="0.35">
      <c r="A1271" t="s">
        <v>211</v>
      </c>
      <c r="B1271">
        <v>202412</v>
      </c>
      <c r="C1271" t="s">
        <v>13</v>
      </c>
      <c r="D1271" t="s">
        <v>212</v>
      </c>
      <c r="E1271">
        <v>9.395644361154E-2</v>
      </c>
      <c r="F1271">
        <v>723117807.67149997</v>
      </c>
    </row>
    <row r="1272" spans="1:6" x14ac:dyDescent="0.35">
      <c r="A1272" t="s">
        <v>211</v>
      </c>
      <c r="B1272">
        <v>202503</v>
      </c>
      <c r="C1272" t="s">
        <v>13</v>
      </c>
      <c r="D1272" t="s">
        <v>212</v>
      </c>
      <c r="E1272">
        <v>8.1449005528820007E-2</v>
      </c>
      <c r="F1272">
        <v>669773263.16148996</v>
      </c>
    </row>
    <row r="1273" spans="1:6" x14ac:dyDescent="0.35">
      <c r="A1273" t="s">
        <v>211</v>
      </c>
      <c r="B1273">
        <v>202506</v>
      </c>
      <c r="C1273" t="s">
        <v>13</v>
      </c>
      <c r="D1273" t="s">
        <v>212</v>
      </c>
      <c r="E1273">
        <v>8.4231899011140005E-2</v>
      </c>
      <c r="F1273">
        <v>628886025.74319994</v>
      </c>
    </row>
    <row r="1274" spans="1:6" x14ac:dyDescent="0.35">
      <c r="A1274" t="s">
        <v>211</v>
      </c>
      <c r="B1274">
        <v>202509</v>
      </c>
      <c r="C1274" t="s">
        <v>13</v>
      </c>
      <c r="D1274" t="s">
        <v>212</v>
      </c>
      <c r="E1274">
        <v>7.9553344747859994E-2</v>
      </c>
      <c r="F1274">
        <v>573093921.42009997</v>
      </c>
    </row>
    <row r="1275" spans="1:6" x14ac:dyDescent="0.35">
      <c r="A1275" t="s">
        <v>211</v>
      </c>
      <c r="B1275">
        <v>202512</v>
      </c>
      <c r="C1275" t="s">
        <v>13</v>
      </c>
      <c r="D1275" t="s">
        <v>212</v>
      </c>
      <c r="E1275">
        <v>7.5270225195240001E-2</v>
      </c>
      <c r="F1275">
        <v>588308198.0618</v>
      </c>
    </row>
    <row r="1276" spans="1:6" x14ac:dyDescent="0.35">
      <c r="A1276" t="s">
        <v>211</v>
      </c>
      <c r="B1276">
        <v>202603</v>
      </c>
      <c r="C1276" t="s">
        <v>13</v>
      </c>
      <c r="D1276" t="s">
        <v>212</v>
      </c>
      <c r="E1276">
        <v>7.2963471345380004E-2</v>
      </c>
      <c r="F1276">
        <v>628810779.0704</v>
      </c>
    </row>
    <row r="1277" spans="1:6" x14ac:dyDescent="0.35">
      <c r="A1277" t="s">
        <v>211</v>
      </c>
      <c r="B1277">
        <v>201803</v>
      </c>
      <c r="C1277" t="s">
        <v>14</v>
      </c>
      <c r="D1277" t="s">
        <v>212</v>
      </c>
      <c r="E1277">
        <v>6.7504887509580003E-2</v>
      </c>
      <c r="F1277">
        <v>565847357852.67004</v>
      </c>
    </row>
    <row r="1278" spans="1:6" x14ac:dyDescent="0.35">
      <c r="A1278" t="s">
        <v>211</v>
      </c>
      <c r="B1278">
        <v>201806</v>
      </c>
      <c r="C1278" t="s">
        <v>14</v>
      </c>
      <c r="D1278" t="s">
        <v>212</v>
      </c>
      <c r="E1278">
        <v>6.5687350937370007E-2</v>
      </c>
      <c r="F1278">
        <v>543165287394.72003</v>
      </c>
    </row>
    <row r="1279" spans="1:6" x14ac:dyDescent="0.35">
      <c r="A1279" t="s">
        <v>211</v>
      </c>
      <c r="B1279">
        <v>201809</v>
      </c>
      <c r="C1279" t="s">
        <v>14</v>
      </c>
      <c r="D1279" t="s">
        <v>212</v>
      </c>
      <c r="E1279">
        <v>6.2862034851909998E-2</v>
      </c>
      <c r="F1279">
        <v>533579634863.75</v>
      </c>
    </row>
    <row r="1280" spans="1:6" x14ac:dyDescent="0.35">
      <c r="A1280" t="s">
        <v>211</v>
      </c>
      <c r="B1280">
        <v>201812</v>
      </c>
      <c r="C1280" t="s">
        <v>14</v>
      </c>
      <c r="D1280" t="s">
        <v>212</v>
      </c>
      <c r="E1280">
        <v>6.1271869063409999E-2</v>
      </c>
      <c r="F1280">
        <v>526029818992.49005</v>
      </c>
    </row>
    <row r="1281" spans="1:6" x14ac:dyDescent="0.35">
      <c r="A1281" t="s">
        <v>211</v>
      </c>
      <c r="B1281">
        <v>201903</v>
      </c>
      <c r="C1281" t="s">
        <v>14</v>
      </c>
      <c r="D1281" t="s">
        <v>212</v>
      </c>
      <c r="E1281">
        <v>5.9963286835680002E-2</v>
      </c>
      <c r="F1281">
        <v>546928939679.27002</v>
      </c>
    </row>
    <row r="1282" spans="1:6" x14ac:dyDescent="0.35">
      <c r="A1282" t="s">
        <v>211</v>
      </c>
      <c r="B1282">
        <v>201906</v>
      </c>
      <c r="C1282" t="s">
        <v>14</v>
      </c>
      <c r="D1282" t="s">
        <v>212</v>
      </c>
      <c r="E1282">
        <v>5.8697715276030002E-2</v>
      </c>
      <c r="F1282">
        <v>555331616892.26196</v>
      </c>
    </row>
    <row r="1283" spans="1:6" x14ac:dyDescent="0.35">
      <c r="A1283" t="s">
        <v>211</v>
      </c>
      <c r="B1283">
        <v>201909</v>
      </c>
      <c r="C1283" t="s">
        <v>14</v>
      </c>
      <c r="D1283" t="s">
        <v>212</v>
      </c>
      <c r="E1283">
        <v>6.000798936415E-2</v>
      </c>
      <c r="F1283">
        <v>572219907362.76001</v>
      </c>
    </row>
    <row r="1284" spans="1:6" x14ac:dyDescent="0.35">
      <c r="A1284" t="s">
        <v>211</v>
      </c>
      <c r="B1284">
        <v>201912</v>
      </c>
      <c r="C1284" t="s">
        <v>14</v>
      </c>
      <c r="D1284" t="s">
        <v>212</v>
      </c>
      <c r="E1284">
        <v>5.7732390711829999E-2</v>
      </c>
      <c r="F1284">
        <v>536291363747.34003</v>
      </c>
    </row>
    <row r="1285" spans="1:6" x14ac:dyDescent="0.35">
      <c r="A1285" t="s">
        <v>211</v>
      </c>
      <c r="B1285">
        <v>202003</v>
      </c>
      <c r="C1285" t="s">
        <v>14</v>
      </c>
      <c r="D1285" t="s">
        <v>212</v>
      </c>
      <c r="E1285">
        <v>5.7169383985099999E-2</v>
      </c>
      <c r="F1285">
        <v>568394178735.59998</v>
      </c>
    </row>
    <row r="1286" spans="1:6" x14ac:dyDescent="0.35">
      <c r="A1286" t="s">
        <v>211</v>
      </c>
      <c r="B1286">
        <v>202006</v>
      </c>
      <c r="C1286" t="s">
        <v>14</v>
      </c>
      <c r="D1286" t="s">
        <v>212</v>
      </c>
      <c r="E1286">
        <v>6.0584228442260003E-2</v>
      </c>
      <c r="F1286">
        <v>611541458597.75</v>
      </c>
    </row>
    <row r="1287" spans="1:6" x14ac:dyDescent="0.35">
      <c r="A1287" t="s">
        <v>211</v>
      </c>
      <c r="B1287">
        <v>202009</v>
      </c>
      <c r="C1287" t="s">
        <v>14</v>
      </c>
      <c r="D1287" t="s">
        <v>212</v>
      </c>
      <c r="E1287">
        <v>6.0016910458620003E-2</v>
      </c>
      <c r="F1287">
        <v>554172222327.73999</v>
      </c>
    </row>
    <row r="1288" spans="1:6" x14ac:dyDescent="0.35">
      <c r="A1288" t="s">
        <v>211</v>
      </c>
      <c r="B1288">
        <v>202012</v>
      </c>
      <c r="C1288" t="s">
        <v>14</v>
      </c>
      <c r="D1288" t="s">
        <v>212</v>
      </c>
      <c r="E1288">
        <v>7.0735680721610003E-2</v>
      </c>
      <c r="F1288">
        <v>512762328401.69995</v>
      </c>
    </row>
    <row r="1289" spans="1:6" x14ac:dyDescent="0.35">
      <c r="A1289" t="s">
        <v>211</v>
      </c>
      <c r="B1289">
        <v>202103</v>
      </c>
      <c r="C1289" t="s">
        <v>14</v>
      </c>
      <c r="D1289" t="s">
        <v>212</v>
      </c>
      <c r="E1289">
        <v>7.4630939960619994E-2</v>
      </c>
      <c r="F1289">
        <v>515267021204.90997</v>
      </c>
    </row>
    <row r="1290" spans="1:6" x14ac:dyDescent="0.35">
      <c r="A1290" t="s">
        <v>211</v>
      </c>
      <c r="B1290">
        <v>202106</v>
      </c>
      <c r="C1290" t="s">
        <v>14</v>
      </c>
      <c r="D1290" t="s">
        <v>212</v>
      </c>
      <c r="E1290">
        <v>7.3433892626050004E-2</v>
      </c>
      <c r="F1290">
        <v>504180296877.35999</v>
      </c>
    </row>
    <row r="1291" spans="1:6" x14ac:dyDescent="0.35">
      <c r="A1291" t="s">
        <v>211</v>
      </c>
      <c r="B1291">
        <v>202109</v>
      </c>
      <c r="C1291" t="s">
        <v>14</v>
      </c>
      <c r="D1291" t="s">
        <v>212</v>
      </c>
      <c r="E1291">
        <v>7.2496503401889997E-2</v>
      </c>
      <c r="F1291">
        <v>498508646432.73004</v>
      </c>
    </row>
    <row r="1292" spans="1:6" x14ac:dyDescent="0.35">
      <c r="A1292" t="s">
        <v>211</v>
      </c>
      <c r="B1292">
        <v>202112</v>
      </c>
      <c r="C1292" t="s">
        <v>14</v>
      </c>
      <c r="D1292" t="s">
        <v>212</v>
      </c>
      <c r="E1292">
        <v>7.3550952500559999E-2</v>
      </c>
      <c r="F1292">
        <v>474761241322.31</v>
      </c>
    </row>
    <row r="1293" spans="1:6" x14ac:dyDescent="0.35">
      <c r="A1293" t="s">
        <v>211</v>
      </c>
      <c r="B1293">
        <v>202203</v>
      </c>
      <c r="C1293" t="s">
        <v>14</v>
      </c>
      <c r="D1293" t="s">
        <v>212</v>
      </c>
      <c r="E1293">
        <v>6.9565825131789993E-2</v>
      </c>
      <c r="F1293">
        <v>487737927262.69</v>
      </c>
    </row>
    <row r="1294" spans="1:6" x14ac:dyDescent="0.35">
      <c r="A1294" t="s">
        <v>211</v>
      </c>
      <c r="B1294">
        <v>202206</v>
      </c>
      <c r="C1294" t="s">
        <v>14</v>
      </c>
      <c r="D1294" t="s">
        <v>212</v>
      </c>
      <c r="E1294">
        <v>6.6544675709630005E-2</v>
      </c>
      <c r="F1294">
        <v>506727518731.89996</v>
      </c>
    </row>
    <row r="1295" spans="1:6" x14ac:dyDescent="0.35">
      <c r="A1295" t="s">
        <v>211</v>
      </c>
      <c r="B1295">
        <v>202209</v>
      </c>
      <c r="C1295" t="s">
        <v>14</v>
      </c>
      <c r="D1295" t="s">
        <v>212</v>
      </c>
      <c r="E1295">
        <v>6.621878710713E-2</v>
      </c>
      <c r="F1295">
        <v>526188373210.46997</v>
      </c>
    </row>
    <row r="1296" spans="1:6" x14ac:dyDescent="0.35">
      <c r="A1296" t="s">
        <v>211</v>
      </c>
      <c r="B1296">
        <v>202212</v>
      </c>
      <c r="C1296" t="s">
        <v>14</v>
      </c>
      <c r="D1296" t="s">
        <v>212</v>
      </c>
      <c r="E1296">
        <v>6.8088553025469997E-2</v>
      </c>
      <c r="F1296">
        <v>473214900350</v>
      </c>
    </row>
    <row r="1297" spans="1:6" x14ac:dyDescent="0.35">
      <c r="A1297" t="s">
        <v>211</v>
      </c>
      <c r="B1297">
        <v>202303</v>
      </c>
      <c r="C1297" t="s">
        <v>14</v>
      </c>
      <c r="D1297" t="s">
        <v>212</v>
      </c>
      <c r="E1297">
        <v>6.8818796122729994E-2</v>
      </c>
      <c r="F1297">
        <v>494410855365</v>
      </c>
    </row>
    <row r="1298" spans="1:6" x14ac:dyDescent="0.35">
      <c r="A1298" t="s">
        <v>211</v>
      </c>
      <c r="B1298">
        <v>202306</v>
      </c>
      <c r="C1298" t="s">
        <v>14</v>
      </c>
      <c r="D1298" t="s">
        <v>212</v>
      </c>
      <c r="E1298">
        <v>6.7629428069940004E-2</v>
      </c>
      <c r="F1298">
        <v>525891483917.99994</v>
      </c>
    </row>
    <row r="1299" spans="1:6" x14ac:dyDescent="0.35">
      <c r="A1299" t="s">
        <v>211</v>
      </c>
      <c r="B1299">
        <v>202309</v>
      </c>
      <c r="C1299" t="s">
        <v>14</v>
      </c>
      <c r="D1299" t="s">
        <v>212</v>
      </c>
      <c r="E1299">
        <v>6.9450455067620001E-2</v>
      </c>
      <c r="F1299">
        <v>535297488046</v>
      </c>
    </row>
    <row r="1300" spans="1:6" x14ac:dyDescent="0.35">
      <c r="A1300" t="s">
        <v>211</v>
      </c>
      <c r="B1300">
        <v>202312</v>
      </c>
      <c r="C1300" t="s">
        <v>14</v>
      </c>
      <c r="D1300" t="s">
        <v>212</v>
      </c>
      <c r="E1300">
        <v>7.2275792219149995E-2</v>
      </c>
      <c r="F1300">
        <v>504349413486</v>
      </c>
    </row>
    <row r="1301" spans="1:6" x14ac:dyDescent="0.35">
      <c r="A1301" t="s">
        <v>211</v>
      </c>
      <c r="B1301">
        <v>202403</v>
      </c>
      <c r="C1301" t="s">
        <v>14</v>
      </c>
      <c r="D1301" t="s">
        <v>212</v>
      </c>
      <c r="E1301">
        <v>7.2323525619249998E-2</v>
      </c>
      <c r="F1301">
        <v>539069861346.00006</v>
      </c>
    </row>
    <row r="1302" spans="1:6" x14ac:dyDescent="0.35">
      <c r="A1302" t="s">
        <v>211</v>
      </c>
      <c r="B1302">
        <v>202406</v>
      </c>
      <c r="C1302" t="s">
        <v>14</v>
      </c>
      <c r="D1302" t="s">
        <v>212</v>
      </c>
      <c r="E1302">
        <v>7.3199931390209999E-2</v>
      </c>
      <c r="F1302">
        <v>516001215380.99994</v>
      </c>
    </row>
    <row r="1303" spans="1:6" x14ac:dyDescent="0.35">
      <c r="A1303" t="s">
        <v>211</v>
      </c>
      <c r="B1303">
        <v>202409</v>
      </c>
      <c r="C1303" t="s">
        <v>14</v>
      </c>
      <c r="D1303" t="s">
        <v>212</v>
      </c>
      <c r="E1303">
        <v>7.006439429387E-2</v>
      </c>
      <c r="F1303">
        <v>541421336132.99994</v>
      </c>
    </row>
    <row r="1304" spans="1:6" x14ac:dyDescent="0.35">
      <c r="A1304" t="s">
        <v>211</v>
      </c>
      <c r="B1304">
        <v>202412</v>
      </c>
      <c r="C1304" t="s">
        <v>14</v>
      </c>
      <c r="D1304" t="s">
        <v>212</v>
      </c>
      <c r="E1304">
        <v>6.7624904072450004E-2</v>
      </c>
      <c r="F1304">
        <v>529638090286.99994</v>
      </c>
    </row>
    <row r="1305" spans="1:6" x14ac:dyDescent="0.35">
      <c r="A1305" t="s">
        <v>211</v>
      </c>
      <c r="B1305">
        <v>202503</v>
      </c>
      <c r="C1305" t="s">
        <v>14</v>
      </c>
      <c r="D1305" t="s">
        <v>212</v>
      </c>
      <c r="E1305">
        <v>6.5118270368889994E-2</v>
      </c>
      <c r="F1305">
        <v>543956296567</v>
      </c>
    </row>
    <row r="1306" spans="1:6" x14ac:dyDescent="0.35">
      <c r="A1306" t="s">
        <v>211</v>
      </c>
      <c r="B1306">
        <v>202506</v>
      </c>
      <c r="C1306" t="s">
        <v>14</v>
      </c>
      <c r="D1306" t="s">
        <v>212</v>
      </c>
      <c r="E1306">
        <v>6.2481376275489997E-2</v>
      </c>
      <c r="F1306">
        <v>522044773017</v>
      </c>
    </row>
    <row r="1307" spans="1:6" x14ac:dyDescent="0.35">
      <c r="A1307" t="s">
        <v>211</v>
      </c>
      <c r="B1307">
        <v>202509</v>
      </c>
      <c r="C1307" t="s">
        <v>14</v>
      </c>
      <c r="D1307" t="s">
        <v>212</v>
      </c>
      <c r="E1307">
        <v>6.2113591614180001E-2</v>
      </c>
      <c r="F1307">
        <v>533011911846</v>
      </c>
    </row>
    <row r="1308" spans="1:6" x14ac:dyDescent="0.35">
      <c r="A1308" t="s">
        <v>211</v>
      </c>
      <c r="B1308">
        <v>202512</v>
      </c>
      <c r="C1308" t="s">
        <v>14</v>
      </c>
      <c r="D1308" t="s">
        <v>212</v>
      </c>
      <c r="E1308">
        <v>6.2940823289550002E-2</v>
      </c>
      <c r="F1308">
        <v>547548924282</v>
      </c>
    </row>
    <row r="1309" spans="1:6" x14ac:dyDescent="0.35">
      <c r="A1309" t="s">
        <v>211</v>
      </c>
      <c r="B1309">
        <v>202603</v>
      </c>
      <c r="C1309" t="s">
        <v>14</v>
      </c>
      <c r="D1309" t="s">
        <v>212</v>
      </c>
      <c r="E1309">
        <v>6.5269555424049996E-2</v>
      </c>
      <c r="F1309">
        <v>596801671000</v>
      </c>
    </row>
    <row r="1310" spans="1:6" x14ac:dyDescent="0.35">
      <c r="A1310" t="s">
        <v>211</v>
      </c>
      <c r="B1310">
        <v>201803</v>
      </c>
      <c r="C1310" t="s">
        <v>15</v>
      </c>
      <c r="D1310" t="s">
        <v>212</v>
      </c>
      <c r="E1310">
        <v>7.8480971144129996E-2</v>
      </c>
      <c r="F1310">
        <v>7738535204042.2002</v>
      </c>
    </row>
    <row r="1311" spans="1:6" x14ac:dyDescent="0.35">
      <c r="A1311" t="s">
        <v>211</v>
      </c>
      <c r="B1311">
        <v>201806</v>
      </c>
      <c r="C1311" t="s">
        <v>15</v>
      </c>
      <c r="D1311" t="s">
        <v>212</v>
      </c>
      <c r="E1311">
        <v>7.6819401888179997E-2</v>
      </c>
      <c r="F1311">
        <v>7813432532017.3604</v>
      </c>
    </row>
    <row r="1312" spans="1:6" x14ac:dyDescent="0.35">
      <c r="A1312" t="s">
        <v>211</v>
      </c>
      <c r="B1312">
        <v>201809</v>
      </c>
      <c r="C1312" t="s">
        <v>15</v>
      </c>
      <c r="D1312" t="s">
        <v>212</v>
      </c>
      <c r="E1312">
        <v>7.5449243334420005E-2</v>
      </c>
      <c r="F1312">
        <v>7469817481409.75</v>
      </c>
    </row>
    <row r="1313" spans="1:6" x14ac:dyDescent="0.35">
      <c r="A1313" t="s">
        <v>211</v>
      </c>
      <c r="B1313">
        <v>201812</v>
      </c>
      <c r="C1313" t="s">
        <v>15</v>
      </c>
      <c r="D1313" t="s">
        <v>212</v>
      </c>
      <c r="E1313">
        <v>7.3929826301560003E-2</v>
      </c>
      <c r="F1313">
        <v>7279609473493.8701</v>
      </c>
    </row>
    <row r="1314" spans="1:6" x14ac:dyDescent="0.35">
      <c r="A1314" t="s">
        <v>211</v>
      </c>
      <c r="B1314">
        <v>201903</v>
      </c>
      <c r="C1314" t="s">
        <v>15</v>
      </c>
      <c r="D1314" t="s">
        <v>212</v>
      </c>
      <c r="E1314">
        <v>7.175715869622E-2</v>
      </c>
      <c r="F1314">
        <v>7880591651707.6602</v>
      </c>
    </row>
    <row r="1315" spans="1:6" x14ac:dyDescent="0.35">
      <c r="A1315" t="s">
        <v>211</v>
      </c>
      <c r="B1315">
        <v>201906</v>
      </c>
      <c r="C1315" t="s">
        <v>15</v>
      </c>
      <c r="D1315" t="s">
        <v>212</v>
      </c>
      <c r="E1315">
        <v>6.9761292037870001E-2</v>
      </c>
      <c r="F1315">
        <v>8111266955809.4805</v>
      </c>
    </row>
    <row r="1316" spans="1:6" x14ac:dyDescent="0.35">
      <c r="A1316" t="s">
        <v>211</v>
      </c>
      <c r="B1316">
        <v>201909</v>
      </c>
      <c r="C1316" t="s">
        <v>15</v>
      </c>
      <c r="D1316" t="s">
        <v>212</v>
      </c>
      <c r="E1316">
        <v>6.9402714833610005E-2</v>
      </c>
      <c r="F1316">
        <v>8744504494725.75</v>
      </c>
    </row>
    <row r="1317" spans="1:6" x14ac:dyDescent="0.35">
      <c r="A1317" t="s">
        <v>211</v>
      </c>
      <c r="B1317">
        <v>201912</v>
      </c>
      <c r="C1317" t="s">
        <v>15</v>
      </c>
      <c r="D1317" t="s">
        <v>212</v>
      </c>
      <c r="E1317">
        <v>6.7646465949420004E-2</v>
      </c>
      <c r="F1317">
        <v>7688218432681.4404</v>
      </c>
    </row>
    <row r="1318" spans="1:6" x14ac:dyDescent="0.35">
      <c r="A1318" t="s">
        <v>211</v>
      </c>
      <c r="B1318">
        <v>202003</v>
      </c>
      <c r="C1318" t="s">
        <v>15</v>
      </c>
      <c r="D1318" t="s">
        <v>212</v>
      </c>
      <c r="E1318">
        <v>7.0140820589700004E-2</v>
      </c>
      <c r="F1318">
        <v>6269372755141.46</v>
      </c>
    </row>
    <row r="1319" spans="1:6" x14ac:dyDescent="0.35">
      <c r="A1319" t="s">
        <v>211</v>
      </c>
      <c r="B1319">
        <v>202006</v>
      </c>
      <c r="C1319" t="s">
        <v>15</v>
      </c>
      <c r="D1319" t="s">
        <v>212</v>
      </c>
      <c r="E1319">
        <v>8.1973493026870001E-2</v>
      </c>
      <c r="F1319">
        <v>6053019919587.96</v>
      </c>
    </row>
    <row r="1320" spans="1:6" x14ac:dyDescent="0.35">
      <c r="A1320" t="s">
        <v>211</v>
      </c>
      <c r="B1320">
        <v>202009</v>
      </c>
      <c r="C1320" t="s">
        <v>15</v>
      </c>
      <c r="D1320" t="s">
        <v>212</v>
      </c>
      <c r="E1320">
        <v>8.0125691161990004E-2</v>
      </c>
      <c r="F1320">
        <v>5873534971548.5303</v>
      </c>
    </row>
    <row r="1321" spans="1:6" x14ac:dyDescent="0.35">
      <c r="A1321" t="s">
        <v>211</v>
      </c>
      <c r="B1321">
        <v>202012</v>
      </c>
      <c r="C1321" t="s">
        <v>15</v>
      </c>
      <c r="D1321" t="s">
        <v>212</v>
      </c>
      <c r="E1321">
        <v>9.0968576668060006E-2</v>
      </c>
      <c r="F1321">
        <v>5556191611914.3594</v>
      </c>
    </row>
    <row r="1322" spans="1:6" x14ac:dyDescent="0.35">
      <c r="A1322" t="s">
        <v>211</v>
      </c>
      <c r="B1322">
        <v>202103</v>
      </c>
      <c r="C1322" t="s">
        <v>15</v>
      </c>
      <c r="D1322" t="s">
        <v>212</v>
      </c>
      <c r="E1322">
        <v>9.0212567615579997E-2</v>
      </c>
      <c r="F1322">
        <v>5739984401382.9395</v>
      </c>
    </row>
    <row r="1323" spans="1:6" x14ac:dyDescent="0.35">
      <c r="A1323" t="s">
        <v>211</v>
      </c>
      <c r="B1323">
        <v>202106</v>
      </c>
      <c r="C1323" t="s">
        <v>15</v>
      </c>
      <c r="D1323" t="s">
        <v>212</v>
      </c>
      <c r="E1323">
        <v>8.8754387072099997E-2</v>
      </c>
      <c r="F1323">
        <v>5498459999429.8496</v>
      </c>
    </row>
    <row r="1324" spans="1:6" x14ac:dyDescent="0.35">
      <c r="A1324" t="s">
        <v>211</v>
      </c>
      <c r="B1324">
        <v>202109</v>
      </c>
      <c r="C1324" t="s">
        <v>15</v>
      </c>
      <c r="D1324" t="s">
        <v>212</v>
      </c>
      <c r="E1324">
        <v>8.7395597918859994E-2</v>
      </c>
      <c r="F1324">
        <v>5492702501685.3203</v>
      </c>
    </row>
    <row r="1325" spans="1:6" x14ac:dyDescent="0.35">
      <c r="A1325" t="s">
        <v>211</v>
      </c>
      <c r="B1325">
        <v>202112</v>
      </c>
      <c r="C1325" t="s">
        <v>15</v>
      </c>
      <c r="D1325" t="s">
        <v>212</v>
      </c>
      <c r="E1325">
        <v>8.9867633001110003E-2</v>
      </c>
      <c r="F1325">
        <v>5076199079725.4404</v>
      </c>
    </row>
    <row r="1326" spans="1:6" x14ac:dyDescent="0.35">
      <c r="A1326" t="s">
        <v>211</v>
      </c>
      <c r="B1326">
        <v>202203</v>
      </c>
      <c r="C1326" t="s">
        <v>15</v>
      </c>
      <c r="D1326" t="s">
        <v>212</v>
      </c>
      <c r="E1326">
        <v>9.11489740962E-2</v>
      </c>
      <c r="F1326">
        <v>5437863635247.5</v>
      </c>
    </row>
    <row r="1327" spans="1:6" x14ac:dyDescent="0.35">
      <c r="A1327" t="s">
        <v>211</v>
      </c>
      <c r="B1327">
        <v>202206</v>
      </c>
      <c r="C1327" t="s">
        <v>15</v>
      </c>
      <c r="D1327" t="s">
        <v>212</v>
      </c>
      <c r="E1327">
        <v>9.4601301384049999E-2</v>
      </c>
      <c r="F1327">
        <v>5658329272483.0596</v>
      </c>
    </row>
    <row r="1328" spans="1:6" x14ac:dyDescent="0.35">
      <c r="A1328" t="s">
        <v>211</v>
      </c>
      <c r="B1328">
        <v>202209</v>
      </c>
      <c r="C1328" t="s">
        <v>15</v>
      </c>
      <c r="D1328" t="s">
        <v>212</v>
      </c>
      <c r="E1328">
        <v>9.5819653590950002E-2</v>
      </c>
      <c r="F1328">
        <v>6037228965614.8691</v>
      </c>
    </row>
    <row r="1329" spans="1:6" x14ac:dyDescent="0.35">
      <c r="A1329" t="s">
        <v>211</v>
      </c>
      <c r="B1329">
        <v>202212</v>
      </c>
      <c r="C1329" t="s">
        <v>15</v>
      </c>
      <c r="D1329" t="s">
        <v>212</v>
      </c>
      <c r="E1329">
        <v>9.4091819562770004E-2</v>
      </c>
      <c r="F1329">
        <v>5205788886335.0195</v>
      </c>
    </row>
    <row r="1330" spans="1:6" x14ac:dyDescent="0.35">
      <c r="A1330" t="s">
        <v>211</v>
      </c>
      <c r="B1330">
        <v>202303</v>
      </c>
      <c r="C1330" t="s">
        <v>15</v>
      </c>
      <c r="D1330" t="s">
        <v>212</v>
      </c>
      <c r="E1330">
        <v>9.126633316676E-2</v>
      </c>
      <c r="F1330">
        <v>5467379219452.71</v>
      </c>
    </row>
    <row r="1331" spans="1:6" x14ac:dyDescent="0.35">
      <c r="A1331" t="s">
        <v>211</v>
      </c>
      <c r="B1331">
        <v>202306</v>
      </c>
      <c r="C1331" t="s">
        <v>15</v>
      </c>
      <c r="D1331" t="s">
        <v>212</v>
      </c>
      <c r="E1331">
        <v>9.0626674345389999E-2</v>
      </c>
      <c r="F1331">
        <v>5614988439947.8896</v>
      </c>
    </row>
    <row r="1332" spans="1:6" x14ac:dyDescent="0.35">
      <c r="A1332" t="s">
        <v>211</v>
      </c>
      <c r="B1332">
        <v>202309</v>
      </c>
      <c r="C1332" t="s">
        <v>15</v>
      </c>
      <c r="D1332" t="s">
        <v>212</v>
      </c>
      <c r="E1332">
        <v>9.1914656216239995E-2</v>
      </c>
      <c r="F1332">
        <v>5816168434978.9805</v>
      </c>
    </row>
    <row r="1333" spans="1:6" x14ac:dyDescent="0.35">
      <c r="A1333" t="s">
        <v>211</v>
      </c>
      <c r="B1333">
        <v>202312</v>
      </c>
      <c r="C1333" t="s">
        <v>15</v>
      </c>
      <c r="D1333" t="s">
        <v>212</v>
      </c>
      <c r="E1333">
        <v>9.5806572996959993E-2</v>
      </c>
      <c r="F1333">
        <v>5431474247432.0605</v>
      </c>
    </row>
    <row r="1334" spans="1:6" x14ac:dyDescent="0.35">
      <c r="A1334" t="s">
        <v>211</v>
      </c>
      <c r="B1334">
        <v>202403</v>
      </c>
      <c r="C1334" t="s">
        <v>15</v>
      </c>
      <c r="D1334" t="s">
        <v>212</v>
      </c>
      <c r="E1334">
        <v>9.3654705049330003E-2</v>
      </c>
      <c r="F1334">
        <v>5816122201480.8496</v>
      </c>
    </row>
    <row r="1335" spans="1:6" x14ac:dyDescent="0.35">
      <c r="A1335" t="s">
        <v>211</v>
      </c>
      <c r="B1335">
        <v>202406</v>
      </c>
      <c r="C1335" t="s">
        <v>15</v>
      </c>
      <c r="D1335" t="s">
        <v>212</v>
      </c>
      <c r="E1335">
        <v>9.2911345276700003E-2</v>
      </c>
      <c r="F1335">
        <v>5853745104464.8701</v>
      </c>
    </row>
    <row r="1336" spans="1:6" x14ac:dyDescent="0.35">
      <c r="A1336" t="s">
        <v>211</v>
      </c>
      <c r="B1336">
        <v>202409</v>
      </c>
      <c r="C1336" t="s">
        <v>15</v>
      </c>
      <c r="D1336" t="s">
        <v>212</v>
      </c>
      <c r="E1336">
        <v>9.5683174020410003E-2</v>
      </c>
      <c r="F1336">
        <v>6014496317927.75</v>
      </c>
    </row>
    <row r="1337" spans="1:6" x14ac:dyDescent="0.35">
      <c r="A1337" t="s">
        <v>211</v>
      </c>
      <c r="B1337">
        <v>202412</v>
      </c>
      <c r="C1337" t="s">
        <v>15</v>
      </c>
      <c r="D1337" t="s">
        <v>212</v>
      </c>
      <c r="E1337">
        <v>9.6963444810739999E-2</v>
      </c>
      <c r="F1337">
        <v>6035697933653.4092</v>
      </c>
    </row>
    <row r="1338" spans="1:6" x14ac:dyDescent="0.35">
      <c r="A1338" t="s">
        <v>211</v>
      </c>
      <c r="B1338">
        <v>202503</v>
      </c>
      <c r="C1338" t="s">
        <v>15</v>
      </c>
      <c r="D1338" t="s">
        <v>212</v>
      </c>
      <c r="E1338">
        <v>9.5401303788920006E-2</v>
      </c>
      <c r="F1338">
        <v>6209625355620.3604</v>
      </c>
    </row>
    <row r="1339" spans="1:6" x14ac:dyDescent="0.35">
      <c r="A1339" t="s">
        <v>211</v>
      </c>
      <c r="B1339">
        <v>202506</v>
      </c>
      <c r="C1339" t="s">
        <v>15</v>
      </c>
      <c r="D1339" t="s">
        <v>212</v>
      </c>
      <c r="E1339">
        <v>9.3940441799230001E-2</v>
      </c>
      <c r="F1339">
        <v>6327709617091.8701</v>
      </c>
    </row>
    <row r="1340" spans="1:6" x14ac:dyDescent="0.35">
      <c r="A1340" t="s">
        <v>211</v>
      </c>
      <c r="B1340">
        <v>202509</v>
      </c>
      <c r="C1340" t="s">
        <v>15</v>
      </c>
      <c r="D1340" t="s">
        <v>212</v>
      </c>
      <c r="E1340">
        <v>9.2768227081180002E-2</v>
      </c>
      <c r="F1340">
        <v>6319134602008.21</v>
      </c>
    </row>
    <row r="1341" spans="1:6" x14ac:dyDescent="0.35">
      <c r="A1341" t="s">
        <v>211</v>
      </c>
      <c r="B1341">
        <v>202512</v>
      </c>
      <c r="C1341" t="s">
        <v>15</v>
      </c>
      <c r="D1341" t="s">
        <v>212</v>
      </c>
      <c r="E1341">
        <v>9.1025075712329998E-2</v>
      </c>
      <c r="F1341">
        <v>6250585179107.8105</v>
      </c>
    </row>
    <row r="1342" spans="1:6" x14ac:dyDescent="0.35">
      <c r="A1342" t="s">
        <v>211</v>
      </c>
      <c r="B1342">
        <v>202603</v>
      </c>
      <c r="C1342" t="s">
        <v>15</v>
      </c>
      <c r="D1342" t="s">
        <v>212</v>
      </c>
      <c r="E1342">
        <v>9.1128279275299998E-2</v>
      </c>
      <c r="F1342">
        <v>6724030519562.9102</v>
      </c>
    </row>
    <row r="1343" spans="1:6" x14ac:dyDescent="0.35">
      <c r="A1343" t="s">
        <v>211</v>
      </c>
      <c r="B1343">
        <v>201803</v>
      </c>
      <c r="C1343" t="s">
        <v>16</v>
      </c>
      <c r="D1343" t="s">
        <v>212</v>
      </c>
      <c r="E1343">
        <v>6.9588036351060006E-2</v>
      </c>
      <c r="F1343">
        <v>24152505451.100002</v>
      </c>
    </row>
    <row r="1344" spans="1:6" x14ac:dyDescent="0.35">
      <c r="A1344" t="s">
        <v>211</v>
      </c>
      <c r="B1344">
        <v>201806</v>
      </c>
      <c r="C1344" t="s">
        <v>16</v>
      </c>
      <c r="D1344" t="s">
        <v>212</v>
      </c>
      <c r="E1344">
        <v>9.0139389619710006E-2</v>
      </c>
      <c r="F1344">
        <v>24423061933.73</v>
      </c>
    </row>
    <row r="1345" spans="1:6" x14ac:dyDescent="0.35">
      <c r="A1345" t="s">
        <v>211</v>
      </c>
      <c r="B1345">
        <v>201809</v>
      </c>
      <c r="C1345" t="s">
        <v>16</v>
      </c>
      <c r="D1345" t="s">
        <v>212</v>
      </c>
      <c r="E1345">
        <v>8.8976518259709994E-2</v>
      </c>
      <c r="F1345">
        <v>24209023261.199997</v>
      </c>
    </row>
    <row r="1346" spans="1:6" x14ac:dyDescent="0.35">
      <c r="A1346" t="s">
        <v>211</v>
      </c>
      <c r="B1346">
        <v>201812</v>
      </c>
      <c r="C1346" t="s">
        <v>16</v>
      </c>
      <c r="D1346" t="s">
        <v>212</v>
      </c>
      <c r="E1346">
        <v>6.6350092384419995E-2</v>
      </c>
      <c r="F1346">
        <v>214766153211.94</v>
      </c>
    </row>
    <row r="1347" spans="1:6" x14ac:dyDescent="0.35">
      <c r="A1347" t="s">
        <v>211</v>
      </c>
      <c r="B1347">
        <v>201903</v>
      </c>
      <c r="C1347" t="s">
        <v>16</v>
      </c>
      <c r="D1347" t="s">
        <v>212</v>
      </c>
      <c r="E1347">
        <v>6.6125992676310003E-2</v>
      </c>
      <c r="F1347">
        <v>238488097942.92001</v>
      </c>
    </row>
    <row r="1348" spans="1:6" x14ac:dyDescent="0.35">
      <c r="A1348" t="s">
        <v>211</v>
      </c>
      <c r="B1348">
        <v>201906</v>
      </c>
      <c r="C1348" t="s">
        <v>16</v>
      </c>
      <c r="D1348" t="s">
        <v>212</v>
      </c>
      <c r="E1348">
        <v>6.4754952987450001E-2</v>
      </c>
      <c r="F1348">
        <v>243652240998.13</v>
      </c>
    </row>
    <row r="1349" spans="1:6" x14ac:dyDescent="0.35">
      <c r="A1349" t="s">
        <v>211</v>
      </c>
      <c r="B1349">
        <v>201909</v>
      </c>
      <c r="C1349" t="s">
        <v>16</v>
      </c>
      <c r="D1349" t="s">
        <v>212</v>
      </c>
      <c r="E1349">
        <v>5.389431331662E-2</v>
      </c>
      <c r="F1349">
        <v>253826158249.66</v>
      </c>
    </row>
    <row r="1350" spans="1:6" x14ac:dyDescent="0.35">
      <c r="A1350" t="s">
        <v>211</v>
      </c>
      <c r="B1350">
        <v>201912</v>
      </c>
      <c r="C1350" t="s">
        <v>16</v>
      </c>
      <c r="D1350" t="s">
        <v>212</v>
      </c>
      <c r="E1350">
        <v>5.2276815091249998E-2</v>
      </c>
      <c r="F1350">
        <v>231652116968.97</v>
      </c>
    </row>
    <row r="1351" spans="1:6" x14ac:dyDescent="0.35">
      <c r="A1351" t="s">
        <v>211</v>
      </c>
      <c r="B1351">
        <v>202003</v>
      </c>
      <c r="C1351" t="s">
        <v>16</v>
      </c>
      <c r="D1351" t="s">
        <v>212</v>
      </c>
      <c r="E1351">
        <v>4.5302140460219999E-2</v>
      </c>
      <c r="F1351">
        <v>277109777033.63</v>
      </c>
    </row>
    <row r="1352" spans="1:6" x14ac:dyDescent="0.35">
      <c r="A1352" t="s">
        <v>211</v>
      </c>
      <c r="B1352">
        <v>202006</v>
      </c>
      <c r="C1352" t="s">
        <v>16</v>
      </c>
      <c r="D1352" t="s">
        <v>212</v>
      </c>
      <c r="E1352">
        <v>5.7564525314040001E-2</v>
      </c>
      <c r="F1352">
        <v>259895191174.57001</v>
      </c>
    </row>
    <row r="1353" spans="1:6" x14ac:dyDescent="0.35">
      <c r="A1353" t="s">
        <v>211</v>
      </c>
      <c r="B1353">
        <v>202009</v>
      </c>
      <c r="C1353" t="s">
        <v>16</v>
      </c>
      <c r="D1353" t="s">
        <v>212</v>
      </c>
      <c r="E1353">
        <v>5.9688276243089998E-2</v>
      </c>
      <c r="F1353">
        <v>247888232858.11002</v>
      </c>
    </row>
    <row r="1354" spans="1:6" x14ac:dyDescent="0.35">
      <c r="A1354" t="s">
        <v>211</v>
      </c>
      <c r="B1354">
        <v>202012</v>
      </c>
      <c r="C1354" t="s">
        <v>16</v>
      </c>
      <c r="D1354" t="s">
        <v>212</v>
      </c>
      <c r="E1354">
        <v>5.6207320750319999E-2</v>
      </c>
      <c r="F1354">
        <v>222870788050.53</v>
      </c>
    </row>
    <row r="1355" spans="1:6" x14ac:dyDescent="0.35">
      <c r="A1355" t="s">
        <v>211</v>
      </c>
      <c r="B1355">
        <v>202103</v>
      </c>
      <c r="C1355" t="s">
        <v>16</v>
      </c>
      <c r="D1355" t="s">
        <v>212</v>
      </c>
      <c r="E1355">
        <v>5.9502252284330003E-2</v>
      </c>
      <c r="F1355">
        <v>230997811729.41998</v>
      </c>
    </row>
    <row r="1356" spans="1:6" x14ac:dyDescent="0.35">
      <c r="A1356" t="s">
        <v>211</v>
      </c>
      <c r="B1356">
        <v>202106</v>
      </c>
      <c r="C1356" t="s">
        <v>16</v>
      </c>
      <c r="D1356" t="s">
        <v>212</v>
      </c>
      <c r="E1356">
        <v>5.4910844846030003E-2</v>
      </c>
      <c r="F1356">
        <v>224439536878.32999</v>
      </c>
    </row>
    <row r="1357" spans="1:6" x14ac:dyDescent="0.35">
      <c r="A1357" t="s">
        <v>211</v>
      </c>
      <c r="B1357">
        <v>202109</v>
      </c>
      <c r="C1357" t="s">
        <v>16</v>
      </c>
      <c r="D1357" t="s">
        <v>212</v>
      </c>
      <c r="E1357">
        <v>5.5156920349000001E-2</v>
      </c>
      <c r="F1357">
        <v>224152494970.17999</v>
      </c>
    </row>
    <row r="1358" spans="1:6" x14ac:dyDescent="0.35">
      <c r="A1358" t="s">
        <v>211</v>
      </c>
      <c r="B1358">
        <v>202112</v>
      </c>
      <c r="C1358" t="s">
        <v>16</v>
      </c>
      <c r="D1358" t="s">
        <v>212</v>
      </c>
      <c r="E1358">
        <v>5.3994600185020003E-2</v>
      </c>
      <c r="F1358">
        <v>201315362256.31998</v>
      </c>
    </row>
    <row r="1359" spans="1:6" x14ac:dyDescent="0.35">
      <c r="A1359" t="s">
        <v>211</v>
      </c>
      <c r="B1359">
        <v>202203</v>
      </c>
      <c r="C1359" t="s">
        <v>16</v>
      </c>
      <c r="D1359" t="s">
        <v>212</v>
      </c>
      <c r="E1359">
        <v>5.6252691217879999E-2</v>
      </c>
      <c r="F1359">
        <v>224794324465.78</v>
      </c>
    </row>
    <row r="1360" spans="1:6" x14ac:dyDescent="0.35">
      <c r="A1360" t="s">
        <v>211</v>
      </c>
      <c r="B1360">
        <v>202206</v>
      </c>
      <c r="C1360" t="s">
        <v>16</v>
      </c>
      <c r="D1360" t="s">
        <v>212</v>
      </c>
      <c r="E1360">
        <v>5.5744722790329999E-2</v>
      </c>
      <c r="F1360">
        <v>222468828568.67001</v>
      </c>
    </row>
    <row r="1361" spans="1:6" x14ac:dyDescent="0.35">
      <c r="A1361" t="s">
        <v>211</v>
      </c>
      <c r="B1361">
        <v>202209</v>
      </c>
      <c r="C1361" t="s">
        <v>16</v>
      </c>
      <c r="D1361" t="s">
        <v>212</v>
      </c>
      <c r="E1361">
        <v>5.7236998591220001E-2</v>
      </c>
      <c r="F1361">
        <v>235193773776.62</v>
      </c>
    </row>
    <row r="1362" spans="1:6" x14ac:dyDescent="0.35">
      <c r="A1362" t="s">
        <v>211</v>
      </c>
      <c r="B1362">
        <v>202212</v>
      </c>
      <c r="C1362" t="s">
        <v>16</v>
      </c>
      <c r="D1362" t="s">
        <v>212</v>
      </c>
      <c r="E1362">
        <v>5.8044978534549999E-2</v>
      </c>
      <c r="F1362">
        <v>202412699919.51001</v>
      </c>
    </row>
    <row r="1363" spans="1:6" x14ac:dyDescent="0.35">
      <c r="A1363" t="s">
        <v>211</v>
      </c>
      <c r="B1363">
        <v>202303</v>
      </c>
      <c r="C1363" t="s">
        <v>16</v>
      </c>
      <c r="D1363" t="s">
        <v>212</v>
      </c>
      <c r="E1363">
        <v>5.9808489294049999E-2</v>
      </c>
      <c r="F1363">
        <v>214023795751.75</v>
      </c>
    </row>
    <row r="1364" spans="1:6" x14ac:dyDescent="0.35">
      <c r="A1364" t="s">
        <v>211</v>
      </c>
      <c r="B1364">
        <v>202306</v>
      </c>
      <c r="C1364" t="s">
        <v>16</v>
      </c>
      <c r="D1364" t="s">
        <v>212</v>
      </c>
      <c r="E1364">
        <v>7.0945913952709994E-2</v>
      </c>
      <c r="F1364">
        <v>218063373140.35001</v>
      </c>
    </row>
    <row r="1365" spans="1:6" x14ac:dyDescent="0.35">
      <c r="A1365" t="s">
        <v>211</v>
      </c>
      <c r="B1365">
        <v>202309</v>
      </c>
      <c r="C1365" t="s">
        <v>16</v>
      </c>
      <c r="D1365" t="s">
        <v>212</v>
      </c>
      <c r="E1365">
        <v>6.9224661366000001E-2</v>
      </c>
      <c r="F1365">
        <v>222185524468.02701</v>
      </c>
    </row>
    <row r="1366" spans="1:6" x14ac:dyDescent="0.35">
      <c r="A1366" t="s">
        <v>211</v>
      </c>
      <c r="B1366">
        <v>202312</v>
      </c>
      <c r="C1366" t="s">
        <v>16</v>
      </c>
      <c r="D1366" t="s">
        <v>212</v>
      </c>
      <c r="E1366">
        <v>8.0913013420769994E-2</v>
      </c>
      <c r="F1366">
        <v>198446429218.492</v>
      </c>
    </row>
    <row r="1367" spans="1:6" x14ac:dyDescent="0.35">
      <c r="A1367" t="s">
        <v>211</v>
      </c>
      <c r="B1367">
        <v>202403</v>
      </c>
      <c r="C1367" t="s">
        <v>16</v>
      </c>
      <c r="D1367" t="s">
        <v>212</v>
      </c>
      <c r="E1367">
        <v>8.9339409559309996E-2</v>
      </c>
      <c r="F1367">
        <v>224479622386.01999</v>
      </c>
    </row>
    <row r="1368" spans="1:6" x14ac:dyDescent="0.35">
      <c r="A1368" t="s">
        <v>211</v>
      </c>
      <c r="B1368">
        <v>202406</v>
      </c>
      <c r="C1368" t="s">
        <v>16</v>
      </c>
      <c r="D1368" t="s">
        <v>212</v>
      </c>
      <c r="E1368">
        <v>8.8359134449980004E-2</v>
      </c>
      <c r="F1368">
        <v>223425445736.53</v>
      </c>
    </row>
    <row r="1369" spans="1:6" x14ac:dyDescent="0.35">
      <c r="A1369" t="s">
        <v>211</v>
      </c>
      <c r="B1369">
        <v>202409</v>
      </c>
      <c r="C1369" t="s">
        <v>16</v>
      </c>
      <c r="D1369" t="s">
        <v>212</v>
      </c>
      <c r="E1369">
        <v>8.7155407318700001E-2</v>
      </c>
      <c r="F1369">
        <v>222090318453.06</v>
      </c>
    </row>
    <row r="1370" spans="1:6" x14ac:dyDescent="0.35">
      <c r="A1370" t="s">
        <v>211</v>
      </c>
      <c r="B1370">
        <v>202412</v>
      </c>
      <c r="C1370" t="s">
        <v>16</v>
      </c>
      <c r="D1370" t="s">
        <v>212</v>
      </c>
      <c r="E1370">
        <v>7.2923515061520006E-2</v>
      </c>
      <c r="F1370">
        <v>219673799800.17999</v>
      </c>
    </row>
    <row r="1371" spans="1:6" x14ac:dyDescent="0.35">
      <c r="A1371" t="s">
        <v>211</v>
      </c>
      <c r="B1371">
        <v>202503</v>
      </c>
      <c r="C1371" t="s">
        <v>16</v>
      </c>
      <c r="D1371" t="s">
        <v>212</v>
      </c>
      <c r="E1371">
        <v>7.1159526309580001E-2</v>
      </c>
      <c r="F1371">
        <v>232545794071.63</v>
      </c>
    </row>
    <row r="1372" spans="1:6" x14ac:dyDescent="0.35">
      <c r="A1372" t="s">
        <v>211</v>
      </c>
      <c r="B1372">
        <v>202506</v>
      </c>
      <c r="C1372" t="s">
        <v>16</v>
      </c>
      <c r="D1372" t="s">
        <v>212</v>
      </c>
      <c r="E1372">
        <v>6.9560793421359998E-2</v>
      </c>
      <c r="F1372">
        <v>229880080117.51001</v>
      </c>
    </row>
    <row r="1373" spans="1:6" x14ac:dyDescent="0.35">
      <c r="A1373" t="s">
        <v>211</v>
      </c>
      <c r="B1373">
        <v>202509</v>
      </c>
      <c r="C1373" t="s">
        <v>16</v>
      </c>
      <c r="D1373" t="s">
        <v>212</v>
      </c>
      <c r="E1373">
        <v>6.6820750809359994E-2</v>
      </c>
      <c r="F1373">
        <v>236298225896.69</v>
      </c>
    </row>
    <row r="1374" spans="1:6" x14ac:dyDescent="0.35">
      <c r="A1374" t="s">
        <v>211</v>
      </c>
      <c r="B1374">
        <v>202512</v>
      </c>
      <c r="C1374" t="s">
        <v>16</v>
      </c>
      <c r="D1374" t="s">
        <v>212</v>
      </c>
      <c r="E1374">
        <v>6.3596176450249994E-2</v>
      </c>
      <c r="F1374">
        <v>226541630968.92999</v>
      </c>
    </row>
    <row r="1375" spans="1:6" x14ac:dyDescent="0.35">
      <c r="A1375" t="s">
        <v>211</v>
      </c>
      <c r="B1375">
        <v>202603</v>
      </c>
      <c r="C1375" t="s">
        <v>16</v>
      </c>
      <c r="D1375" t="s">
        <v>212</v>
      </c>
      <c r="E1375">
        <v>6.2269590527399998E-2</v>
      </c>
      <c r="F1375">
        <v>243176230060.09</v>
      </c>
    </row>
    <row r="1376" spans="1:6" x14ac:dyDescent="0.35">
      <c r="A1376" t="s">
        <v>211</v>
      </c>
      <c r="B1376">
        <v>201803</v>
      </c>
      <c r="C1376" t="s">
        <v>17</v>
      </c>
      <c r="D1376" t="s">
        <v>212</v>
      </c>
      <c r="E1376">
        <v>8.0375562218829993E-2</v>
      </c>
      <c r="F1376">
        <v>1930256762611.73</v>
      </c>
    </row>
    <row r="1377" spans="1:6" x14ac:dyDescent="0.35">
      <c r="A1377" t="s">
        <v>211</v>
      </c>
      <c r="B1377">
        <v>201806</v>
      </c>
      <c r="C1377" t="s">
        <v>17</v>
      </c>
      <c r="D1377" t="s">
        <v>212</v>
      </c>
      <c r="E1377">
        <v>7.7082120160649997E-2</v>
      </c>
      <c r="F1377">
        <v>2001091827300.3298</v>
      </c>
    </row>
    <row r="1378" spans="1:6" x14ac:dyDescent="0.35">
      <c r="A1378" t="s">
        <v>211</v>
      </c>
      <c r="B1378">
        <v>201809</v>
      </c>
      <c r="C1378" t="s">
        <v>17</v>
      </c>
      <c r="D1378" t="s">
        <v>212</v>
      </c>
      <c r="E1378">
        <v>7.6106756418750005E-2</v>
      </c>
      <c r="F1378">
        <v>1986698016527.7</v>
      </c>
    </row>
    <row r="1379" spans="1:6" x14ac:dyDescent="0.35">
      <c r="A1379" t="s">
        <v>211</v>
      </c>
      <c r="B1379">
        <v>201812</v>
      </c>
      <c r="C1379" t="s">
        <v>17</v>
      </c>
      <c r="D1379" t="s">
        <v>212</v>
      </c>
      <c r="E1379">
        <v>7.4267463854199994E-2</v>
      </c>
      <c r="F1379">
        <v>1782753296406.27</v>
      </c>
    </row>
    <row r="1380" spans="1:6" x14ac:dyDescent="0.35">
      <c r="A1380" t="s">
        <v>211</v>
      </c>
      <c r="B1380">
        <v>201903</v>
      </c>
      <c r="C1380" t="s">
        <v>17</v>
      </c>
      <c r="D1380" t="s">
        <v>212</v>
      </c>
      <c r="E1380">
        <v>7.0380839712240004E-2</v>
      </c>
      <c r="F1380">
        <v>2032996430907.5698</v>
      </c>
    </row>
    <row r="1381" spans="1:6" x14ac:dyDescent="0.35">
      <c r="A1381" t="s">
        <v>211</v>
      </c>
      <c r="B1381">
        <v>201906</v>
      </c>
      <c r="C1381" t="s">
        <v>17</v>
      </c>
      <c r="D1381" t="s">
        <v>212</v>
      </c>
      <c r="E1381">
        <v>6.9215689683920001E-2</v>
      </c>
      <c r="F1381">
        <v>2167544569999.8799</v>
      </c>
    </row>
    <row r="1382" spans="1:6" x14ac:dyDescent="0.35">
      <c r="A1382" t="s">
        <v>211</v>
      </c>
      <c r="B1382">
        <v>201909</v>
      </c>
      <c r="C1382" t="s">
        <v>17</v>
      </c>
      <c r="D1382" t="s">
        <v>212</v>
      </c>
      <c r="E1382">
        <v>6.8986320477270005E-2</v>
      </c>
      <c r="F1382">
        <v>2364919972284.3398</v>
      </c>
    </row>
    <row r="1383" spans="1:6" x14ac:dyDescent="0.35">
      <c r="A1383" t="s">
        <v>211</v>
      </c>
      <c r="B1383">
        <v>201912</v>
      </c>
      <c r="C1383" t="s">
        <v>17</v>
      </c>
      <c r="D1383" t="s">
        <v>212</v>
      </c>
      <c r="E1383">
        <v>6.7155057894850004E-2</v>
      </c>
      <c r="F1383">
        <v>1902533336545.1899</v>
      </c>
    </row>
    <row r="1384" spans="1:6" x14ac:dyDescent="0.35">
      <c r="A1384" t="s">
        <v>211</v>
      </c>
      <c r="B1384">
        <v>202003</v>
      </c>
      <c r="C1384" t="s">
        <v>17</v>
      </c>
      <c r="D1384" t="s">
        <v>212</v>
      </c>
      <c r="E1384">
        <v>6.8707833075050004E-2</v>
      </c>
      <c r="F1384">
        <v>2449582999679.5503</v>
      </c>
    </row>
    <row r="1385" spans="1:6" x14ac:dyDescent="0.35">
      <c r="A1385" t="s">
        <v>211</v>
      </c>
      <c r="B1385">
        <v>202006</v>
      </c>
      <c r="C1385" t="s">
        <v>17</v>
      </c>
      <c r="D1385" t="s">
        <v>212</v>
      </c>
      <c r="E1385">
        <v>7.2802045853460007E-2</v>
      </c>
      <c r="F1385">
        <v>2256330195751.8003</v>
      </c>
    </row>
    <row r="1386" spans="1:6" x14ac:dyDescent="0.35">
      <c r="A1386" t="s">
        <v>211</v>
      </c>
      <c r="B1386">
        <v>202009</v>
      </c>
      <c r="C1386" t="s">
        <v>17</v>
      </c>
      <c r="D1386" t="s">
        <v>212</v>
      </c>
      <c r="E1386">
        <v>7.1441428410949998E-2</v>
      </c>
      <c r="F1386">
        <v>2235439522067.77</v>
      </c>
    </row>
    <row r="1387" spans="1:6" x14ac:dyDescent="0.35">
      <c r="A1387" t="s">
        <v>211</v>
      </c>
      <c r="B1387">
        <v>202012</v>
      </c>
      <c r="C1387" t="s">
        <v>17</v>
      </c>
      <c r="D1387" t="s">
        <v>212</v>
      </c>
      <c r="E1387">
        <v>8.3849402569590004E-2</v>
      </c>
      <c r="F1387">
        <v>2088316163756.8</v>
      </c>
    </row>
    <row r="1388" spans="1:6" x14ac:dyDescent="0.35">
      <c r="A1388" t="s">
        <v>211</v>
      </c>
      <c r="B1388">
        <v>202103</v>
      </c>
      <c r="C1388" t="s">
        <v>17</v>
      </c>
      <c r="D1388" t="s">
        <v>212</v>
      </c>
      <c r="E1388">
        <v>8.3382026773670001E-2</v>
      </c>
      <c r="F1388">
        <v>2247867437764.5996</v>
      </c>
    </row>
    <row r="1389" spans="1:6" x14ac:dyDescent="0.35">
      <c r="A1389" t="s">
        <v>211</v>
      </c>
      <c r="B1389">
        <v>202106</v>
      </c>
      <c r="C1389" t="s">
        <v>17</v>
      </c>
      <c r="D1389" t="s">
        <v>212</v>
      </c>
      <c r="E1389">
        <v>8.4315017307509996E-2</v>
      </c>
      <c r="F1389">
        <v>2155951154622.98</v>
      </c>
    </row>
    <row r="1390" spans="1:6" x14ac:dyDescent="0.35">
      <c r="A1390" t="s">
        <v>211</v>
      </c>
      <c r="B1390">
        <v>202109</v>
      </c>
      <c r="C1390" t="s">
        <v>17</v>
      </c>
      <c r="D1390" t="s">
        <v>212</v>
      </c>
      <c r="E1390">
        <v>8.5269775164690004E-2</v>
      </c>
      <c r="F1390">
        <v>2163529467277.3098</v>
      </c>
    </row>
    <row r="1391" spans="1:6" x14ac:dyDescent="0.35">
      <c r="A1391" t="s">
        <v>211</v>
      </c>
      <c r="B1391">
        <v>202112</v>
      </c>
      <c r="C1391" t="s">
        <v>17</v>
      </c>
      <c r="D1391" t="s">
        <v>212</v>
      </c>
      <c r="E1391">
        <v>9.0122899758159999E-2</v>
      </c>
      <c r="F1391">
        <v>1899451419493.5901</v>
      </c>
    </row>
    <row r="1392" spans="1:6" x14ac:dyDescent="0.35">
      <c r="A1392" t="s">
        <v>211</v>
      </c>
      <c r="B1392">
        <v>202203</v>
      </c>
      <c r="C1392" t="s">
        <v>17</v>
      </c>
      <c r="D1392" t="s">
        <v>212</v>
      </c>
      <c r="E1392">
        <v>9.2702904056439994E-2</v>
      </c>
      <c r="F1392">
        <v>2173565124628.7998</v>
      </c>
    </row>
    <row r="1393" spans="1:6" x14ac:dyDescent="0.35">
      <c r="A1393" t="s">
        <v>211</v>
      </c>
      <c r="B1393">
        <v>202206</v>
      </c>
      <c r="C1393" t="s">
        <v>17</v>
      </c>
      <c r="D1393" t="s">
        <v>212</v>
      </c>
      <c r="E1393">
        <v>0.10317804295956</v>
      </c>
      <c r="F1393">
        <v>2192523260895.7998</v>
      </c>
    </row>
    <row r="1394" spans="1:6" x14ac:dyDescent="0.35">
      <c r="A1394" t="s">
        <v>211</v>
      </c>
      <c r="B1394">
        <v>202209</v>
      </c>
      <c r="C1394" t="s">
        <v>17</v>
      </c>
      <c r="D1394" t="s">
        <v>212</v>
      </c>
      <c r="E1394">
        <v>0.10389418360394</v>
      </c>
      <c r="F1394">
        <v>2388027312718.8799</v>
      </c>
    </row>
    <row r="1395" spans="1:6" x14ac:dyDescent="0.35">
      <c r="A1395" t="s">
        <v>211</v>
      </c>
      <c r="B1395">
        <v>202212</v>
      </c>
      <c r="C1395" t="s">
        <v>17</v>
      </c>
      <c r="D1395" t="s">
        <v>212</v>
      </c>
      <c r="E1395">
        <v>9.8262723538369998E-2</v>
      </c>
      <c r="F1395">
        <v>1984416187531.6599</v>
      </c>
    </row>
    <row r="1396" spans="1:6" x14ac:dyDescent="0.35">
      <c r="A1396" t="s">
        <v>211</v>
      </c>
      <c r="B1396">
        <v>202303</v>
      </c>
      <c r="C1396" t="s">
        <v>17</v>
      </c>
      <c r="D1396" t="s">
        <v>212</v>
      </c>
      <c r="E1396">
        <v>9.4097861686399997E-2</v>
      </c>
      <c r="F1396">
        <v>2200675746877.8101</v>
      </c>
    </row>
    <row r="1397" spans="1:6" x14ac:dyDescent="0.35">
      <c r="A1397" t="s">
        <v>211</v>
      </c>
      <c r="B1397">
        <v>202306</v>
      </c>
      <c r="C1397" t="s">
        <v>17</v>
      </c>
      <c r="D1397" t="s">
        <v>212</v>
      </c>
      <c r="E1397">
        <v>8.9640570966280003E-2</v>
      </c>
      <c r="F1397">
        <v>2243937290605.8901</v>
      </c>
    </row>
    <row r="1398" spans="1:6" x14ac:dyDescent="0.35">
      <c r="A1398" t="s">
        <v>211</v>
      </c>
      <c r="B1398">
        <v>202309</v>
      </c>
      <c r="C1398" t="s">
        <v>17</v>
      </c>
      <c r="D1398" t="s">
        <v>212</v>
      </c>
      <c r="E1398">
        <v>9.1228910879949998E-2</v>
      </c>
      <c r="F1398">
        <v>2349484571944.2603</v>
      </c>
    </row>
    <row r="1399" spans="1:6" x14ac:dyDescent="0.35">
      <c r="A1399" t="s">
        <v>211</v>
      </c>
      <c r="B1399">
        <v>202312</v>
      </c>
      <c r="C1399" t="s">
        <v>17</v>
      </c>
      <c r="D1399" t="s">
        <v>212</v>
      </c>
      <c r="E1399">
        <v>9.4383878377470004E-2</v>
      </c>
      <c r="F1399">
        <v>2135387674560.1301</v>
      </c>
    </row>
    <row r="1400" spans="1:6" x14ac:dyDescent="0.35">
      <c r="A1400" t="s">
        <v>211</v>
      </c>
      <c r="B1400">
        <v>202403</v>
      </c>
      <c r="C1400" t="s">
        <v>17</v>
      </c>
      <c r="D1400" t="s">
        <v>212</v>
      </c>
      <c r="E1400">
        <v>9.4630966964669994E-2</v>
      </c>
      <c r="F1400">
        <v>2360811474255.48</v>
      </c>
    </row>
    <row r="1401" spans="1:6" x14ac:dyDescent="0.35">
      <c r="A1401" t="s">
        <v>211</v>
      </c>
      <c r="B1401">
        <v>202406</v>
      </c>
      <c r="C1401" t="s">
        <v>17</v>
      </c>
      <c r="D1401" t="s">
        <v>212</v>
      </c>
      <c r="E1401">
        <v>9.4656548396940002E-2</v>
      </c>
      <c r="F1401">
        <v>2376679470302.7197</v>
      </c>
    </row>
    <row r="1402" spans="1:6" x14ac:dyDescent="0.35">
      <c r="A1402" t="s">
        <v>211</v>
      </c>
      <c r="B1402">
        <v>202409</v>
      </c>
      <c r="C1402" t="s">
        <v>17</v>
      </c>
      <c r="D1402" t="s">
        <v>212</v>
      </c>
      <c r="E1402">
        <v>9.491301885365E-2</v>
      </c>
      <c r="F1402">
        <v>2408126649336.7998</v>
      </c>
    </row>
    <row r="1403" spans="1:6" x14ac:dyDescent="0.35">
      <c r="A1403" t="s">
        <v>211</v>
      </c>
      <c r="B1403">
        <v>202412</v>
      </c>
      <c r="C1403" t="s">
        <v>17</v>
      </c>
      <c r="D1403" t="s">
        <v>212</v>
      </c>
      <c r="E1403">
        <v>9.4172829833240004E-2</v>
      </c>
      <c r="F1403">
        <v>2398708355363.1001</v>
      </c>
    </row>
    <row r="1404" spans="1:6" x14ac:dyDescent="0.35">
      <c r="A1404" t="s">
        <v>211</v>
      </c>
      <c r="B1404">
        <v>202503</v>
      </c>
      <c r="C1404" t="s">
        <v>17</v>
      </c>
      <c r="D1404" t="s">
        <v>212</v>
      </c>
      <c r="E1404">
        <v>9.6710269270010002E-2</v>
      </c>
      <c r="F1404">
        <v>2484486362881.7202</v>
      </c>
    </row>
    <row r="1405" spans="1:6" x14ac:dyDescent="0.35">
      <c r="A1405" t="s">
        <v>211</v>
      </c>
      <c r="B1405">
        <v>202506</v>
      </c>
      <c r="C1405" t="s">
        <v>17</v>
      </c>
      <c r="D1405" t="s">
        <v>212</v>
      </c>
      <c r="E1405">
        <v>9.7328567250950002E-2</v>
      </c>
      <c r="F1405">
        <v>2572512735077.8496</v>
      </c>
    </row>
    <row r="1406" spans="1:6" x14ac:dyDescent="0.35">
      <c r="A1406" t="s">
        <v>211</v>
      </c>
      <c r="B1406">
        <v>202509</v>
      </c>
      <c r="C1406" t="s">
        <v>17</v>
      </c>
      <c r="D1406" t="s">
        <v>212</v>
      </c>
      <c r="E1406">
        <v>9.7228801188200001E-2</v>
      </c>
      <c r="F1406">
        <v>2577715946832.9302</v>
      </c>
    </row>
    <row r="1407" spans="1:6" x14ac:dyDescent="0.35">
      <c r="A1407" t="s">
        <v>211</v>
      </c>
      <c r="B1407">
        <v>202512</v>
      </c>
      <c r="C1407" t="s">
        <v>17</v>
      </c>
      <c r="D1407" t="s">
        <v>212</v>
      </c>
      <c r="E1407">
        <v>9.1437782709510002E-2</v>
      </c>
      <c r="F1407">
        <v>2535744217019.48</v>
      </c>
    </row>
    <row r="1408" spans="1:6" x14ac:dyDescent="0.35">
      <c r="A1408" t="s">
        <v>211</v>
      </c>
      <c r="B1408">
        <v>202603</v>
      </c>
      <c r="C1408" t="s">
        <v>17</v>
      </c>
      <c r="D1408" t="s">
        <v>212</v>
      </c>
      <c r="E1408">
        <v>9.3224093721509999E-2</v>
      </c>
      <c r="F1408">
        <v>2716666805715.5698</v>
      </c>
    </row>
    <row r="1409" spans="1:6" x14ac:dyDescent="0.35">
      <c r="A1409" t="s">
        <v>211</v>
      </c>
      <c r="B1409">
        <v>201803</v>
      </c>
      <c r="C1409" t="s">
        <v>18</v>
      </c>
      <c r="D1409" t="s">
        <v>212</v>
      </c>
      <c r="E1409">
        <v>9.0471343683290004E-2</v>
      </c>
      <c r="F1409">
        <v>2251625446837.1997</v>
      </c>
    </row>
    <row r="1410" spans="1:6" x14ac:dyDescent="0.35">
      <c r="A1410" t="s">
        <v>211</v>
      </c>
      <c r="B1410">
        <v>201806</v>
      </c>
      <c r="C1410" t="s">
        <v>18</v>
      </c>
      <c r="D1410" t="s">
        <v>212</v>
      </c>
      <c r="E1410">
        <v>9.1284837957100004E-2</v>
      </c>
      <c r="F1410">
        <v>2297609047636.6997</v>
      </c>
    </row>
    <row r="1411" spans="1:6" x14ac:dyDescent="0.35">
      <c r="A1411" t="s">
        <v>211</v>
      </c>
      <c r="B1411">
        <v>201809</v>
      </c>
      <c r="C1411" t="s">
        <v>18</v>
      </c>
      <c r="D1411" t="s">
        <v>212</v>
      </c>
      <c r="E1411">
        <v>8.8167230618159995E-2</v>
      </c>
      <c r="F1411">
        <v>2253865874106.98</v>
      </c>
    </row>
    <row r="1412" spans="1:6" x14ac:dyDescent="0.35">
      <c r="A1412" t="s">
        <v>211</v>
      </c>
      <c r="B1412">
        <v>201812</v>
      </c>
      <c r="C1412" t="s">
        <v>18</v>
      </c>
      <c r="D1412" t="s">
        <v>212</v>
      </c>
      <c r="E1412">
        <v>7.8649081645540006E-2</v>
      </c>
      <c r="F1412">
        <v>2211501364160.1699</v>
      </c>
    </row>
    <row r="1413" spans="1:6" x14ac:dyDescent="0.35">
      <c r="A1413" t="s">
        <v>211</v>
      </c>
      <c r="B1413">
        <v>201903</v>
      </c>
      <c r="C1413" t="s">
        <v>18</v>
      </c>
      <c r="D1413" t="s">
        <v>212</v>
      </c>
      <c r="E1413">
        <v>7.2940168249819998E-2</v>
      </c>
      <c r="F1413">
        <v>2387337443816.1699</v>
      </c>
    </row>
    <row r="1414" spans="1:6" x14ac:dyDescent="0.35">
      <c r="A1414" t="s">
        <v>211</v>
      </c>
      <c r="B1414">
        <v>201906</v>
      </c>
      <c r="C1414" t="s">
        <v>18</v>
      </c>
      <c r="D1414" t="s">
        <v>212</v>
      </c>
      <c r="E1414">
        <v>7.2673465202160004E-2</v>
      </c>
      <c r="F1414">
        <v>2414112651036.9199</v>
      </c>
    </row>
    <row r="1415" spans="1:6" x14ac:dyDescent="0.35">
      <c r="A1415" t="s">
        <v>211</v>
      </c>
      <c r="B1415">
        <v>201909</v>
      </c>
      <c r="C1415" t="s">
        <v>18</v>
      </c>
      <c r="D1415" t="s">
        <v>212</v>
      </c>
      <c r="E1415">
        <v>7.4804650215380006E-2</v>
      </c>
      <c r="F1415">
        <v>2661440388069.4399</v>
      </c>
    </row>
    <row r="1416" spans="1:6" x14ac:dyDescent="0.35">
      <c r="A1416" t="s">
        <v>211</v>
      </c>
      <c r="B1416">
        <v>201912</v>
      </c>
      <c r="C1416" t="s">
        <v>18</v>
      </c>
      <c r="D1416" t="s">
        <v>212</v>
      </c>
      <c r="E1416">
        <v>7.7408451778080006E-2</v>
      </c>
      <c r="F1416">
        <v>2439343117180.5503</v>
      </c>
    </row>
    <row r="1417" spans="1:6" x14ac:dyDescent="0.35">
      <c r="A1417" t="s">
        <v>211</v>
      </c>
      <c r="B1417">
        <v>202003</v>
      </c>
      <c r="C1417" t="s">
        <v>18</v>
      </c>
      <c r="D1417" t="s">
        <v>212</v>
      </c>
      <c r="E1417">
        <v>8.3883647183340002E-2</v>
      </c>
      <c r="F1417">
        <v>2911937853913.1597</v>
      </c>
    </row>
    <row r="1418" spans="1:6" x14ac:dyDescent="0.35">
      <c r="A1418" t="s">
        <v>211</v>
      </c>
      <c r="B1418">
        <v>202006</v>
      </c>
      <c r="C1418" t="s">
        <v>18</v>
      </c>
      <c r="D1418" t="s">
        <v>212</v>
      </c>
      <c r="E1418">
        <v>0.14081346070251999</v>
      </c>
      <c r="F1418">
        <v>2651271764803.46</v>
      </c>
    </row>
    <row r="1419" spans="1:6" x14ac:dyDescent="0.35">
      <c r="A1419" t="s">
        <v>211</v>
      </c>
      <c r="B1419">
        <v>202009</v>
      </c>
      <c r="C1419" t="s">
        <v>18</v>
      </c>
      <c r="D1419" t="s">
        <v>212</v>
      </c>
      <c r="E1419">
        <v>0.14005249887822999</v>
      </c>
      <c r="F1419">
        <v>2562538534466.0498</v>
      </c>
    </row>
    <row r="1420" spans="1:6" x14ac:dyDescent="0.35">
      <c r="A1420" t="s">
        <v>211</v>
      </c>
      <c r="B1420">
        <v>202012</v>
      </c>
      <c r="C1420" t="s">
        <v>18</v>
      </c>
      <c r="D1420" t="s">
        <v>212</v>
      </c>
      <c r="E1420">
        <v>0.131956916871</v>
      </c>
      <c r="F1420">
        <v>2613227717129.7402</v>
      </c>
    </row>
    <row r="1421" spans="1:6" x14ac:dyDescent="0.35">
      <c r="A1421" t="s">
        <v>211</v>
      </c>
      <c r="B1421">
        <v>201803</v>
      </c>
      <c r="C1421" t="s">
        <v>19</v>
      </c>
      <c r="D1421" t="s">
        <v>212</v>
      </c>
      <c r="E1421">
        <v>0.15844970899663999</v>
      </c>
      <c r="F1421">
        <v>26251706290</v>
      </c>
    </row>
    <row r="1422" spans="1:6" x14ac:dyDescent="0.35">
      <c r="A1422" t="s">
        <v>211</v>
      </c>
      <c r="B1422">
        <v>201806</v>
      </c>
      <c r="C1422" t="s">
        <v>19</v>
      </c>
      <c r="D1422" t="s">
        <v>212</v>
      </c>
      <c r="E1422">
        <v>0.15363262384077001</v>
      </c>
      <c r="F1422">
        <v>26451256840</v>
      </c>
    </row>
    <row r="1423" spans="1:6" x14ac:dyDescent="0.35">
      <c r="A1423" t="s">
        <v>211</v>
      </c>
      <c r="B1423">
        <v>201809</v>
      </c>
      <c r="C1423" t="s">
        <v>19</v>
      </c>
      <c r="D1423" t="s">
        <v>212</v>
      </c>
      <c r="E1423">
        <v>0.15695796236873999</v>
      </c>
      <c r="F1423">
        <v>28253551330</v>
      </c>
    </row>
    <row r="1424" spans="1:6" x14ac:dyDescent="0.35">
      <c r="A1424" t="s">
        <v>211</v>
      </c>
      <c r="B1424">
        <v>201812</v>
      </c>
      <c r="C1424" t="s">
        <v>19</v>
      </c>
      <c r="D1424" t="s">
        <v>212</v>
      </c>
      <c r="E1424">
        <v>0.14230892136577</v>
      </c>
      <c r="F1424">
        <v>30244158861.329998</v>
      </c>
    </row>
    <row r="1425" spans="1:6" x14ac:dyDescent="0.35">
      <c r="A1425" t="s">
        <v>211</v>
      </c>
      <c r="B1425">
        <v>201903</v>
      </c>
      <c r="C1425" t="s">
        <v>19</v>
      </c>
      <c r="D1425" t="s">
        <v>212</v>
      </c>
      <c r="E1425">
        <v>0.14455170222017</v>
      </c>
      <c r="F1425">
        <v>27157762837.119999</v>
      </c>
    </row>
    <row r="1426" spans="1:6" x14ac:dyDescent="0.35">
      <c r="A1426" t="s">
        <v>211</v>
      </c>
      <c r="B1426">
        <v>201906</v>
      </c>
      <c r="C1426" t="s">
        <v>19</v>
      </c>
      <c r="D1426" t="s">
        <v>212</v>
      </c>
      <c r="E1426">
        <v>0.14348509703192</v>
      </c>
      <c r="F1426">
        <v>29475684539.599998</v>
      </c>
    </row>
    <row r="1427" spans="1:6" x14ac:dyDescent="0.35">
      <c r="A1427" t="s">
        <v>211</v>
      </c>
      <c r="B1427">
        <v>201909</v>
      </c>
      <c r="C1427" t="s">
        <v>19</v>
      </c>
      <c r="D1427" t="s">
        <v>212</v>
      </c>
      <c r="E1427">
        <v>0.14014970965706999</v>
      </c>
      <c r="F1427">
        <v>30566795759.809998</v>
      </c>
    </row>
    <row r="1428" spans="1:6" x14ac:dyDescent="0.35">
      <c r="A1428" t="s">
        <v>211</v>
      </c>
      <c r="B1428">
        <v>201912</v>
      </c>
      <c r="C1428" t="s">
        <v>19</v>
      </c>
      <c r="D1428" t="s">
        <v>212</v>
      </c>
      <c r="E1428">
        <v>0.12498169019126</v>
      </c>
      <c r="F1428">
        <v>28498187144.170002</v>
      </c>
    </row>
    <row r="1429" spans="1:6" x14ac:dyDescent="0.35">
      <c r="A1429" t="s">
        <v>211</v>
      </c>
      <c r="B1429">
        <v>202003</v>
      </c>
      <c r="C1429" t="s">
        <v>19</v>
      </c>
      <c r="D1429" t="s">
        <v>212</v>
      </c>
      <c r="E1429">
        <v>0.12828288864869</v>
      </c>
      <c r="F1429">
        <v>27551318470.350002</v>
      </c>
    </row>
    <row r="1430" spans="1:6" x14ac:dyDescent="0.35">
      <c r="A1430" t="s">
        <v>211</v>
      </c>
      <c r="B1430">
        <v>202006</v>
      </c>
      <c r="C1430" t="s">
        <v>19</v>
      </c>
      <c r="D1430" t="s">
        <v>212</v>
      </c>
      <c r="E1430">
        <v>0.13633038648168</v>
      </c>
      <c r="F1430">
        <v>29548851471</v>
      </c>
    </row>
    <row r="1431" spans="1:6" x14ac:dyDescent="0.35">
      <c r="A1431" t="s">
        <v>211</v>
      </c>
      <c r="B1431">
        <v>202009</v>
      </c>
      <c r="C1431" t="s">
        <v>19</v>
      </c>
      <c r="D1431" t="s">
        <v>212</v>
      </c>
      <c r="E1431">
        <v>0.12864022025392</v>
      </c>
      <c r="F1431">
        <v>27935014238</v>
      </c>
    </row>
    <row r="1432" spans="1:6" x14ac:dyDescent="0.35">
      <c r="A1432" t="s">
        <v>211</v>
      </c>
      <c r="B1432">
        <v>202012</v>
      </c>
      <c r="C1432" t="s">
        <v>19</v>
      </c>
      <c r="D1432" t="s">
        <v>212</v>
      </c>
      <c r="E1432">
        <v>0.13774596899593999</v>
      </c>
      <c r="F1432">
        <v>28987088861</v>
      </c>
    </row>
    <row r="1433" spans="1:6" x14ac:dyDescent="0.35">
      <c r="A1433" t="s">
        <v>211</v>
      </c>
      <c r="B1433">
        <v>202103</v>
      </c>
      <c r="C1433" t="s">
        <v>19</v>
      </c>
      <c r="D1433" t="s">
        <v>212</v>
      </c>
      <c r="E1433">
        <v>0.13685237342771001</v>
      </c>
      <c r="F1433">
        <v>29373576876</v>
      </c>
    </row>
    <row r="1434" spans="1:6" x14ac:dyDescent="0.35">
      <c r="A1434" t="s">
        <v>211</v>
      </c>
      <c r="B1434">
        <v>202106</v>
      </c>
      <c r="C1434" t="s">
        <v>19</v>
      </c>
      <c r="D1434" t="s">
        <v>212</v>
      </c>
      <c r="E1434">
        <v>0.12779036637402999</v>
      </c>
      <c r="F1434">
        <v>29079419795</v>
      </c>
    </row>
    <row r="1435" spans="1:6" x14ac:dyDescent="0.35">
      <c r="A1435" t="s">
        <v>211</v>
      </c>
      <c r="B1435">
        <v>202109</v>
      </c>
      <c r="C1435" t="s">
        <v>19</v>
      </c>
      <c r="D1435" t="s">
        <v>212</v>
      </c>
      <c r="E1435">
        <v>0.12960960619302</v>
      </c>
      <c r="F1435">
        <v>29620834287</v>
      </c>
    </row>
    <row r="1436" spans="1:6" x14ac:dyDescent="0.35">
      <c r="A1436" t="s">
        <v>211</v>
      </c>
      <c r="B1436">
        <v>202112</v>
      </c>
      <c r="C1436" t="s">
        <v>19</v>
      </c>
      <c r="D1436" t="s">
        <v>212</v>
      </c>
      <c r="E1436">
        <v>0.12889840333475</v>
      </c>
      <c r="F1436">
        <v>28011789821</v>
      </c>
    </row>
    <row r="1437" spans="1:6" x14ac:dyDescent="0.35">
      <c r="A1437" t="s">
        <v>211</v>
      </c>
      <c r="B1437">
        <v>202203</v>
      </c>
      <c r="C1437" t="s">
        <v>19</v>
      </c>
      <c r="D1437" t="s">
        <v>212</v>
      </c>
      <c r="E1437">
        <v>0.12976224795975999</v>
      </c>
      <c r="F1437">
        <v>20484091797</v>
      </c>
    </row>
    <row r="1438" spans="1:6" x14ac:dyDescent="0.35">
      <c r="A1438" t="s">
        <v>211</v>
      </c>
      <c r="B1438">
        <v>202206</v>
      </c>
      <c r="C1438" t="s">
        <v>19</v>
      </c>
      <c r="D1438" t="s">
        <v>212</v>
      </c>
      <c r="E1438">
        <v>0.12718630830050001</v>
      </c>
      <c r="F1438">
        <v>21060108827</v>
      </c>
    </row>
    <row r="1439" spans="1:6" x14ac:dyDescent="0.35">
      <c r="A1439" t="s">
        <v>211</v>
      </c>
      <c r="B1439">
        <v>202209</v>
      </c>
      <c r="C1439" t="s">
        <v>19</v>
      </c>
      <c r="D1439" t="s">
        <v>212</v>
      </c>
      <c r="E1439">
        <v>0.12198528132339</v>
      </c>
      <c r="F1439">
        <v>20846983151</v>
      </c>
    </row>
    <row r="1440" spans="1:6" x14ac:dyDescent="0.35">
      <c r="A1440" t="s">
        <v>211</v>
      </c>
      <c r="B1440">
        <v>202212</v>
      </c>
      <c r="C1440" t="s">
        <v>19</v>
      </c>
      <c r="D1440" t="s">
        <v>212</v>
      </c>
      <c r="E1440">
        <v>0.11371457158465</v>
      </c>
      <c r="F1440">
        <v>18646569871</v>
      </c>
    </row>
    <row r="1441" spans="1:6" x14ac:dyDescent="0.35">
      <c r="A1441" t="s">
        <v>211</v>
      </c>
      <c r="B1441">
        <v>202303</v>
      </c>
      <c r="C1441" t="s">
        <v>19</v>
      </c>
      <c r="D1441" t="s">
        <v>212</v>
      </c>
      <c r="E1441">
        <v>0.11239802431331</v>
      </c>
      <c r="F1441">
        <v>19558381922</v>
      </c>
    </row>
    <row r="1442" spans="1:6" x14ac:dyDescent="0.35">
      <c r="A1442" t="s">
        <v>211</v>
      </c>
      <c r="B1442">
        <v>202306</v>
      </c>
      <c r="C1442" t="s">
        <v>19</v>
      </c>
      <c r="D1442" t="s">
        <v>212</v>
      </c>
      <c r="E1442">
        <v>0.10747328005751999</v>
      </c>
      <c r="F1442">
        <v>20678861749</v>
      </c>
    </row>
    <row r="1443" spans="1:6" x14ac:dyDescent="0.35">
      <c r="A1443" t="s">
        <v>211</v>
      </c>
      <c r="B1443">
        <v>202309</v>
      </c>
      <c r="C1443" t="s">
        <v>19</v>
      </c>
      <c r="D1443" t="s">
        <v>212</v>
      </c>
      <c r="E1443">
        <v>0.10250773982415</v>
      </c>
      <c r="F1443">
        <v>20992140965</v>
      </c>
    </row>
    <row r="1444" spans="1:6" x14ac:dyDescent="0.35">
      <c r="A1444" t="s">
        <v>211</v>
      </c>
      <c r="B1444">
        <v>202312</v>
      </c>
      <c r="C1444" t="s">
        <v>19</v>
      </c>
      <c r="D1444" t="s">
        <v>212</v>
      </c>
      <c r="E1444">
        <v>9.5568763706939994E-2</v>
      </c>
      <c r="F1444">
        <v>18062630444</v>
      </c>
    </row>
    <row r="1445" spans="1:6" x14ac:dyDescent="0.35">
      <c r="A1445" t="s">
        <v>211</v>
      </c>
      <c r="B1445">
        <v>202403</v>
      </c>
      <c r="C1445" t="s">
        <v>19</v>
      </c>
      <c r="D1445" t="s">
        <v>212</v>
      </c>
      <c r="E1445">
        <v>9.4876314075790003E-2</v>
      </c>
      <c r="F1445">
        <v>17430256594</v>
      </c>
    </row>
    <row r="1446" spans="1:6" x14ac:dyDescent="0.35">
      <c r="A1446" t="s">
        <v>211</v>
      </c>
      <c r="B1446">
        <v>202406</v>
      </c>
      <c r="C1446" t="s">
        <v>19</v>
      </c>
      <c r="D1446" t="s">
        <v>212</v>
      </c>
      <c r="E1446">
        <v>8.8426941910010007E-2</v>
      </c>
      <c r="F1446">
        <v>17139448950.999998</v>
      </c>
    </row>
    <row r="1447" spans="1:6" x14ac:dyDescent="0.35">
      <c r="A1447" t="s">
        <v>211</v>
      </c>
      <c r="B1447">
        <v>202409</v>
      </c>
      <c r="C1447" t="s">
        <v>19</v>
      </c>
      <c r="D1447" t="s">
        <v>212</v>
      </c>
      <c r="E1447">
        <v>7.9914873372799997E-2</v>
      </c>
      <c r="F1447">
        <v>16028218861</v>
      </c>
    </row>
    <row r="1448" spans="1:6" x14ac:dyDescent="0.35">
      <c r="A1448" t="s">
        <v>211</v>
      </c>
      <c r="B1448">
        <v>202412</v>
      </c>
      <c r="C1448" t="s">
        <v>19</v>
      </c>
      <c r="D1448" t="s">
        <v>212</v>
      </c>
      <c r="E1448">
        <v>7.4423296609959999E-2</v>
      </c>
      <c r="F1448">
        <v>17300230777</v>
      </c>
    </row>
    <row r="1449" spans="1:6" x14ac:dyDescent="0.35">
      <c r="A1449" t="s">
        <v>211</v>
      </c>
      <c r="B1449">
        <v>202503</v>
      </c>
      <c r="C1449" t="s">
        <v>19</v>
      </c>
      <c r="D1449" t="s">
        <v>212</v>
      </c>
      <c r="E1449">
        <v>7.2827847744950006E-2</v>
      </c>
      <c r="F1449">
        <v>18580928455</v>
      </c>
    </row>
    <row r="1450" spans="1:6" x14ac:dyDescent="0.35">
      <c r="A1450" t="s">
        <v>211</v>
      </c>
      <c r="B1450">
        <v>202506</v>
      </c>
      <c r="C1450" t="s">
        <v>19</v>
      </c>
      <c r="D1450" t="s">
        <v>212</v>
      </c>
      <c r="E1450">
        <v>6.8590638240310003E-2</v>
      </c>
      <c r="F1450">
        <v>18597624176</v>
      </c>
    </row>
    <row r="1451" spans="1:6" x14ac:dyDescent="0.35">
      <c r="A1451" t="s">
        <v>211</v>
      </c>
      <c r="B1451">
        <v>202509</v>
      </c>
      <c r="C1451" t="s">
        <v>19</v>
      </c>
      <c r="D1451" t="s">
        <v>212</v>
      </c>
      <c r="E1451">
        <v>6.5647132548750001E-2</v>
      </c>
      <c r="F1451">
        <v>19553605151</v>
      </c>
    </row>
    <row r="1452" spans="1:6" x14ac:dyDescent="0.35">
      <c r="A1452" t="s">
        <v>211</v>
      </c>
      <c r="B1452">
        <v>202512</v>
      </c>
      <c r="C1452" t="s">
        <v>19</v>
      </c>
      <c r="D1452" t="s">
        <v>212</v>
      </c>
      <c r="E1452">
        <v>6.5876087025529995E-2</v>
      </c>
      <c r="F1452">
        <v>19488475525</v>
      </c>
    </row>
    <row r="1453" spans="1:6" x14ac:dyDescent="0.35">
      <c r="A1453" t="s">
        <v>211</v>
      </c>
      <c r="B1453">
        <v>202603</v>
      </c>
      <c r="C1453" t="s">
        <v>19</v>
      </c>
      <c r="D1453" t="s">
        <v>212</v>
      </c>
      <c r="E1453">
        <v>6.7189861881019997E-2</v>
      </c>
      <c r="F1453">
        <v>12540944415</v>
      </c>
    </row>
    <row r="1454" spans="1:6" x14ac:dyDescent="0.35">
      <c r="A1454" t="s">
        <v>211</v>
      </c>
      <c r="B1454">
        <v>201803</v>
      </c>
      <c r="C1454" t="s">
        <v>20</v>
      </c>
      <c r="D1454" t="s">
        <v>212</v>
      </c>
      <c r="E1454">
        <v>7.9969936628920005E-2</v>
      </c>
      <c r="F1454">
        <v>4430281809.9847898</v>
      </c>
    </row>
    <row r="1455" spans="1:6" x14ac:dyDescent="0.35">
      <c r="A1455" t="s">
        <v>211</v>
      </c>
      <c r="B1455">
        <v>201806</v>
      </c>
      <c r="C1455" t="s">
        <v>20</v>
      </c>
      <c r="D1455" t="s">
        <v>212</v>
      </c>
      <c r="E1455">
        <v>7.3280677045479997E-2</v>
      </c>
      <c r="F1455">
        <v>4437113459.8456497</v>
      </c>
    </row>
    <row r="1456" spans="1:6" x14ac:dyDescent="0.35">
      <c r="A1456" t="s">
        <v>211</v>
      </c>
      <c r="B1456">
        <v>201809</v>
      </c>
      <c r="C1456" t="s">
        <v>20</v>
      </c>
      <c r="D1456" t="s">
        <v>212</v>
      </c>
      <c r="E1456">
        <v>7.2708855017880006E-2</v>
      </c>
      <c r="F1456">
        <v>4479435624.1210003</v>
      </c>
    </row>
    <row r="1457" spans="1:6" x14ac:dyDescent="0.35">
      <c r="A1457" t="s">
        <v>211</v>
      </c>
      <c r="B1457">
        <v>201812</v>
      </c>
      <c r="C1457" t="s">
        <v>20</v>
      </c>
      <c r="D1457" t="s">
        <v>212</v>
      </c>
      <c r="E1457">
        <v>8.2413374763779995E-2</v>
      </c>
      <c r="F1457">
        <v>4511847138.9733496</v>
      </c>
    </row>
    <row r="1458" spans="1:6" x14ac:dyDescent="0.35">
      <c r="A1458" t="s">
        <v>211</v>
      </c>
      <c r="B1458">
        <v>201903</v>
      </c>
      <c r="C1458" t="s">
        <v>20</v>
      </c>
      <c r="D1458" t="s">
        <v>212</v>
      </c>
      <c r="E1458">
        <v>7.7224920168420003E-2</v>
      </c>
      <c r="F1458">
        <v>4867516078.9071503</v>
      </c>
    </row>
    <row r="1459" spans="1:6" x14ac:dyDescent="0.35">
      <c r="A1459" t="s">
        <v>211</v>
      </c>
      <c r="B1459">
        <v>201906</v>
      </c>
      <c r="C1459" t="s">
        <v>20</v>
      </c>
      <c r="D1459" t="s">
        <v>212</v>
      </c>
      <c r="E1459">
        <v>7.5772464901650002E-2</v>
      </c>
      <c r="F1459">
        <v>5263656881.1322994</v>
      </c>
    </row>
    <row r="1460" spans="1:6" x14ac:dyDescent="0.35">
      <c r="A1460" t="s">
        <v>211</v>
      </c>
      <c r="B1460">
        <v>201909</v>
      </c>
      <c r="C1460" t="s">
        <v>20</v>
      </c>
      <c r="D1460" t="s">
        <v>212</v>
      </c>
      <c r="E1460">
        <v>7.0070312445339997E-2</v>
      </c>
      <c r="F1460">
        <v>5414518045.4837399</v>
      </c>
    </row>
    <row r="1461" spans="1:6" x14ac:dyDescent="0.35">
      <c r="A1461" t="s">
        <v>211</v>
      </c>
      <c r="B1461">
        <v>201912</v>
      </c>
      <c r="C1461" t="s">
        <v>20</v>
      </c>
      <c r="D1461" t="s">
        <v>212</v>
      </c>
      <c r="E1461">
        <v>6.4819095271709995E-2</v>
      </c>
      <c r="F1461">
        <v>5227426605.0662003</v>
      </c>
    </row>
    <row r="1462" spans="1:6" x14ac:dyDescent="0.35">
      <c r="A1462" t="s">
        <v>211</v>
      </c>
      <c r="B1462">
        <v>202003</v>
      </c>
      <c r="C1462" t="s">
        <v>20</v>
      </c>
      <c r="D1462" t="s">
        <v>212</v>
      </c>
      <c r="E1462">
        <v>7.5413901796370003E-2</v>
      </c>
      <c r="F1462">
        <v>5146866722.8863602</v>
      </c>
    </row>
    <row r="1463" spans="1:6" x14ac:dyDescent="0.35">
      <c r="A1463" t="s">
        <v>211</v>
      </c>
      <c r="B1463">
        <v>202006</v>
      </c>
      <c r="C1463" t="s">
        <v>20</v>
      </c>
      <c r="D1463" t="s">
        <v>212</v>
      </c>
      <c r="E1463">
        <v>8.7017085823969997E-2</v>
      </c>
      <c r="F1463">
        <v>5064973211.2445097</v>
      </c>
    </row>
    <row r="1464" spans="1:6" x14ac:dyDescent="0.35">
      <c r="A1464" t="s">
        <v>211</v>
      </c>
      <c r="B1464">
        <v>202009</v>
      </c>
      <c r="C1464" t="s">
        <v>20</v>
      </c>
      <c r="D1464" t="s">
        <v>212</v>
      </c>
      <c r="E1464">
        <v>0.10367148773708</v>
      </c>
      <c r="F1464">
        <v>5052741096.78158</v>
      </c>
    </row>
    <row r="1465" spans="1:6" x14ac:dyDescent="0.35">
      <c r="A1465" t="s">
        <v>211</v>
      </c>
      <c r="B1465">
        <v>202012</v>
      </c>
      <c r="C1465" t="s">
        <v>20</v>
      </c>
      <c r="D1465" t="s">
        <v>212</v>
      </c>
      <c r="E1465">
        <v>0.1129819242005</v>
      </c>
      <c r="F1465">
        <v>4997247951.0096798</v>
      </c>
    </row>
    <row r="1466" spans="1:6" x14ac:dyDescent="0.35">
      <c r="A1466" t="s">
        <v>211</v>
      </c>
      <c r="B1466">
        <v>202103</v>
      </c>
      <c r="C1466" t="s">
        <v>20</v>
      </c>
      <c r="D1466" t="s">
        <v>212</v>
      </c>
      <c r="E1466">
        <v>0.10640030510592</v>
      </c>
      <c r="F1466">
        <v>4864454149.4868193</v>
      </c>
    </row>
    <row r="1467" spans="1:6" x14ac:dyDescent="0.35">
      <c r="A1467" t="s">
        <v>211</v>
      </c>
      <c r="B1467">
        <v>202106</v>
      </c>
      <c r="C1467" t="s">
        <v>20</v>
      </c>
      <c r="D1467" t="s">
        <v>212</v>
      </c>
      <c r="E1467">
        <v>0.10796891591047</v>
      </c>
      <c r="F1467">
        <v>5030546229.3099995</v>
      </c>
    </row>
    <row r="1468" spans="1:6" x14ac:dyDescent="0.35">
      <c r="A1468" t="s">
        <v>211</v>
      </c>
      <c r="B1468">
        <v>202109</v>
      </c>
      <c r="C1468" t="s">
        <v>20</v>
      </c>
      <c r="D1468" t="s">
        <v>212</v>
      </c>
      <c r="E1468">
        <v>0.10821808874633</v>
      </c>
      <c r="F1468">
        <v>4893615187.2504597</v>
      </c>
    </row>
    <row r="1469" spans="1:6" x14ac:dyDescent="0.35">
      <c r="A1469" t="s">
        <v>211</v>
      </c>
      <c r="B1469">
        <v>202112</v>
      </c>
      <c r="C1469" t="s">
        <v>20</v>
      </c>
      <c r="D1469" t="s">
        <v>212</v>
      </c>
      <c r="E1469">
        <v>0.1212377706938</v>
      </c>
      <c r="F1469">
        <v>4968158008.13241</v>
      </c>
    </row>
    <row r="1470" spans="1:6" x14ac:dyDescent="0.35">
      <c r="A1470" t="s">
        <v>211</v>
      </c>
      <c r="B1470">
        <v>202203</v>
      </c>
      <c r="C1470" t="s">
        <v>20</v>
      </c>
      <c r="D1470" t="s">
        <v>212</v>
      </c>
      <c r="E1470">
        <v>0.12034420278106001</v>
      </c>
      <c r="F1470">
        <v>4828058424.0388098</v>
      </c>
    </row>
    <row r="1471" spans="1:6" x14ac:dyDescent="0.35">
      <c r="A1471" t="s">
        <v>211</v>
      </c>
      <c r="B1471">
        <v>202206</v>
      </c>
      <c r="C1471" t="s">
        <v>20</v>
      </c>
      <c r="D1471" t="s">
        <v>212</v>
      </c>
      <c r="E1471">
        <v>0.13815099059017999</v>
      </c>
      <c r="F1471">
        <v>4472860156.0439196</v>
      </c>
    </row>
    <row r="1472" spans="1:6" x14ac:dyDescent="0.35">
      <c r="A1472" t="s">
        <v>211</v>
      </c>
      <c r="B1472">
        <v>202209</v>
      </c>
      <c r="C1472" t="s">
        <v>20</v>
      </c>
      <c r="D1472" t="s">
        <v>212</v>
      </c>
      <c r="E1472">
        <v>0.13880142273352999</v>
      </c>
      <c r="F1472">
        <v>4506646617.9704895</v>
      </c>
    </row>
    <row r="1473" spans="1:6" x14ac:dyDescent="0.35">
      <c r="A1473" t="s">
        <v>211</v>
      </c>
      <c r="B1473">
        <v>202212</v>
      </c>
      <c r="C1473" t="s">
        <v>20</v>
      </c>
      <c r="D1473" t="s">
        <v>212</v>
      </c>
      <c r="E1473">
        <v>0.15151214023595999</v>
      </c>
      <c r="F1473">
        <v>4057842352.46732</v>
      </c>
    </row>
    <row r="1474" spans="1:6" x14ac:dyDescent="0.35">
      <c r="A1474" t="s">
        <v>211</v>
      </c>
      <c r="B1474">
        <v>202303</v>
      </c>
      <c r="C1474" t="s">
        <v>20</v>
      </c>
      <c r="D1474" t="s">
        <v>212</v>
      </c>
      <c r="E1474">
        <v>0.13945043489556</v>
      </c>
      <c r="F1474">
        <v>4016435626.3199997</v>
      </c>
    </row>
    <row r="1475" spans="1:6" x14ac:dyDescent="0.35">
      <c r="A1475" t="s">
        <v>211</v>
      </c>
      <c r="B1475">
        <v>202306</v>
      </c>
      <c r="C1475" t="s">
        <v>20</v>
      </c>
      <c r="D1475" t="s">
        <v>212</v>
      </c>
      <c r="E1475">
        <v>0.15555778916058999</v>
      </c>
      <c r="F1475">
        <v>4118897836.0600004</v>
      </c>
    </row>
    <row r="1476" spans="1:6" x14ac:dyDescent="0.35">
      <c r="A1476" t="s">
        <v>211</v>
      </c>
      <c r="B1476">
        <v>202309</v>
      </c>
      <c r="C1476" t="s">
        <v>20</v>
      </c>
      <c r="D1476" t="s">
        <v>212</v>
      </c>
      <c r="E1476">
        <v>0.14133675761530001</v>
      </c>
      <c r="F1476">
        <v>4284977627.4000001</v>
      </c>
    </row>
    <row r="1477" spans="1:6" x14ac:dyDescent="0.35">
      <c r="A1477" t="s">
        <v>211</v>
      </c>
      <c r="B1477">
        <v>202312</v>
      </c>
      <c r="C1477" t="s">
        <v>20</v>
      </c>
      <c r="D1477" t="s">
        <v>212</v>
      </c>
      <c r="E1477">
        <v>0.15612616426579001</v>
      </c>
      <c r="F1477">
        <v>4043769836.29</v>
      </c>
    </row>
    <row r="1478" spans="1:6" x14ac:dyDescent="0.35">
      <c r="A1478" t="s">
        <v>211</v>
      </c>
      <c r="B1478">
        <v>202403</v>
      </c>
      <c r="C1478" t="s">
        <v>20</v>
      </c>
      <c r="D1478" t="s">
        <v>212</v>
      </c>
      <c r="E1478">
        <v>0.13193535449029001</v>
      </c>
      <c r="F1478">
        <v>4817903592.21</v>
      </c>
    </row>
    <row r="1479" spans="1:6" x14ac:dyDescent="0.35">
      <c r="A1479" t="s">
        <v>211</v>
      </c>
      <c r="B1479">
        <v>202406</v>
      </c>
      <c r="C1479" t="s">
        <v>20</v>
      </c>
      <c r="D1479" t="s">
        <v>212</v>
      </c>
      <c r="E1479">
        <v>0.11324743027798</v>
      </c>
      <c r="F1479">
        <v>4151298379.5100002</v>
      </c>
    </row>
    <row r="1480" spans="1:6" x14ac:dyDescent="0.35">
      <c r="A1480" t="s">
        <v>211</v>
      </c>
      <c r="B1480">
        <v>202409</v>
      </c>
      <c r="C1480" t="s">
        <v>20</v>
      </c>
      <c r="D1480" t="s">
        <v>212</v>
      </c>
      <c r="E1480">
        <v>0.11062679252589</v>
      </c>
      <c r="F1480">
        <v>4268886249.5800004</v>
      </c>
    </row>
    <row r="1481" spans="1:6" x14ac:dyDescent="0.35">
      <c r="A1481" t="s">
        <v>211</v>
      </c>
      <c r="B1481">
        <v>202412</v>
      </c>
      <c r="C1481" t="s">
        <v>20</v>
      </c>
      <c r="D1481" t="s">
        <v>212</v>
      </c>
      <c r="E1481">
        <v>0.11610940287841</v>
      </c>
      <c r="F1481">
        <v>4618781177.1199999</v>
      </c>
    </row>
    <row r="1482" spans="1:6" x14ac:dyDescent="0.35">
      <c r="A1482" t="s">
        <v>211</v>
      </c>
      <c r="B1482">
        <v>202503</v>
      </c>
      <c r="C1482" t="s">
        <v>20</v>
      </c>
      <c r="D1482" t="s">
        <v>212</v>
      </c>
      <c r="E1482">
        <v>0.11053178115450001</v>
      </c>
      <c r="F1482">
        <v>4997005357.9999905</v>
      </c>
    </row>
    <row r="1483" spans="1:6" x14ac:dyDescent="0.35">
      <c r="A1483" t="s">
        <v>211</v>
      </c>
      <c r="B1483">
        <v>202506</v>
      </c>
      <c r="C1483" t="s">
        <v>20</v>
      </c>
      <c r="D1483" t="s">
        <v>212</v>
      </c>
      <c r="E1483">
        <v>0.10765889960166999</v>
      </c>
      <c r="F1483">
        <v>5966318587.22999</v>
      </c>
    </row>
    <row r="1484" spans="1:6" x14ac:dyDescent="0.35">
      <c r="A1484" t="s">
        <v>211</v>
      </c>
      <c r="B1484">
        <v>202509</v>
      </c>
      <c r="C1484" t="s">
        <v>20</v>
      </c>
      <c r="D1484" t="s">
        <v>212</v>
      </c>
      <c r="E1484">
        <v>0.10435640911032</v>
      </c>
      <c r="F1484">
        <v>5995921045.1199999</v>
      </c>
    </row>
    <row r="1485" spans="1:6" x14ac:dyDescent="0.35">
      <c r="A1485" t="s">
        <v>211</v>
      </c>
      <c r="B1485">
        <v>202512</v>
      </c>
      <c r="C1485" t="s">
        <v>20</v>
      </c>
      <c r="D1485" t="s">
        <v>212</v>
      </c>
      <c r="E1485">
        <v>7.5166088511340004E-2</v>
      </c>
      <c r="F1485">
        <v>6303844777.3099899</v>
      </c>
    </row>
    <row r="1486" spans="1:6" x14ac:dyDescent="0.35">
      <c r="A1486" t="s">
        <v>211</v>
      </c>
      <c r="B1486">
        <v>202603</v>
      </c>
      <c r="C1486" t="s">
        <v>20</v>
      </c>
      <c r="D1486" t="s">
        <v>212</v>
      </c>
      <c r="E1486">
        <v>7.0723730249360003E-2</v>
      </c>
      <c r="F1486">
        <v>6152761836.7200003</v>
      </c>
    </row>
    <row r="1487" spans="1:6" x14ac:dyDescent="0.35">
      <c r="A1487" t="s">
        <v>211</v>
      </c>
      <c r="B1487">
        <v>201803</v>
      </c>
      <c r="C1487" t="s">
        <v>21</v>
      </c>
      <c r="D1487" t="s">
        <v>212</v>
      </c>
      <c r="E1487">
        <v>5.2910894363420002E-2</v>
      </c>
      <c r="F1487">
        <v>11192176420.167799</v>
      </c>
    </row>
    <row r="1488" spans="1:6" x14ac:dyDescent="0.35">
      <c r="A1488" t="s">
        <v>211</v>
      </c>
      <c r="B1488">
        <v>201806</v>
      </c>
      <c r="C1488" t="s">
        <v>21</v>
      </c>
      <c r="D1488" t="s">
        <v>212</v>
      </c>
      <c r="E1488">
        <v>5.456031636579E-2</v>
      </c>
      <c r="F1488">
        <v>10314969561.1213</v>
      </c>
    </row>
    <row r="1489" spans="1:6" x14ac:dyDescent="0.35">
      <c r="A1489" t="s">
        <v>211</v>
      </c>
      <c r="B1489">
        <v>201809</v>
      </c>
      <c r="C1489" t="s">
        <v>21</v>
      </c>
      <c r="D1489" t="s">
        <v>212</v>
      </c>
      <c r="E1489">
        <v>4.8525864587279997E-2</v>
      </c>
      <c r="F1489">
        <v>10478630789.5212</v>
      </c>
    </row>
    <row r="1490" spans="1:6" x14ac:dyDescent="0.35">
      <c r="A1490" t="s">
        <v>211</v>
      </c>
      <c r="B1490">
        <v>201812</v>
      </c>
      <c r="C1490" t="s">
        <v>21</v>
      </c>
      <c r="D1490" t="s">
        <v>212</v>
      </c>
      <c r="E1490">
        <v>7.490648940696E-2</v>
      </c>
      <c r="F1490">
        <v>9865814524.6027794</v>
      </c>
    </row>
    <row r="1491" spans="1:6" x14ac:dyDescent="0.35">
      <c r="A1491" t="s">
        <v>211</v>
      </c>
      <c r="B1491">
        <v>201903</v>
      </c>
      <c r="C1491" t="s">
        <v>21</v>
      </c>
      <c r="D1491" t="s">
        <v>212</v>
      </c>
      <c r="E1491">
        <v>6.7892262247690002E-2</v>
      </c>
      <c r="F1491">
        <v>10786235576.2591</v>
      </c>
    </row>
    <row r="1492" spans="1:6" x14ac:dyDescent="0.35">
      <c r="A1492" t="s">
        <v>211</v>
      </c>
      <c r="B1492">
        <v>201906</v>
      </c>
      <c r="C1492" t="s">
        <v>21</v>
      </c>
      <c r="D1492" t="s">
        <v>212</v>
      </c>
      <c r="E1492">
        <v>6.5607719911140006E-2</v>
      </c>
      <c r="F1492">
        <v>10733880144.8158</v>
      </c>
    </row>
    <row r="1493" spans="1:6" x14ac:dyDescent="0.35">
      <c r="A1493" t="s">
        <v>211</v>
      </c>
      <c r="B1493">
        <v>201909</v>
      </c>
      <c r="C1493" t="s">
        <v>21</v>
      </c>
      <c r="D1493" t="s">
        <v>212</v>
      </c>
      <c r="E1493">
        <v>5.638541437827E-2</v>
      </c>
      <c r="F1493">
        <v>11726896526.4582</v>
      </c>
    </row>
    <row r="1494" spans="1:6" x14ac:dyDescent="0.35">
      <c r="A1494" t="s">
        <v>211</v>
      </c>
      <c r="B1494">
        <v>201912</v>
      </c>
      <c r="C1494" t="s">
        <v>21</v>
      </c>
      <c r="D1494" t="s">
        <v>212</v>
      </c>
      <c r="E1494">
        <v>5.8472831863079999E-2</v>
      </c>
      <c r="F1494">
        <v>11636550734.136</v>
      </c>
    </row>
    <row r="1495" spans="1:6" x14ac:dyDescent="0.35">
      <c r="A1495" t="s">
        <v>211</v>
      </c>
      <c r="B1495">
        <v>202003</v>
      </c>
      <c r="C1495" t="s">
        <v>21</v>
      </c>
      <c r="D1495" t="s">
        <v>212</v>
      </c>
      <c r="E1495">
        <v>8.2619997512299995E-2</v>
      </c>
      <c r="F1495">
        <v>10639157007.5884</v>
      </c>
    </row>
    <row r="1496" spans="1:6" x14ac:dyDescent="0.35">
      <c r="A1496" t="s">
        <v>211</v>
      </c>
      <c r="B1496">
        <v>202006</v>
      </c>
      <c r="C1496" t="s">
        <v>21</v>
      </c>
      <c r="D1496" t="s">
        <v>212</v>
      </c>
      <c r="E1496">
        <v>8.145059737417E-2</v>
      </c>
      <c r="F1496">
        <v>9043976480.1138611</v>
      </c>
    </row>
    <row r="1497" spans="1:6" x14ac:dyDescent="0.35">
      <c r="A1497" t="s">
        <v>211</v>
      </c>
      <c r="B1497">
        <v>202009</v>
      </c>
      <c r="C1497" t="s">
        <v>21</v>
      </c>
      <c r="D1497" t="s">
        <v>212</v>
      </c>
      <c r="E1497">
        <v>0.10258663478546</v>
      </c>
      <c r="F1497">
        <v>9176119446.3163109</v>
      </c>
    </row>
    <row r="1498" spans="1:6" x14ac:dyDescent="0.35">
      <c r="A1498" t="s">
        <v>211</v>
      </c>
      <c r="B1498">
        <v>202012</v>
      </c>
      <c r="C1498" t="s">
        <v>21</v>
      </c>
      <c r="D1498" t="s">
        <v>212</v>
      </c>
      <c r="E1498">
        <v>0.12073259960373001</v>
      </c>
      <c r="F1498">
        <v>11271201379.1695</v>
      </c>
    </row>
    <row r="1499" spans="1:6" x14ac:dyDescent="0.35">
      <c r="A1499" t="s">
        <v>211</v>
      </c>
      <c r="B1499">
        <v>202103</v>
      </c>
      <c r="C1499" t="s">
        <v>21</v>
      </c>
      <c r="D1499" t="s">
        <v>212</v>
      </c>
      <c r="E1499">
        <v>0.12295205046950999</v>
      </c>
      <c r="F1499">
        <v>14782696414.3915</v>
      </c>
    </row>
    <row r="1500" spans="1:6" x14ac:dyDescent="0.35">
      <c r="A1500" t="s">
        <v>211</v>
      </c>
      <c r="B1500">
        <v>202106</v>
      </c>
      <c r="C1500" t="s">
        <v>21</v>
      </c>
      <c r="D1500" t="s">
        <v>212</v>
      </c>
      <c r="E1500">
        <v>0.12118553056615999</v>
      </c>
      <c r="F1500">
        <v>14781079396.812401</v>
      </c>
    </row>
    <row r="1501" spans="1:6" x14ac:dyDescent="0.35">
      <c r="A1501" t="s">
        <v>211</v>
      </c>
      <c r="B1501">
        <v>202109</v>
      </c>
      <c r="C1501" t="s">
        <v>21</v>
      </c>
      <c r="D1501" t="s">
        <v>212</v>
      </c>
      <c r="E1501">
        <v>0.12316667995558001</v>
      </c>
      <c r="F1501">
        <v>15418278878.6605</v>
      </c>
    </row>
    <row r="1502" spans="1:6" x14ac:dyDescent="0.35">
      <c r="A1502" t="s">
        <v>211</v>
      </c>
      <c r="B1502">
        <v>202112</v>
      </c>
      <c r="C1502" t="s">
        <v>21</v>
      </c>
      <c r="D1502" t="s">
        <v>212</v>
      </c>
      <c r="E1502">
        <v>0.12539318544344999</v>
      </c>
      <c r="F1502">
        <v>16086711835.236599</v>
      </c>
    </row>
    <row r="1503" spans="1:6" x14ac:dyDescent="0.35">
      <c r="A1503" t="s">
        <v>211</v>
      </c>
      <c r="B1503">
        <v>202203</v>
      </c>
      <c r="C1503" t="s">
        <v>21</v>
      </c>
      <c r="D1503" t="s">
        <v>212</v>
      </c>
      <c r="E1503">
        <v>0.11819609766812</v>
      </c>
      <c r="F1503">
        <v>16589026770.651501</v>
      </c>
    </row>
    <row r="1504" spans="1:6" x14ac:dyDescent="0.35">
      <c r="A1504" t="s">
        <v>211</v>
      </c>
      <c r="B1504">
        <v>202206</v>
      </c>
      <c r="C1504" t="s">
        <v>21</v>
      </c>
      <c r="D1504" t="s">
        <v>212</v>
      </c>
      <c r="E1504">
        <v>0.12004896292529001</v>
      </c>
      <c r="F1504">
        <v>16666125092.381102</v>
      </c>
    </row>
    <row r="1505" spans="1:6" x14ac:dyDescent="0.35">
      <c r="A1505" t="s">
        <v>211</v>
      </c>
      <c r="B1505">
        <v>202209</v>
      </c>
      <c r="C1505" t="s">
        <v>21</v>
      </c>
      <c r="D1505" t="s">
        <v>212</v>
      </c>
      <c r="E1505">
        <v>0.13709997931025</v>
      </c>
      <c r="F1505">
        <v>17017360828.1562</v>
      </c>
    </row>
    <row r="1506" spans="1:6" x14ac:dyDescent="0.35">
      <c r="A1506" t="s">
        <v>211</v>
      </c>
      <c r="B1506">
        <v>202212</v>
      </c>
      <c r="C1506" t="s">
        <v>21</v>
      </c>
      <c r="D1506" t="s">
        <v>212</v>
      </c>
      <c r="E1506">
        <v>0.14683440939723999</v>
      </c>
      <c r="F1506">
        <v>16460065436.283501</v>
      </c>
    </row>
    <row r="1507" spans="1:6" x14ac:dyDescent="0.35">
      <c r="A1507" t="s">
        <v>211</v>
      </c>
      <c r="B1507">
        <v>202303</v>
      </c>
      <c r="C1507" t="s">
        <v>21</v>
      </c>
      <c r="D1507" t="s">
        <v>212</v>
      </c>
      <c r="E1507">
        <v>0.14240665117140999</v>
      </c>
      <c r="F1507">
        <v>15375403918.930099</v>
      </c>
    </row>
    <row r="1508" spans="1:6" x14ac:dyDescent="0.35">
      <c r="A1508" t="s">
        <v>211</v>
      </c>
      <c r="B1508">
        <v>202306</v>
      </c>
      <c r="C1508" t="s">
        <v>21</v>
      </c>
      <c r="D1508" t="s">
        <v>212</v>
      </c>
      <c r="E1508">
        <v>0.13536543551963001</v>
      </c>
      <c r="F1508">
        <v>16040270513.4541</v>
      </c>
    </row>
    <row r="1509" spans="1:6" x14ac:dyDescent="0.35">
      <c r="A1509" t="s">
        <v>211</v>
      </c>
      <c r="B1509">
        <v>202309</v>
      </c>
      <c r="C1509" t="s">
        <v>21</v>
      </c>
      <c r="D1509" t="s">
        <v>212</v>
      </c>
      <c r="E1509">
        <v>0.12695638659620001</v>
      </c>
      <c r="F1509">
        <v>15307656765.016602</v>
      </c>
    </row>
    <row r="1510" spans="1:6" x14ac:dyDescent="0.35">
      <c r="A1510" t="s">
        <v>211</v>
      </c>
      <c r="B1510">
        <v>202312</v>
      </c>
      <c r="C1510" t="s">
        <v>21</v>
      </c>
      <c r="D1510" t="s">
        <v>212</v>
      </c>
      <c r="E1510">
        <v>0.13882884036231999</v>
      </c>
      <c r="F1510">
        <v>14925887644.0177</v>
      </c>
    </row>
    <row r="1511" spans="1:6" x14ac:dyDescent="0.35">
      <c r="A1511" t="s">
        <v>211</v>
      </c>
      <c r="B1511">
        <v>202403</v>
      </c>
      <c r="C1511" t="s">
        <v>21</v>
      </c>
      <c r="D1511" t="s">
        <v>212</v>
      </c>
      <c r="E1511">
        <v>0.13319031672980999</v>
      </c>
      <c r="F1511">
        <v>14826434516.242401</v>
      </c>
    </row>
    <row r="1512" spans="1:6" x14ac:dyDescent="0.35">
      <c r="A1512" t="s">
        <v>211</v>
      </c>
      <c r="B1512">
        <v>202406</v>
      </c>
      <c r="C1512" t="s">
        <v>21</v>
      </c>
      <c r="D1512" t="s">
        <v>212</v>
      </c>
      <c r="E1512">
        <v>0.13604215722165</v>
      </c>
      <c r="F1512">
        <v>14514972863.1966</v>
      </c>
    </row>
    <row r="1513" spans="1:6" x14ac:dyDescent="0.35">
      <c r="A1513" t="s">
        <v>211</v>
      </c>
      <c r="B1513">
        <v>202409</v>
      </c>
      <c r="C1513" t="s">
        <v>21</v>
      </c>
      <c r="D1513" t="s">
        <v>212</v>
      </c>
      <c r="E1513">
        <v>0.14029562167779</v>
      </c>
      <c r="F1513">
        <v>16181954793.1868</v>
      </c>
    </row>
    <row r="1514" spans="1:6" x14ac:dyDescent="0.35">
      <c r="A1514" t="s">
        <v>211</v>
      </c>
      <c r="B1514">
        <v>202412</v>
      </c>
      <c r="C1514" t="s">
        <v>21</v>
      </c>
      <c r="D1514" t="s">
        <v>212</v>
      </c>
      <c r="E1514">
        <v>0.13805695324751999</v>
      </c>
      <c r="F1514">
        <v>17264851927.424301</v>
      </c>
    </row>
    <row r="1515" spans="1:6" x14ac:dyDescent="0.35">
      <c r="A1515" t="s">
        <v>211</v>
      </c>
      <c r="B1515">
        <v>202503</v>
      </c>
      <c r="C1515" t="s">
        <v>21</v>
      </c>
      <c r="D1515" t="s">
        <v>212</v>
      </c>
      <c r="E1515">
        <v>0.13740154554997999</v>
      </c>
      <c r="F1515">
        <v>16447939358.560902</v>
      </c>
    </row>
    <row r="1516" spans="1:6" x14ac:dyDescent="0.35">
      <c r="A1516" t="s">
        <v>211</v>
      </c>
      <c r="B1516">
        <v>202506</v>
      </c>
      <c r="C1516" t="s">
        <v>21</v>
      </c>
      <c r="D1516" t="s">
        <v>212</v>
      </c>
      <c r="E1516">
        <v>0.13900046342357</v>
      </c>
      <c r="F1516">
        <v>15696697583.4842</v>
      </c>
    </row>
    <row r="1517" spans="1:6" x14ac:dyDescent="0.35">
      <c r="A1517" t="s">
        <v>211</v>
      </c>
      <c r="B1517">
        <v>202509</v>
      </c>
      <c r="C1517" t="s">
        <v>21</v>
      </c>
      <c r="D1517" t="s">
        <v>212</v>
      </c>
      <c r="E1517">
        <v>0.12853752193643</v>
      </c>
      <c r="F1517">
        <v>16459315740.378202</v>
      </c>
    </row>
    <row r="1518" spans="1:6" x14ac:dyDescent="0.35">
      <c r="A1518" t="s">
        <v>211</v>
      </c>
      <c r="B1518">
        <v>202512</v>
      </c>
      <c r="C1518" t="s">
        <v>21</v>
      </c>
      <c r="D1518" t="s">
        <v>212</v>
      </c>
      <c r="E1518">
        <v>0.10740502355568</v>
      </c>
      <c r="F1518">
        <v>18556482575.362801</v>
      </c>
    </row>
    <row r="1519" spans="1:6" x14ac:dyDescent="0.35">
      <c r="A1519" t="s">
        <v>211</v>
      </c>
      <c r="B1519">
        <v>202603</v>
      </c>
      <c r="C1519" t="s">
        <v>21</v>
      </c>
      <c r="D1519" t="s">
        <v>212</v>
      </c>
      <c r="E1519">
        <v>0.10405194284628</v>
      </c>
      <c r="F1519">
        <v>20275576278.645199</v>
      </c>
    </row>
    <row r="1520" spans="1:6" x14ac:dyDescent="0.35">
      <c r="A1520" t="s">
        <v>211</v>
      </c>
      <c r="B1520">
        <v>201803</v>
      </c>
      <c r="C1520" t="s">
        <v>22</v>
      </c>
      <c r="D1520" t="s">
        <v>212</v>
      </c>
      <c r="E1520">
        <v>8.6472351572160003E-2</v>
      </c>
      <c r="F1520">
        <v>42283142438.509399</v>
      </c>
    </row>
    <row r="1521" spans="1:6" x14ac:dyDescent="0.35">
      <c r="A1521" t="s">
        <v>211</v>
      </c>
      <c r="B1521">
        <v>201806</v>
      </c>
      <c r="C1521" t="s">
        <v>22</v>
      </c>
      <c r="D1521" t="s">
        <v>212</v>
      </c>
      <c r="E1521">
        <v>8.5944971839540002E-2</v>
      </c>
      <c r="F1521">
        <v>43308614579.1455</v>
      </c>
    </row>
    <row r="1522" spans="1:6" x14ac:dyDescent="0.35">
      <c r="A1522" t="s">
        <v>211</v>
      </c>
      <c r="B1522">
        <v>201809</v>
      </c>
      <c r="C1522" t="s">
        <v>22</v>
      </c>
      <c r="D1522" t="s">
        <v>212</v>
      </c>
      <c r="E1522">
        <v>8.2508390061150003E-2</v>
      </c>
      <c r="F1522">
        <v>43264627576.032097</v>
      </c>
    </row>
    <row r="1523" spans="1:6" x14ac:dyDescent="0.35">
      <c r="A1523" t="s">
        <v>211</v>
      </c>
      <c r="B1523">
        <v>201812</v>
      </c>
      <c r="C1523" t="s">
        <v>22</v>
      </c>
      <c r="D1523" t="s">
        <v>212</v>
      </c>
      <c r="E1523">
        <v>6.6574971809620007E-2</v>
      </c>
      <c r="F1523">
        <v>44186225349.384102</v>
      </c>
    </row>
    <row r="1524" spans="1:6" x14ac:dyDescent="0.35">
      <c r="A1524" t="s">
        <v>211</v>
      </c>
      <c r="B1524">
        <v>201903</v>
      </c>
      <c r="C1524" t="s">
        <v>22</v>
      </c>
      <c r="D1524" t="s">
        <v>212</v>
      </c>
      <c r="E1524">
        <v>6.7060216791470006E-2</v>
      </c>
      <c r="F1524">
        <v>39993109957.420006</v>
      </c>
    </row>
    <row r="1525" spans="1:6" x14ac:dyDescent="0.35">
      <c r="A1525" t="s">
        <v>211</v>
      </c>
      <c r="B1525">
        <v>201906</v>
      </c>
      <c r="C1525" t="s">
        <v>22</v>
      </c>
      <c r="D1525" t="s">
        <v>212</v>
      </c>
      <c r="E1525">
        <v>6.3452099897900002E-2</v>
      </c>
      <c r="F1525">
        <v>39982645303.799995</v>
      </c>
    </row>
    <row r="1526" spans="1:6" x14ac:dyDescent="0.35">
      <c r="A1526" t="s">
        <v>211</v>
      </c>
      <c r="B1526">
        <v>201909</v>
      </c>
      <c r="C1526" t="s">
        <v>22</v>
      </c>
      <c r="D1526" t="s">
        <v>212</v>
      </c>
      <c r="E1526">
        <v>6.2132011848249999E-2</v>
      </c>
      <c r="F1526">
        <v>42493683475.220001</v>
      </c>
    </row>
    <row r="1527" spans="1:6" x14ac:dyDescent="0.35">
      <c r="A1527" t="s">
        <v>211</v>
      </c>
      <c r="B1527">
        <v>201912</v>
      </c>
      <c r="C1527" t="s">
        <v>22</v>
      </c>
      <c r="D1527" t="s">
        <v>212</v>
      </c>
      <c r="E1527">
        <v>5.9426489163660001E-2</v>
      </c>
      <c r="F1527">
        <v>39268037992.510002</v>
      </c>
    </row>
    <row r="1528" spans="1:6" x14ac:dyDescent="0.35">
      <c r="A1528" t="s">
        <v>211</v>
      </c>
      <c r="B1528">
        <v>202003</v>
      </c>
      <c r="C1528" t="s">
        <v>22</v>
      </c>
      <c r="D1528" t="s">
        <v>212</v>
      </c>
      <c r="E1528">
        <v>7.1367046187830005E-2</v>
      </c>
      <c r="F1528">
        <v>41968966219.360001</v>
      </c>
    </row>
    <row r="1529" spans="1:6" x14ac:dyDescent="0.35">
      <c r="A1529" t="s">
        <v>211</v>
      </c>
      <c r="B1529">
        <v>202006</v>
      </c>
      <c r="C1529" t="s">
        <v>22</v>
      </c>
      <c r="D1529" t="s">
        <v>212</v>
      </c>
      <c r="E1529">
        <v>0.14539342921390999</v>
      </c>
      <c r="F1529">
        <v>43759795254.639999</v>
      </c>
    </row>
    <row r="1530" spans="1:6" x14ac:dyDescent="0.35">
      <c r="A1530" t="s">
        <v>211</v>
      </c>
      <c r="B1530">
        <v>202009</v>
      </c>
      <c r="C1530" t="s">
        <v>22</v>
      </c>
      <c r="D1530" t="s">
        <v>212</v>
      </c>
      <c r="E1530">
        <v>0.14372762326672001</v>
      </c>
      <c r="F1530">
        <v>42319344885.470001</v>
      </c>
    </row>
    <row r="1531" spans="1:6" x14ac:dyDescent="0.35">
      <c r="A1531" t="s">
        <v>211</v>
      </c>
      <c r="B1531">
        <v>202012</v>
      </c>
      <c r="C1531" t="s">
        <v>22</v>
      </c>
      <c r="D1531" t="s">
        <v>212</v>
      </c>
      <c r="E1531">
        <v>0.15606161217455</v>
      </c>
      <c r="F1531">
        <v>44484399429.628395</v>
      </c>
    </row>
    <row r="1532" spans="1:6" x14ac:dyDescent="0.35">
      <c r="A1532" t="s">
        <v>211</v>
      </c>
      <c r="B1532">
        <v>202103</v>
      </c>
      <c r="C1532" t="s">
        <v>22</v>
      </c>
      <c r="D1532" t="s">
        <v>212</v>
      </c>
      <c r="E1532">
        <v>0.15806830902267999</v>
      </c>
      <c r="F1532">
        <v>46654504499.840004</v>
      </c>
    </row>
    <row r="1533" spans="1:6" x14ac:dyDescent="0.35">
      <c r="A1533" t="s">
        <v>211</v>
      </c>
      <c r="B1533">
        <v>202106</v>
      </c>
      <c r="C1533" t="s">
        <v>22</v>
      </c>
      <c r="D1533" t="s">
        <v>212</v>
      </c>
      <c r="E1533">
        <v>0.16154480522888001</v>
      </c>
      <c r="F1533">
        <v>44144598212.339996</v>
      </c>
    </row>
    <row r="1534" spans="1:6" x14ac:dyDescent="0.35">
      <c r="A1534" t="s">
        <v>211</v>
      </c>
      <c r="B1534">
        <v>202109</v>
      </c>
      <c r="C1534" t="s">
        <v>22</v>
      </c>
      <c r="D1534" t="s">
        <v>212</v>
      </c>
      <c r="E1534">
        <v>0.15384289265077</v>
      </c>
      <c r="F1534">
        <v>46234905226.659996</v>
      </c>
    </row>
    <row r="1535" spans="1:6" x14ac:dyDescent="0.35">
      <c r="A1535" t="s">
        <v>211</v>
      </c>
      <c r="B1535">
        <v>202112</v>
      </c>
      <c r="C1535" t="s">
        <v>22</v>
      </c>
      <c r="D1535" t="s">
        <v>212</v>
      </c>
      <c r="E1535">
        <v>0.12094518040160999</v>
      </c>
      <c r="F1535">
        <v>49076537380.269997</v>
      </c>
    </row>
    <row r="1536" spans="1:6" x14ac:dyDescent="0.35">
      <c r="A1536" t="s">
        <v>211</v>
      </c>
      <c r="B1536">
        <v>202203</v>
      </c>
      <c r="C1536" t="s">
        <v>22</v>
      </c>
      <c r="D1536" t="s">
        <v>212</v>
      </c>
      <c r="E1536">
        <v>0.11650500116249</v>
      </c>
      <c r="F1536">
        <v>50454651085.032303</v>
      </c>
    </row>
    <row r="1537" spans="1:6" x14ac:dyDescent="0.35">
      <c r="A1537" t="s">
        <v>211</v>
      </c>
      <c r="B1537">
        <v>202206</v>
      </c>
      <c r="C1537" t="s">
        <v>22</v>
      </c>
      <c r="D1537" t="s">
        <v>212</v>
      </c>
      <c r="E1537">
        <v>0.10948229482067</v>
      </c>
      <c r="F1537">
        <v>72175700062.809998</v>
      </c>
    </row>
    <row r="1538" spans="1:6" x14ac:dyDescent="0.35">
      <c r="A1538" t="s">
        <v>211</v>
      </c>
      <c r="B1538">
        <v>202209</v>
      </c>
      <c r="C1538" t="s">
        <v>22</v>
      </c>
      <c r="D1538" t="s">
        <v>212</v>
      </c>
      <c r="E1538">
        <v>0.11577337868919001</v>
      </c>
      <c r="F1538">
        <v>85168055709.888809</v>
      </c>
    </row>
    <row r="1539" spans="1:6" x14ac:dyDescent="0.35">
      <c r="A1539" t="s">
        <v>211</v>
      </c>
      <c r="B1539">
        <v>202212</v>
      </c>
      <c r="C1539" t="s">
        <v>22</v>
      </c>
      <c r="D1539" t="s">
        <v>212</v>
      </c>
      <c r="E1539">
        <v>0.12556808389936</v>
      </c>
      <c r="F1539">
        <v>73896139911.160004</v>
      </c>
    </row>
    <row r="1540" spans="1:6" x14ac:dyDescent="0.35">
      <c r="A1540" t="s">
        <v>211</v>
      </c>
      <c r="B1540">
        <v>202303</v>
      </c>
      <c r="C1540" t="s">
        <v>22</v>
      </c>
      <c r="D1540" t="s">
        <v>212</v>
      </c>
      <c r="E1540">
        <v>0.12483231348469</v>
      </c>
      <c r="F1540">
        <v>74323324642.220001</v>
      </c>
    </row>
    <row r="1541" spans="1:6" x14ac:dyDescent="0.35">
      <c r="A1541" t="s">
        <v>211</v>
      </c>
      <c r="B1541">
        <v>202306</v>
      </c>
      <c r="C1541" t="s">
        <v>22</v>
      </c>
      <c r="D1541" t="s">
        <v>212</v>
      </c>
      <c r="E1541">
        <v>0.13202691231318001</v>
      </c>
      <c r="F1541">
        <v>74939219896.917389</v>
      </c>
    </row>
    <row r="1542" spans="1:6" x14ac:dyDescent="0.35">
      <c r="A1542" t="s">
        <v>211</v>
      </c>
      <c r="B1542">
        <v>202309</v>
      </c>
      <c r="C1542" t="s">
        <v>22</v>
      </c>
      <c r="D1542" t="s">
        <v>212</v>
      </c>
      <c r="E1542">
        <v>0.12893542786087001</v>
      </c>
      <c r="F1542">
        <v>74086053337.869995</v>
      </c>
    </row>
    <row r="1543" spans="1:6" x14ac:dyDescent="0.35">
      <c r="A1543" t="s">
        <v>211</v>
      </c>
      <c r="B1543">
        <v>202312</v>
      </c>
      <c r="C1543" t="s">
        <v>22</v>
      </c>
      <c r="D1543" t="s">
        <v>212</v>
      </c>
      <c r="E1543">
        <v>0.11692620301384</v>
      </c>
      <c r="F1543">
        <v>75318270740.279999</v>
      </c>
    </row>
    <row r="1544" spans="1:6" x14ac:dyDescent="0.35">
      <c r="A1544" t="s">
        <v>211</v>
      </c>
      <c r="B1544">
        <v>202403</v>
      </c>
      <c r="C1544" t="s">
        <v>22</v>
      </c>
      <c r="D1544" t="s">
        <v>212</v>
      </c>
      <c r="E1544">
        <v>0.11351763478184</v>
      </c>
      <c r="F1544">
        <v>77338761958.160004</v>
      </c>
    </row>
    <row r="1545" spans="1:6" x14ac:dyDescent="0.35">
      <c r="A1545" t="s">
        <v>211</v>
      </c>
      <c r="B1545">
        <v>202406</v>
      </c>
      <c r="C1545" t="s">
        <v>22</v>
      </c>
      <c r="D1545" t="s">
        <v>212</v>
      </c>
      <c r="E1545">
        <v>0.10611002689311</v>
      </c>
      <c r="F1545">
        <v>77612442328.279999</v>
      </c>
    </row>
    <row r="1546" spans="1:6" x14ac:dyDescent="0.35">
      <c r="A1546" t="s">
        <v>211</v>
      </c>
      <c r="B1546">
        <v>202409</v>
      </c>
      <c r="C1546" t="s">
        <v>22</v>
      </c>
      <c r="D1546" t="s">
        <v>212</v>
      </c>
      <c r="E1546">
        <v>0.10078656089335</v>
      </c>
      <c r="F1546">
        <v>84166981501.600006</v>
      </c>
    </row>
    <row r="1547" spans="1:6" x14ac:dyDescent="0.35">
      <c r="A1547" t="s">
        <v>211</v>
      </c>
      <c r="B1547">
        <v>202412</v>
      </c>
      <c r="C1547" t="s">
        <v>22</v>
      </c>
      <c r="D1547" t="s">
        <v>212</v>
      </c>
      <c r="E1547">
        <v>0.1051750565332</v>
      </c>
      <c r="F1547">
        <v>98709463888.100006</v>
      </c>
    </row>
    <row r="1548" spans="1:6" x14ac:dyDescent="0.35">
      <c r="A1548" t="s">
        <v>211</v>
      </c>
      <c r="B1548">
        <v>202503</v>
      </c>
      <c r="C1548" t="s">
        <v>22</v>
      </c>
      <c r="D1548" t="s">
        <v>212</v>
      </c>
      <c r="E1548">
        <v>0.10050587187717</v>
      </c>
      <c r="F1548">
        <v>105047145894.05901</v>
      </c>
    </row>
    <row r="1549" spans="1:6" x14ac:dyDescent="0.35">
      <c r="A1549" t="s">
        <v>211</v>
      </c>
      <c r="B1549">
        <v>202506</v>
      </c>
      <c r="C1549" t="s">
        <v>22</v>
      </c>
      <c r="D1549" t="s">
        <v>212</v>
      </c>
      <c r="E1549">
        <v>9.9776598222790003E-2</v>
      </c>
      <c r="F1549">
        <v>113043078992.66</v>
      </c>
    </row>
    <row r="1550" spans="1:6" x14ac:dyDescent="0.35">
      <c r="A1550" t="s">
        <v>211</v>
      </c>
      <c r="B1550">
        <v>202509</v>
      </c>
      <c r="C1550" t="s">
        <v>22</v>
      </c>
      <c r="D1550" t="s">
        <v>212</v>
      </c>
      <c r="E1550">
        <v>9.8661056033120004E-2</v>
      </c>
      <c r="F1550">
        <v>105439961076</v>
      </c>
    </row>
    <row r="1551" spans="1:6" x14ac:dyDescent="0.35">
      <c r="A1551" t="s">
        <v>211</v>
      </c>
      <c r="B1551">
        <v>202512</v>
      </c>
      <c r="C1551" t="s">
        <v>22</v>
      </c>
      <c r="D1551" t="s">
        <v>212</v>
      </c>
      <c r="E1551">
        <v>9.0834229608249994E-2</v>
      </c>
      <c r="F1551">
        <v>104412045679.74001</v>
      </c>
    </row>
    <row r="1552" spans="1:6" x14ac:dyDescent="0.35">
      <c r="A1552" t="s">
        <v>211</v>
      </c>
      <c r="B1552">
        <v>202603</v>
      </c>
      <c r="C1552" t="s">
        <v>22</v>
      </c>
      <c r="D1552" t="s">
        <v>212</v>
      </c>
      <c r="E1552">
        <v>9.0256105651440002E-2</v>
      </c>
      <c r="F1552">
        <v>113091229682.582</v>
      </c>
    </row>
    <row r="1553" spans="1:6" x14ac:dyDescent="0.35">
      <c r="A1553" t="s">
        <v>211</v>
      </c>
      <c r="B1553">
        <v>201803</v>
      </c>
      <c r="C1553" t="s">
        <v>59</v>
      </c>
      <c r="D1553" t="s">
        <v>212</v>
      </c>
      <c r="E1553">
        <v>6.0193083587750003E-2</v>
      </c>
      <c r="F1553">
        <v>2339416352.3950601</v>
      </c>
    </row>
    <row r="1554" spans="1:6" x14ac:dyDescent="0.35">
      <c r="A1554" t="s">
        <v>211</v>
      </c>
      <c r="B1554">
        <v>201806</v>
      </c>
      <c r="C1554" t="s">
        <v>59</v>
      </c>
      <c r="D1554" t="s">
        <v>212</v>
      </c>
      <c r="E1554">
        <v>6.0743350390459999E-2</v>
      </c>
      <c r="F1554">
        <v>2267474735.3565602</v>
      </c>
    </row>
    <row r="1555" spans="1:6" x14ac:dyDescent="0.35">
      <c r="A1555" t="s">
        <v>211</v>
      </c>
      <c r="B1555">
        <v>201809</v>
      </c>
      <c r="C1555" t="s">
        <v>59</v>
      </c>
      <c r="D1555" t="s">
        <v>212</v>
      </c>
      <c r="E1555">
        <v>6.2628373946970003E-2</v>
      </c>
      <c r="F1555">
        <v>2437013952.71173</v>
      </c>
    </row>
    <row r="1556" spans="1:6" x14ac:dyDescent="0.35">
      <c r="A1556" t="s">
        <v>211</v>
      </c>
      <c r="B1556">
        <v>201812</v>
      </c>
      <c r="C1556" t="s">
        <v>59</v>
      </c>
      <c r="D1556" t="s">
        <v>212</v>
      </c>
      <c r="E1556">
        <v>6.097052467683E-2</v>
      </c>
      <c r="F1556">
        <v>2363069502.4774704</v>
      </c>
    </row>
    <row r="1557" spans="1:6" x14ac:dyDescent="0.35">
      <c r="A1557" t="s">
        <v>211</v>
      </c>
      <c r="B1557">
        <v>201903</v>
      </c>
      <c r="C1557" t="s">
        <v>59</v>
      </c>
      <c r="D1557" t="s">
        <v>212</v>
      </c>
      <c r="E1557">
        <v>6.8997895857990002E-2</v>
      </c>
      <c r="F1557">
        <v>2485059158.2909002</v>
      </c>
    </row>
    <row r="1558" spans="1:6" x14ac:dyDescent="0.35">
      <c r="A1558" t="s">
        <v>211</v>
      </c>
      <c r="B1558">
        <v>201906</v>
      </c>
      <c r="C1558" t="s">
        <v>59</v>
      </c>
      <c r="D1558" t="s">
        <v>212</v>
      </c>
      <c r="E1558">
        <v>7.0198419001839998E-2</v>
      </c>
      <c r="F1558">
        <v>2584008394.7000699</v>
      </c>
    </row>
    <row r="1559" spans="1:6" x14ac:dyDescent="0.35">
      <c r="A1559" t="s">
        <v>211</v>
      </c>
      <c r="B1559">
        <v>201909</v>
      </c>
      <c r="C1559" t="s">
        <v>59</v>
      </c>
      <c r="D1559" t="s">
        <v>212</v>
      </c>
      <c r="E1559">
        <v>7.2899459814020004E-2</v>
      </c>
      <c r="F1559">
        <v>2907553319.2153902</v>
      </c>
    </row>
    <row r="1560" spans="1:6" x14ac:dyDescent="0.35">
      <c r="A1560" t="s">
        <v>211</v>
      </c>
      <c r="B1560">
        <v>201912</v>
      </c>
      <c r="C1560" t="s">
        <v>59</v>
      </c>
      <c r="D1560" t="s">
        <v>212</v>
      </c>
      <c r="E1560">
        <v>7.4076293279269997E-2</v>
      </c>
      <c r="F1560">
        <v>2599085802.2312202</v>
      </c>
    </row>
    <row r="1561" spans="1:6" x14ac:dyDescent="0.35">
      <c r="A1561" t="s">
        <v>211</v>
      </c>
      <c r="B1561">
        <v>202003</v>
      </c>
      <c r="C1561" t="s">
        <v>59</v>
      </c>
      <c r="D1561" t="s">
        <v>212</v>
      </c>
      <c r="E1561">
        <v>0.12428984937147999</v>
      </c>
      <c r="F1561">
        <v>2787421634.5501204</v>
      </c>
    </row>
    <row r="1562" spans="1:6" x14ac:dyDescent="0.35">
      <c r="A1562" t="s">
        <v>211</v>
      </c>
      <c r="B1562">
        <v>202006</v>
      </c>
      <c r="C1562" t="s">
        <v>59</v>
      </c>
      <c r="D1562" t="s">
        <v>212</v>
      </c>
      <c r="E1562">
        <v>0.14266588955098999</v>
      </c>
      <c r="F1562">
        <v>3190125482.7863503</v>
      </c>
    </row>
    <row r="1563" spans="1:6" x14ac:dyDescent="0.35">
      <c r="A1563" t="s">
        <v>211</v>
      </c>
      <c r="B1563">
        <v>202009</v>
      </c>
      <c r="C1563" t="s">
        <v>59</v>
      </c>
      <c r="D1563" t="s">
        <v>212</v>
      </c>
      <c r="E1563">
        <v>0.14226614628612999</v>
      </c>
      <c r="F1563">
        <v>3354862789.0937099</v>
      </c>
    </row>
    <row r="1564" spans="1:6" x14ac:dyDescent="0.35">
      <c r="A1564" t="s">
        <v>211</v>
      </c>
      <c r="B1564">
        <v>202012</v>
      </c>
      <c r="C1564" t="s">
        <v>59</v>
      </c>
      <c r="D1564" t="s">
        <v>212</v>
      </c>
      <c r="E1564">
        <v>0.13856649708735</v>
      </c>
      <c r="F1564">
        <v>3450419081.0698199</v>
      </c>
    </row>
    <row r="1565" spans="1:6" x14ac:dyDescent="0.35">
      <c r="A1565" t="s">
        <v>211</v>
      </c>
      <c r="B1565">
        <v>202103</v>
      </c>
      <c r="C1565" t="s">
        <v>59</v>
      </c>
      <c r="D1565" t="s">
        <v>212</v>
      </c>
      <c r="E1565">
        <v>0.13045214862130999</v>
      </c>
      <c r="F1565">
        <v>3499148953.9365301</v>
      </c>
    </row>
    <row r="1566" spans="1:6" x14ac:dyDescent="0.35">
      <c r="A1566" t="s">
        <v>211</v>
      </c>
      <c r="B1566">
        <v>202106</v>
      </c>
      <c r="C1566" t="s">
        <v>59</v>
      </c>
      <c r="D1566" t="s">
        <v>212</v>
      </c>
      <c r="E1566">
        <v>0.12196786511686</v>
      </c>
      <c r="F1566">
        <v>3722020151.0648398</v>
      </c>
    </row>
    <row r="1567" spans="1:6" x14ac:dyDescent="0.35">
      <c r="A1567" t="s">
        <v>211</v>
      </c>
      <c r="B1567">
        <v>202109</v>
      </c>
      <c r="C1567" t="s">
        <v>59</v>
      </c>
      <c r="D1567" t="s">
        <v>212</v>
      </c>
      <c r="E1567">
        <v>0.10421775621279</v>
      </c>
      <c r="F1567">
        <v>3936308818.7143803</v>
      </c>
    </row>
    <row r="1568" spans="1:6" x14ac:dyDescent="0.35">
      <c r="A1568" t="s">
        <v>211</v>
      </c>
      <c r="B1568">
        <v>202112</v>
      </c>
      <c r="C1568" t="s">
        <v>59</v>
      </c>
      <c r="D1568" t="s">
        <v>212</v>
      </c>
      <c r="E1568">
        <v>8.0540113508059993E-2</v>
      </c>
      <c r="F1568">
        <v>4074118570.4742503</v>
      </c>
    </row>
    <row r="1569" spans="1:6" x14ac:dyDescent="0.35">
      <c r="A1569" t="s">
        <v>211</v>
      </c>
      <c r="B1569">
        <v>202203</v>
      </c>
      <c r="C1569" t="s">
        <v>59</v>
      </c>
      <c r="D1569" t="s">
        <v>212</v>
      </c>
      <c r="E1569">
        <v>6.7410139183100001E-2</v>
      </c>
      <c r="F1569">
        <v>3800082881.6760502</v>
      </c>
    </row>
    <row r="1570" spans="1:6" x14ac:dyDescent="0.35">
      <c r="A1570" t="s">
        <v>211</v>
      </c>
      <c r="B1570">
        <v>202206</v>
      </c>
      <c r="C1570" t="s">
        <v>59</v>
      </c>
      <c r="D1570" t="s">
        <v>212</v>
      </c>
      <c r="E1570">
        <v>5.5872888794510002E-2</v>
      </c>
      <c r="F1570">
        <v>3568088648.1572599</v>
      </c>
    </row>
    <row r="1571" spans="1:6" x14ac:dyDescent="0.35">
      <c r="A1571" t="s">
        <v>211</v>
      </c>
      <c r="B1571">
        <v>202209</v>
      </c>
      <c r="C1571" t="s">
        <v>59</v>
      </c>
      <c r="D1571" t="s">
        <v>212</v>
      </c>
      <c r="E1571">
        <v>5.6375150741769998E-2</v>
      </c>
      <c r="F1571">
        <v>3674548328.3747301</v>
      </c>
    </row>
    <row r="1572" spans="1:6" x14ac:dyDescent="0.35">
      <c r="A1572" t="s">
        <v>211</v>
      </c>
      <c r="B1572">
        <v>202212</v>
      </c>
      <c r="C1572" t="s">
        <v>59</v>
      </c>
      <c r="D1572" t="s">
        <v>212</v>
      </c>
      <c r="E1572">
        <v>4.6397401385089999E-2</v>
      </c>
      <c r="F1572">
        <v>3398939039.3998604</v>
      </c>
    </row>
    <row r="1573" spans="1:6" x14ac:dyDescent="0.35">
      <c r="A1573" t="s">
        <v>211</v>
      </c>
      <c r="B1573">
        <v>202303</v>
      </c>
      <c r="C1573" t="s">
        <v>59</v>
      </c>
      <c r="D1573" t="s">
        <v>212</v>
      </c>
      <c r="E1573">
        <v>4.6975286720070002E-2</v>
      </c>
      <c r="F1573">
        <v>3419361281.6925101</v>
      </c>
    </row>
    <row r="1574" spans="1:6" x14ac:dyDescent="0.35">
      <c r="A1574" t="s">
        <v>211</v>
      </c>
      <c r="B1574">
        <v>202306</v>
      </c>
      <c r="C1574" t="s">
        <v>59</v>
      </c>
      <c r="D1574" t="s">
        <v>212</v>
      </c>
      <c r="E1574">
        <v>4.5139944538570002E-2</v>
      </c>
      <c r="F1574">
        <v>3517423437.62609</v>
      </c>
    </row>
    <row r="1575" spans="1:6" x14ac:dyDescent="0.35">
      <c r="A1575" t="s">
        <v>211</v>
      </c>
      <c r="B1575">
        <v>202309</v>
      </c>
      <c r="C1575" t="s">
        <v>59</v>
      </c>
      <c r="D1575" t="s">
        <v>212</v>
      </c>
      <c r="E1575">
        <v>5.1651152859029999E-2</v>
      </c>
      <c r="F1575">
        <v>4026510389.93788</v>
      </c>
    </row>
    <row r="1576" spans="1:6" x14ac:dyDescent="0.35">
      <c r="A1576" t="s">
        <v>211</v>
      </c>
      <c r="B1576">
        <v>202312</v>
      </c>
      <c r="C1576" t="s">
        <v>59</v>
      </c>
      <c r="D1576" t="s">
        <v>212</v>
      </c>
      <c r="E1576">
        <v>5.2914978451790003E-2</v>
      </c>
      <c r="F1576">
        <v>3829388786.4584703</v>
      </c>
    </row>
    <row r="1577" spans="1:6" x14ac:dyDescent="0.35">
      <c r="A1577" t="s">
        <v>211</v>
      </c>
      <c r="B1577">
        <v>202403</v>
      </c>
      <c r="C1577" t="s">
        <v>59</v>
      </c>
      <c r="D1577" t="s">
        <v>212</v>
      </c>
      <c r="E1577">
        <v>5.4211845173259998E-2</v>
      </c>
      <c r="F1577">
        <v>3604679063.1669898</v>
      </c>
    </row>
    <row r="1578" spans="1:6" x14ac:dyDescent="0.35">
      <c r="A1578" t="s">
        <v>211</v>
      </c>
      <c r="B1578">
        <v>202406</v>
      </c>
      <c r="C1578" t="s">
        <v>59</v>
      </c>
      <c r="D1578" t="s">
        <v>212</v>
      </c>
      <c r="E1578">
        <v>4.763353285678E-2</v>
      </c>
      <c r="F1578">
        <v>3541268159.2948203</v>
      </c>
    </row>
    <row r="1579" spans="1:6" x14ac:dyDescent="0.35">
      <c r="A1579" t="s">
        <v>211</v>
      </c>
      <c r="B1579">
        <v>202409</v>
      </c>
      <c r="C1579" t="s">
        <v>59</v>
      </c>
      <c r="D1579" t="s">
        <v>212</v>
      </c>
      <c r="E1579">
        <v>5.0245688399550001E-2</v>
      </c>
      <c r="F1579">
        <v>3855670528.5268703</v>
      </c>
    </row>
    <row r="1580" spans="1:6" x14ac:dyDescent="0.35">
      <c r="A1580" t="s">
        <v>211</v>
      </c>
      <c r="B1580">
        <v>202412</v>
      </c>
      <c r="C1580" t="s">
        <v>59</v>
      </c>
      <c r="D1580" t="s">
        <v>212</v>
      </c>
      <c r="E1580">
        <v>5.1390478383590003E-2</v>
      </c>
      <c r="F1580">
        <v>4178357593.5371699</v>
      </c>
    </row>
    <row r="1581" spans="1:6" x14ac:dyDescent="0.35">
      <c r="A1581" t="s">
        <v>211</v>
      </c>
      <c r="B1581">
        <v>202503</v>
      </c>
      <c r="C1581" t="s">
        <v>59</v>
      </c>
      <c r="D1581" t="s">
        <v>212</v>
      </c>
      <c r="E1581">
        <v>4.0384050320709998E-2</v>
      </c>
      <c r="F1581">
        <v>4944613459.7541704</v>
      </c>
    </row>
    <row r="1582" spans="1:6" x14ac:dyDescent="0.35">
      <c r="A1582" t="s">
        <v>211</v>
      </c>
      <c r="B1582">
        <v>202506</v>
      </c>
      <c r="C1582" t="s">
        <v>59</v>
      </c>
      <c r="D1582" t="s">
        <v>212</v>
      </c>
      <c r="E1582">
        <v>4.0830871019689997E-2</v>
      </c>
      <c r="F1582">
        <v>4922975704.6875105</v>
      </c>
    </row>
    <row r="1583" spans="1:6" x14ac:dyDescent="0.35">
      <c r="A1583" t="s">
        <v>211</v>
      </c>
      <c r="B1583">
        <v>202509</v>
      </c>
      <c r="C1583" t="s">
        <v>59</v>
      </c>
      <c r="D1583" t="s">
        <v>212</v>
      </c>
      <c r="E1583">
        <v>4.0004696542029997E-2</v>
      </c>
      <c r="F1583">
        <v>4909235136.1196394</v>
      </c>
    </row>
    <row r="1584" spans="1:6" x14ac:dyDescent="0.35">
      <c r="A1584" t="s">
        <v>211</v>
      </c>
      <c r="B1584">
        <v>202512</v>
      </c>
      <c r="C1584" t="s">
        <v>59</v>
      </c>
      <c r="D1584" t="s">
        <v>212</v>
      </c>
      <c r="E1584">
        <v>5.0627939061110003E-2</v>
      </c>
      <c r="F1584">
        <v>4564475932.9282904</v>
      </c>
    </row>
    <row r="1585" spans="1:6" x14ac:dyDescent="0.35">
      <c r="A1585" t="s">
        <v>211</v>
      </c>
      <c r="B1585">
        <v>202603</v>
      </c>
      <c r="C1585" t="s">
        <v>59</v>
      </c>
      <c r="D1585" t="s">
        <v>212</v>
      </c>
      <c r="E1585">
        <v>5.2367416173930002E-2</v>
      </c>
      <c r="F1585">
        <v>4779256494.8378897</v>
      </c>
    </row>
    <row r="1586" spans="1:6" x14ac:dyDescent="0.35">
      <c r="A1586" t="s">
        <v>211</v>
      </c>
      <c r="B1586">
        <v>201803</v>
      </c>
      <c r="C1586" t="s">
        <v>23</v>
      </c>
      <c r="D1586" t="s">
        <v>212</v>
      </c>
      <c r="E1586">
        <v>0.10756554405488999</v>
      </c>
      <c r="F1586">
        <v>402656342212</v>
      </c>
    </row>
    <row r="1587" spans="1:6" x14ac:dyDescent="0.35">
      <c r="A1587" t="s">
        <v>211</v>
      </c>
      <c r="B1587">
        <v>201806</v>
      </c>
      <c r="C1587" t="s">
        <v>23</v>
      </c>
      <c r="D1587" t="s">
        <v>212</v>
      </c>
      <c r="E1587">
        <v>0.10380503055637</v>
      </c>
      <c r="F1587">
        <v>413852794599</v>
      </c>
    </row>
    <row r="1588" spans="1:6" x14ac:dyDescent="0.35">
      <c r="A1588" t="s">
        <v>211</v>
      </c>
      <c r="B1588">
        <v>201809</v>
      </c>
      <c r="C1588" t="s">
        <v>23</v>
      </c>
      <c r="D1588" t="s">
        <v>212</v>
      </c>
      <c r="E1588">
        <v>0.10327562745222001</v>
      </c>
      <c r="F1588">
        <v>417278287119</v>
      </c>
    </row>
    <row r="1589" spans="1:6" x14ac:dyDescent="0.35">
      <c r="A1589" t="s">
        <v>211</v>
      </c>
      <c r="B1589">
        <v>201812</v>
      </c>
      <c r="C1589" t="s">
        <v>23</v>
      </c>
      <c r="D1589" t="s">
        <v>212</v>
      </c>
      <c r="E1589">
        <v>9.219701359568E-2</v>
      </c>
      <c r="F1589">
        <v>377082822571</v>
      </c>
    </row>
    <row r="1590" spans="1:6" x14ac:dyDescent="0.35">
      <c r="A1590" t="s">
        <v>211</v>
      </c>
      <c r="B1590">
        <v>201903</v>
      </c>
      <c r="C1590" t="s">
        <v>23</v>
      </c>
      <c r="D1590" t="s">
        <v>212</v>
      </c>
      <c r="E1590">
        <v>9.6808733348340004E-2</v>
      </c>
      <c r="F1590">
        <v>407228201719</v>
      </c>
    </row>
    <row r="1591" spans="1:6" x14ac:dyDescent="0.35">
      <c r="A1591" t="s">
        <v>211</v>
      </c>
      <c r="B1591">
        <v>201906</v>
      </c>
      <c r="C1591" t="s">
        <v>23</v>
      </c>
      <c r="D1591" t="s">
        <v>212</v>
      </c>
      <c r="E1591">
        <v>9.0631271879150002E-2</v>
      </c>
      <c r="F1591">
        <v>407542664115</v>
      </c>
    </row>
    <row r="1592" spans="1:6" x14ac:dyDescent="0.35">
      <c r="A1592" t="s">
        <v>211</v>
      </c>
      <c r="B1592">
        <v>201909</v>
      </c>
      <c r="C1592" t="s">
        <v>23</v>
      </c>
      <c r="D1592" t="s">
        <v>212</v>
      </c>
      <c r="E1592">
        <v>8.9487624278670005E-2</v>
      </c>
      <c r="F1592">
        <v>428440308145</v>
      </c>
    </row>
    <row r="1593" spans="1:6" x14ac:dyDescent="0.35">
      <c r="A1593" t="s">
        <v>211</v>
      </c>
      <c r="B1593">
        <v>201912</v>
      </c>
      <c r="C1593" t="s">
        <v>23</v>
      </c>
      <c r="D1593" t="s">
        <v>212</v>
      </c>
      <c r="E1593">
        <v>8.7826581132759998E-2</v>
      </c>
      <c r="F1593">
        <v>398696996257</v>
      </c>
    </row>
    <row r="1594" spans="1:6" x14ac:dyDescent="0.35">
      <c r="A1594" t="s">
        <v>211</v>
      </c>
      <c r="B1594">
        <v>202003</v>
      </c>
      <c r="C1594" t="s">
        <v>23</v>
      </c>
      <c r="D1594" t="s">
        <v>212</v>
      </c>
      <c r="E1594">
        <v>9.1486933205530002E-2</v>
      </c>
      <c r="F1594">
        <v>411049309693</v>
      </c>
    </row>
    <row r="1595" spans="1:6" x14ac:dyDescent="0.35">
      <c r="A1595" t="s">
        <v>211</v>
      </c>
      <c r="B1595">
        <v>202006</v>
      </c>
      <c r="C1595" t="s">
        <v>23</v>
      </c>
      <c r="D1595" t="s">
        <v>212</v>
      </c>
      <c r="E1595">
        <v>0.11357275190443999</v>
      </c>
      <c r="F1595">
        <v>413080043301</v>
      </c>
    </row>
    <row r="1596" spans="1:6" x14ac:dyDescent="0.35">
      <c r="A1596" t="s">
        <v>211</v>
      </c>
      <c r="B1596">
        <v>202009</v>
      </c>
      <c r="C1596" t="s">
        <v>23</v>
      </c>
      <c r="D1596" t="s">
        <v>212</v>
      </c>
      <c r="E1596">
        <v>0.11392633601469</v>
      </c>
      <c r="F1596">
        <v>403813998777</v>
      </c>
    </row>
    <row r="1597" spans="1:6" x14ac:dyDescent="0.35">
      <c r="A1597" t="s">
        <v>211</v>
      </c>
      <c r="B1597">
        <v>202012</v>
      </c>
      <c r="C1597" t="s">
        <v>23</v>
      </c>
      <c r="D1597" t="s">
        <v>212</v>
      </c>
      <c r="E1597">
        <v>0.13849551564661999</v>
      </c>
      <c r="F1597">
        <v>369872279661</v>
      </c>
    </row>
    <row r="1598" spans="1:6" x14ac:dyDescent="0.35">
      <c r="A1598" t="s">
        <v>211</v>
      </c>
      <c r="B1598">
        <v>202103</v>
      </c>
      <c r="C1598" t="s">
        <v>23</v>
      </c>
      <c r="D1598" t="s">
        <v>212</v>
      </c>
      <c r="E1598">
        <v>0.13320023160669001</v>
      </c>
      <c r="F1598">
        <v>376633358541</v>
      </c>
    </row>
    <row r="1599" spans="1:6" x14ac:dyDescent="0.35">
      <c r="A1599" t="s">
        <v>211</v>
      </c>
      <c r="B1599">
        <v>202106</v>
      </c>
      <c r="C1599" t="s">
        <v>23</v>
      </c>
      <c r="D1599" t="s">
        <v>212</v>
      </c>
      <c r="E1599">
        <v>0.13360309102955001</v>
      </c>
      <c r="F1599">
        <v>394205893542</v>
      </c>
    </row>
    <row r="1600" spans="1:6" x14ac:dyDescent="0.35">
      <c r="A1600" t="s">
        <v>211</v>
      </c>
      <c r="B1600">
        <v>202109</v>
      </c>
      <c r="C1600" t="s">
        <v>23</v>
      </c>
      <c r="D1600" t="s">
        <v>212</v>
      </c>
      <c r="E1600">
        <v>0.12546660831108999</v>
      </c>
      <c r="F1600">
        <v>390523945876</v>
      </c>
    </row>
    <row r="1601" spans="1:6" x14ac:dyDescent="0.35">
      <c r="A1601" t="s">
        <v>211</v>
      </c>
      <c r="B1601">
        <v>202112</v>
      </c>
      <c r="C1601" t="s">
        <v>23</v>
      </c>
      <c r="D1601" t="s">
        <v>212</v>
      </c>
      <c r="E1601">
        <v>0.14000211644454</v>
      </c>
      <c r="F1601">
        <v>379566478409</v>
      </c>
    </row>
    <row r="1602" spans="1:6" x14ac:dyDescent="0.35">
      <c r="A1602" t="s">
        <v>211</v>
      </c>
      <c r="B1602">
        <v>202203</v>
      </c>
      <c r="C1602" t="s">
        <v>23</v>
      </c>
      <c r="D1602" t="s">
        <v>212</v>
      </c>
      <c r="E1602">
        <v>0.13109033617520999</v>
      </c>
      <c r="F1602">
        <v>376797407259</v>
      </c>
    </row>
    <row r="1603" spans="1:6" x14ac:dyDescent="0.35">
      <c r="A1603" t="s">
        <v>211</v>
      </c>
      <c r="B1603">
        <v>202206</v>
      </c>
      <c r="C1603" t="s">
        <v>23</v>
      </c>
      <c r="D1603" t="s">
        <v>212</v>
      </c>
      <c r="E1603">
        <v>0.13592160768774</v>
      </c>
      <c r="F1603">
        <v>374289679401</v>
      </c>
    </row>
    <row r="1604" spans="1:6" x14ac:dyDescent="0.35">
      <c r="A1604" t="s">
        <v>211</v>
      </c>
      <c r="B1604">
        <v>202209</v>
      </c>
      <c r="C1604" t="s">
        <v>23</v>
      </c>
      <c r="D1604" t="s">
        <v>212</v>
      </c>
      <c r="E1604">
        <v>0.13092626107970001</v>
      </c>
      <c r="F1604">
        <v>370832248663</v>
      </c>
    </row>
    <row r="1605" spans="1:6" x14ac:dyDescent="0.35">
      <c r="A1605" t="s">
        <v>211</v>
      </c>
      <c r="B1605">
        <v>202212</v>
      </c>
      <c r="C1605" t="s">
        <v>23</v>
      </c>
      <c r="D1605" t="s">
        <v>212</v>
      </c>
      <c r="E1605">
        <v>0.1217572790313</v>
      </c>
      <c r="F1605">
        <v>333653357839</v>
      </c>
    </row>
    <row r="1606" spans="1:6" x14ac:dyDescent="0.35">
      <c r="A1606" t="s">
        <v>211</v>
      </c>
      <c r="B1606">
        <v>202303</v>
      </c>
      <c r="C1606" t="s">
        <v>23</v>
      </c>
      <c r="D1606" t="s">
        <v>212</v>
      </c>
      <c r="E1606">
        <v>0.11332934939493</v>
      </c>
      <c r="F1606">
        <v>336216483799</v>
      </c>
    </row>
    <row r="1607" spans="1:6" x14ac:dyDescent="0.35">
      <c r="A1607" t="s">
        <v>211</v>
      </c>
      <c r="B1607">
        <v>202306</v>
      </c>
      <c r="C1607" t="s">
        <v>23</v>
      </c>
      <c r="D1607" t="s">
        <v>212</v>
      </c>
      <c r="E1607">
        <v>0.11153456310925999</v>
      </c>
      <c r="F1607">
        <v>348099837955</v>
      </c>
    </row>
    <row r="1608" spans="1:6" x14ac:dyDescent="0.35">
      <c r="A1608" t="s">
        <v>211</v>
      </c>
      <c r="B1608">
        <v>202309</v>
      </c>
      <c r="C1608" t="s">
        <v>23</v>
      </c>
      <c r="D1608" t="s">
        <v>212</v>
      </c>
      <c r="E1608">
        <v>0.11312059641956999</v>
      </c>
      <c r="F1608">
        <v>345126722400</v>
      </c>
    </row>
    <row r="1609" spans="1:6" x14ac:dyDescent="0.35">
      <c r="A1609" t="s">
        <v>211</v>
      </c>
      <c r="B1609">
        <v>202312</v>
      </c>
      <c r="C1609" t="s">
        <v>23</v>
      </c>
      <c r="D1609" t="s">
        <v>212</v>
      </c>
      <c r="E1609">
        <v>0.11476349404201</v>
      </c>
      <c r="F1609">
        <v>340158128120</v>
      </c>
    </row>
    <row r="1610" spans="1:6" x14ac:dyDescent="0.35">
      <c r="A1610" t="s">
        <v>211</v>
      </c>
      <c r="B1610">
        <v>202403</v>
      </c>
      <c r="C1610" t="s">
        <v>23</v>
      </c>
      <c r="D1610" t="s">
        <v>212</v>
      </c>
      <c r="E1610">
        <v>0.10317083867365</v>
      </c>
      <c r="F1610">
        <v>352142191587</v>
      </c>
    </row>
    <row r="1611" spans="1:6" x14ac:dyDescent="0.35">
      <c r="A1611" t="s">
        <v>211</v>
      </c>
      <c r="B1611">
        <v>202406</v>
      </c>
      <c r="C1611" t="s">
        <v>23</v>
      </c>
      <c r="D1611" t="s">
        <v>212</v>
      </c>
      <c r="E1611">
        <v>9.3970685185410005E-2</v>
      </c>
      <c r="F1611">
        <v>363441368899</v>
      </c>
    </row>
    <row r="1612" spans="1:6" x14ac:dyDescent="0.35">
      <c r="A1612" t="s">
        <v>211</v>
      </c>
      <c r="B1612">
        <v>202409</v>
      </c>
      <c r="C1612" t="s">
        <v>23</v>
      </c>
      <c r="D1612" t="s">
        <v>212</v>
      </c>
      <c r="E1612">
        <v>9.1621412540809993E-2</v>
      </c>
      <c r="F1612">
        <v>377564666226</v>
      </c>
    </row>
    <row r="1613" spans="1:6" x14ac:dyDescent="0.35">
      <c r="A1613" t="s">
        <v>211</v>
      </c>
      <c r="B1613">
        <v>202412</v>
      </c>
      <c r="C1613" t="s">
        <v>23</v>
      </c>
      <c r="D1613" t="s">
        <v>212</v>
      </c>
      <c r="E1613">
        <v>9.1729624146080005E-2</v>
      </c>
      <c r="F1613">
        <v>365949530352</v>
      </c>
    </row>
    <row r="1614" spans="1:6" x14ac:dyDescent="0.35">
      <c r="A1614" t="s">
        <v>211</v>
      </c>
      <c r="B1614">
        <v>202503</v>
      </c>
      <c r="C1614" t="s">
        <v>23</v>
      </c>
      <c r="D1614" t="s">
        <v>212</v>
      </c>
      <c r="E1614">
        <v>8.8234704637859998E-2</v>
      </c>
      <c r="F1614">
        <v>387040986945</v>
      </c>
    </row>
    <row r="1615" spans="1:6" x14ac:dyDescent="0.35">
      <c r="A1615" t="s">
        <v>211</v>
      </c>
      <c r="B1615">
        <v>202506</v>
      </c>
      <c r="C1615" t="s">
        <v>23</v>
      </c>
      <c r="D1615" t="s">
        <v>212</v>
      </c>
      <c r="E1615">
        <v>8.5803249198359993E-2</v>
      </c>
      <c r="F1615">
        <v>396184011784</v>
      </c>
    </row>
    <row r="1616" spans="1:6" x14ac:dyDescent="0.35">
      <c r="A1616" t="s">
        <v>211</v>
      </c>
      <c r="B1616">
        <v>202509</v>
      </c>
      <c r="C1616" t="s">
        <v>23</v>
      </c>
      <c r="D1616" t="s">
        <v>212</v>
      </c>
      <c r="E1616">
        <v>8.5299784822550004E-2</v>
      </c>
      <c r="F1616">
        <v>399385767667</v>
      </c>
    </row>
    <row r="1617" spans="1:6" x14ac:dyDescent="0.35">
      <c r="A1617" t="s">
        <v>211</v>
      </c>
      <c r="B1617">
        <v>202512</v>
      </c>
      <c r="C1617" t="s">
        <v>23</v>
      </c>
      <c r="D1617" t="s">
        <v>212</v>
      </c>
      <c r="E1617">
        <v>8.3663497170009996E-2</v>
      </c>
      <c r="F1617">
        <v>402436707841</v>
      </c>
    </row>
    <row r="1618" spans="1:6" x14ac:dyDescent="0.35">
      <c r="A1618" t="s">
        <v>211</v>
      </c>
      <c r="B1618">
        <v>202603</v>
      </c>
      <c r="C1618" t="s">
        <v>23</v>
      </c>
      <c r="D1618" t="s">
        <v>212</v>
      </c>
      <c r="E1618">
        <v>8.1664251862680004E-2</v>
      </c>
      <c r="F1618">
        <v>421247346531</v>
      </c>
    </row>
    <row r="1619" spans="1:6" x14ac:dyDescent="0.35">
      <c r="A1619" t="s">
        <v>211</v>
      </c>
      <c r="B1619">
        <v>202103</v>
      </c>
      <c r="C1619" t="s">
        <v>62</v>
      </c>
      <c r="D1619" t="s">
        <v>212</v>
      </c>
      <c r="E1619">
        <v>1.135986223538E-2</v>
      </c>
      <c r="F1619">
        <v>17049366758.093899</v>
      </c>
    </row>
    <row r="1620" spans="1:6" x14ac:dyDescent="0.35">
      <c r="A1620" t="s">
        <v>211</v>
      </c>
      <c r="B1620">
        <v>202206</v>
      </c>
      <c r="C1620" t="s">
        <v>62</v>
      </c>
      <c r="D1620" t="s">
        <v>212</v>
      </c>
      <c r="E1620">
        <v>1.375010298541E-2</v>
      </c>
      <c r="F1620">
        <v>18910426950.423401</v>
      </c>
    </row>
    <row r="1621" spans="1:6" x14ac:dyDescent="0.35">
      <c r="A1621" t="s">
        <v>211</v>
      </c>
      <c r="B1621">
        <v>202209</v>
      </c>
      <c r="C1621" t="s">
        <v>62</v>
      </c>
      <c r="D1621" t="s">
        <v>212</v>
      </c>
      <c r="E1621">
        <v>2.0340576753919998E-2</v>
      </c>
      <c r="F1621">
        <v>27304966231.782501</v>
      </c>
    </row>
    <row r="1622" spans="1:6" x14ac:dyDescent="0.35">
      <c r="A1622" t="s">
        <v>211</v>
      </c>
      <c r="B1622">
        <v>202212</v>
      </c>
      <c r="C1622" t="s">
        <v>62</v>
      </c>
      <c r="D1622" t="s">
        <v>212</v>
      </c>
      <c r="E1622">
        <v>6.9806969994699996E-3</v>
      </c>
      <c r="F1622">
        <v>16045489538.097702</v>
      </c>
    </row>
    <row r="1623" spans="1:6" x14ac:dyDescent="0.35">
      <c r="A1623" t="s">
        <v>211</v>
      </c>
      <c r="B1623">
        <v>202303</v>
      </c>
      <c r="C1623" t="s">
        <v>62</v>
      </c>
      <c r="D1623" t="s">
        <v>212</v>
      </c>
      <c r="E1623">
        <v>7.8031119184999997E-3</v>
      </c>
      <c r="F1623">
        <v>14751213290.094301</v>
      </c>
    </row>
    <row r="1624" spans="1:6" x14ac:dyDescent="0.35">
      <c r="A1624" t="s">
        <v>211</v>
      </c>
      <c r="B1624">
        <v>202306</v>
      </c>
      <c r="C1624" t="s">
        <v>62</v>
      </c>
      <c r="D1624" t="s">
        <v>212</v>
      </c>
      <c r="E1624">
        <v>7.1513816662499997E-3</v>
      </c>
      <c r="F1624">
        <v>15095282795.990799</v>
      </c>
    </row>
    <row r="1625" spans="1:6" x14ac:dyDescent="0.35">
      <c r="A1625" t="s">
        <v>211</v>
      </c>
      <c r="B1625">
        <v>202309</v>
      </c>
      <c r="C1625" t="s">
        <v>62</v>
      </c>
      <c r="D1625" t="s">
        <v>212</v>
      </c>
      <c r="E1625">
        <v>8.6922204773500003E-3</v>
      </c>
      <c r="F1625">
        <v>16080967631.928999</v>
      </c>
    </row>
    <row r="1626" spans="1:6" x14ac:dyDescent="0.35">
      <c r="A1626" t="s">
        <v>211</v>
      </c>
      <c r="B1626">
        <v>202312</v>
      </c>
      <c r="C1626" t="s">
        <v>62</v>
      </c>
      <c r="D1626" t="s">
        <v>212</v>
      </c>
      <c r="E1626">
        <v>6.53105348614E-3</v>
      </c>
      <c r="F1626">
        <v>15067967914.611</v>
      </c>
    </row>
    <row r="1627" spans="1:6" x14ac:dyDescent="0.35">
      <c r="A1627" t="s">
        <v>211</v>
      </c>
      <c r="B1627">
        <v>202403</v>
      </c>
      <c r="C1627" t="s">
        <v>62</v>
      </c>
      <c r="D1627" t="s">
        <v>212</v>
      </c>
      <c r="E1627">
        <v>5.5719695532400002E-3</v>
      </c>
      <c r="F1627">
        <v>15631771678.0781</v>
      </c>
    </row>
    <row r="1628" spans="1:6" x14ac:dyDescent="0.35">
      <c r="A1628" t="s">
        <v>211</v>
      </c>
      <c r="B1628">
        <v>202406</v>
      </c>
      <c r="C1628" t="s">
        <v>62</v>
      </c>
      <c r="D1628" t="s">
        <v>212</v>
      </c>
      <c r="E1628">
        <v>6.7167764531099999E-3</v>
      </c>
      <c r="F1628">
        <v>15493633210.3584</v>
      </c>
    </row>
    <row r="1629" spans="1:6" x14ac:dyDescent="0.35">
      <c r="A1629" t="s">
        <v>211</v>
      </c>
      <c r="B1629">
        <v>202409</v>
      </c>
      <c r="C1629" t="s">
        <v>62</v>
      </c>
      <c r="D1629" t="s">
        <v>212</v>
      </c>
      <c r="E1629">
        <v>6.3304959080800003E-3</v>
      </c>
      <c r="F1629">
        <v>15072021686.7337</v>
      </c>
    </row>
    <row r="1630" spans="1:6" x14ac:dyDescent="0.35">
      <c r="A1630" t="s">
        <v>211</v>
      </c>
      <c r="B1630">
        <v>202412</v>
      </c>
      <c r="C1630" t="s">
        <v>62</v>
      </c>
      <c r="D1630" t="s">
        <v>212</v>
      </c>
      <c r="E1630">
        <v>7.9965261077099992E-3</v>
      </c>
      <c r="F1630">
        <v>16627104034.622601</v>
      </c>
    </row>
    <row r="1631" spans="1:6" x14ac:dyDescent="0.35">
      <c r="A1631" t="s">
        <v>211</v>
      </c>
      <c r="B1631">
        <v>202503</v>
      </c>
      <c r="C1631" t="s">
        <v>62</v>
      </c>
      <c r="D1631" t="s">
        <v>212</v>
      </c>
      <c r="E1631">
        <v>8.7029351643400001E-3</v>
      </c>
      <c r="F1631">
        <v>15352268998.674599</v>
      </c>
    </row>
    <row r="1632" spans="1:6" x14ac:dyDescent="0.35">
      <c r="A1632" t="s">
        <v>211</v>
      </c>
      <c r="B1632">
        <v>202506</v>
      </c>
      <c r="C1632" t="s">
        <v>62</v>
      </c>
      <c r="D1632" t="s">
        <v>212</v>
      </c>
      <c r="E1632">
        <v>7.9413417337799996E-3</v>
      </c>
      <c r="F1632">
        <v>14947824301.8218</v>
      </c>
    </row>
    <row r="1633" spans="1:6" x14ac:dyDescent="0.35">
      <c r="A1633" t="s">
        <v>211</v>
      </c>
      <c r="B1633">
        <v>202509</v>
      </c>
      <c r="C1633" t="s">
        <v>62</v>
      </c>
      <c r="D1633" t="s">
        <v>212</v>
      </c>
      <c r="E1633">
        <v>6.2997305841699996E-3</v>
      </c>
      <c r="F1633">
        <v>14176816243.5637</v>
      </c>
    </row>
    <row r="1634" spans="1:6" x14ac:dyDescent="0.35">
      <c r="A1634" t="s">
        <v>211</v>
      </c>
      <c r="B1634">
        <v>202512</v>
      </c>
      <c r="C1634" t="s">
        <v>62</v>
      </c>
      <c r="D1634" t="s">
        <v>212</v>
      </c>
      <c r="E1634">
        <v>6.7300201555700002E-3</v>
      </c>
      <c r="F1634">
        <v>13354215501.181499</v>
      </c>
    </row>
    <row r="1635" spans="1:6" x14ac:dyDescent="0.35">
      <c r="A1635" t="s">
        <v>211</v>
      </c>
      <c r="B1635">
        <v>202603</v>
      </c>
      <c r="C1635" t="s">
        <v>62</v>
      </c>
      <c r="D1635" t="s">
        <v>212</v>
      </c>
      <c r="E1635">
        <v>1.189231916775E-2</v>
      </c>
      <c r="F1635">
        <v>14801021474.958601</v>
      </c>
    </row>
    <row r="1636" spans="1:6" x14ac:dyDescent="0.35">
      <c r="A1636" t="s">
        <v>211</v>
      </c>
      <c r="B1636">
        <v>201803</v>
      </c>
      <c r="C1636" t="s">
        <v>24</v>
      </c>
      <c r="D1636" t="s">
        <v>212</v>
      </c>
      <c r="E1636">
        <v>9.7147121699570002E-2</v>
      </c>
      <c r="F1636">
        <v>657174000</v>
      </c>
    </row>
    <row r="1637" spans="1:6" x14ac:dyDescent="0.35">
      <c r="A1637" t="s">
        <v>211</v>
      </c>
      <c r="B1637">
        <v>201806</v>
      </c>
      <c r="C1637" t="s">
        <v>24</v>
      </c>
      <c r="D1637" t="s">
        <v>212</v>
      </c>
      <c r="E1637">
        <v>9.718469603596E-2</v>
      </c>
      <c r="F1637">
        <v>612827000</v>
      </c>
    </row>
    <row r="1638" spans="1:6" x14ac:dyDescent="0.35">
      <c r="A1638" t="s">
        <v>211</v>
      </c>
      <c r="B1638">
        <v>201809</v>
      </c>
      <c r="C1638" t="s">
        <v>24</v>
      </c>
      <c r="D1638" t="s">
        <v>212</v>
      </c>
      <c r="E1638">
        <v>0.10366226361337</v>
      </c>
      <c r="F1638">
        <v>618910000</v>
      </c>
    </row>
    <row r="1639" spans="1:6" x14ac:dyDescent="0.35">
      <c r="A1639" t="s">
        <v>211</v>
      </c>
      <c r="B1639">
        <v>201812</v>
      </c>
      <c r="C1639" t="s">
        <v>24</v>
      </c>
      <c r="D1639" t="s">
        <v>212</v>
      </c>
      <c r="E1639">
        <v>0.10329730408972</v>
      </c>
      <c r="F1639">
        <v>689671000</v>
      </c>
    </row>
    <row r="1640" spans="1:6" x14ac:dyDescent="0.35">
      <c r="A1640" t="s">
        <v>211</v>
      </c>
      <c r="B1640">
        <v>201903</v>
      </c>
      <c r="C1640" t="s">
        <v>24</v>
      </c>
      <c r="D1640" t="s">
        <v>212</v>
      </c>
      <c r="E1640">
        <v>8.93304763157E-2</v>
      </c>
      <c r="F1640">
        <v>693875000</v>
      </c>
    </row>
    <row r="1641" spans="1:6" x14ac:dyDescent="0.35">
      <c r="A1641" t="s">
        <v>211</v>
      </c>
      <c r="B1641">
        <v>201906</v>
      </c>
      <c r="C1641" t="s">
        <v>24</v>
      </c>
      <c r="D1641" t="s">
        <v>212</v>
      </c>
      <c r="E1641">
        <v>8.8612201119079997E-2</v>
      </c>
      <c r="F1641">
        <v>659961000</v>
      </c>
    </row>
    <row r="1642" spans="1:6" x14ac:dyDescent="0.35">
      <c r="A1642" t="s">
        <v>211</v>
      </c>
      <c r="B1642">
        <v>201909</v>
      </c>
      <c r="C1642" t="s">
        <v>24</v>
      </c>
      <c r="D1642" t="s">
        <v>212</v>
      </c>
      <c r="E1642">
        <v>9.1733135288879997E-2</v>
      </c>
      <c r="F1642">
        <v>726052000</v>
      </c>
    </row>
    <row r="1643" spans="1:6" x14ac:dyDescent="0.35">
      <c r="A1643" t="s">
        <v>211</v>
      </c>
      <c r="B1643">
        <v>201912</v>
      </c>
      <c r="C1643" t="s">
        <v>24</v>
      </c>
      <c r="D1643" t="s">
        <v>212</v>
      </c>
      <c r="E1643">
        <v>8.840335829873E-2</v>
      </c>
      <c r="F1643">
        <v>742243000</v>
      </c>
    </row>
    <row r="1644" spans="1:6" x14ac:dyDescent="0.35">
      <c r="A1644" t="s">
        <v>211</v>
      </c>
      <c r="B1644">
        <v>202003</v>
      </c>
      <c r="C1644" t="s">
        <v>24</v>
      </c>
      <c r="D1644" t="s">
        <v>212</v>
      </c>
      <c r="E1644">
        <v>0.10016498992211</v>
      </c>
      <c r="F1644">
        <v>502138000</v>
      </c>
    </row>
    <row r="1645" spans="1:6" x14ac:dyDescent="0.35">
      <c r="A1645" t="s">
        <v>211</v>
      </c>
      <c r="B1645">
        <v>202006</v>
      </c>
      <c r="C1645" t="s">
        <v>24</v>
      </c>
      <c r="D1645" t="s">
        <v>212</v>
      </c>
      <c r="E1645">
        <v>9.8735737944020005E-2</v>
      </c>
      <c r="F1645">
        <v>728596000</v>
      </c>
    </row>
    <row r="1646" spans="1:6" x14ac:dyDescent="0.35">
      <c r="A1646" t="s">
        <v>211</v>
      </c>
      <c r="B1646">
        <v>202009</v>
      </c>
      <c r="C1646" t="s">
        <v>24</v>
      </c>
      <c r="D1646" t="s">
        <v>212</v>
      </c>
      <c r="E1646">
        <v>0.10519845635430999</v>
      </c>
      <c r="F1646">
        <v>743075000</v>
      </c>
    </row>
    <row r="1647" spans="1:6" x14ac:dyDescent="0.35">
      <c r="A1647" t="s">
        <v>211</v>
      </c>
      <c r="B1647">
        <v>202012</v>
      </c>
      <c r="C1647" t="s">
        <v>24</v>
      </c>
      <c r="D1647" t="s">
        <v>212</v>
      </c>
      <c r="E1647">
        <v>8.4098835356500007E-2</v>
      </c>
      <c r="F1647">
        <v>824280000</v>
      </c>
    </row>
    <row r="1648" spans="1:6" x14ac:dyDescent="0.35">
      <c r="A1648" t="s">
        <v>211</v>
      </c>
      <c r="B1648">
        <v>202103</v>
      </c>
      <c r="C1648" t="s">
        <v>24</v>
      </c>
      <c r="D1648" t="s">
        <v>212</v>
      </c>
      <c r="E1648">
        <v>9.9178516592579993E-2</v>
      </c>
      <c r="F1648">
        <v>855721000</v>
      </c>
    </row>
    <row r="1649" spans="1:6" x14ac:dyDescent="0.35">
      <c r="A1649" t="s">
        <v>211</v>
      </c>
      <c r="B1649">
        <v>202106</v>
      </c>
      <c r="C1649" t="s">
        <v>24</v>
      </c>
      <c r="D1649" t="s">
        <v>212</v>
      </c>
      <c r="E1649">
        <v>9.0359989821999998E-2</v>
      </c>
      <c r="F1649">
        <v>1854265000</v>
      </c>
    </row>
    <row r="1650" spans="1:6" x14ac:dyDescent="0.35">
      <c r="A1650" t="s">
        <v>211</v>
      </c>
      <c r="B1650">
        <v>202109</v>
      </c>
      <c r="C1650" t="s">
        <v>24</v>
      </c>
      <c r="D1650" t="s">
        <v>212</v>
      </c>
      <c r="E1650">
        <v>8.3560826088629997E-2</v>
      </c>
      <c r="F1650">
        <v>1844903000</v>
      </c>
    </row>
    <row r="1651" spans="1:6" x14ac:dyDescent="0.35">
      <c r="A1651" t="s">
        <v>211</v>
      </c>
      <c r="B1651">
        <v>202112</v>
      </c>
      <c r="C1651" t="s">
        <v>24</v>
      </c>
      <c r="D1651" t="s">
        <v>212</v>
      </c>
      <c r="E1651">
        <v>8.2175637401020005E-2</v>
      </c>
      <c r="F1651">
        <v>1873554000</v>
      </c>
    </row>
    <row r="1652" spans="1:6" x14ac:dyDescent="0.35">
      <c r="A1652" t="s">
        <v>211</v>
      </c>
      <c r="B1652">
        <v>202203</v>
      </c>
      <c r="C1652" t="s">
        <v>24</v>
      </c>
      <c r="D1652" t="s">
        <v>212</v>
      </c>
      <c r="E1652">
        <v>0.13239287173606001</v>
      </c>
      <c r="F1652">
        <v>1444020000</v>
      </c>
    </row>
    <row r="1653" spans="1:6" x14ac:dyDescent="0.35">
      <c r="A1653" t="s">
        <v>211</v>
      </c>
      <c r="B1653">
        <v>202206</v>
      </c>
      <c r="C1653" t="s">
        <v>24</v>
      </c>
      <c r="D1653" t="s">
        <v>212</v>
      </c>
      <c r="E1653">
        <v>0.14463375298902001</v>
      </c>
      <c r="F1653">
        <v>2423524000</v>
      </c>
    </row>
    <row r="1654" spans="1:6" x14ac:dyDescent="0.35">
      <c r="A1654" t="s">
        <v>211</v>
      </c>
      <c r="B1654">
        <v>202209</v>
      </c>
      <c r="C1654" t="s">
        <v>24</v>
      </c>
      <c r="D1654" t="s">
        <v>212</v>
      </c>
      <c r="E1654">
        <v>0.13237643504353</v>
      </c>
      <c r="F1654">
        <v>1442052000</v>
      </c>
    </row>
    <row r="1655" spans="1:6" x14ac:dyDescent="0.35">
      <c r="A1655" t="s">
        <v>211</v>
      </c>
      <c r="B1655">
        <v>202212</v>
      </c>
      <c r="C1655" t="s">
        <v>24</v>
      </c>
      <c r="D1655" t="s">
        <v>212</v>
      </c>
      <c r="E1655">
        <v>0.11055185465475</v>
      </c>
      <c r="F1655">
        <v>1394281000</v>
      </c>
    </row>
    <row r="1656" spans="1:6" x14ac:dyDescent="0.35">
      <c r="A1656" t="s">
        <v>211</v>
      </c>
      <c r="B1656">
        <v>202303</v>
      </c>
      <c r="C1656" t="s">
        <v>24</v>
      </c>
      <c r="D1656" t="s">
        <v>212</v>
      </c>
      <c r="E1656">
        <v>0.10328698210464</v>
      </c>
      <c r="F1656">
        <v>1398173000</v>
      </c>
    </row>
    <row r="1657" spans="1:6" x14ac:dyDescent="0.35">
      <c r="A1657" t="s">
        <v>211</v>
      </c>
      <c r="B1657">
        <v>202306</v>
      </c>
      <c r="C1657" t="s">
        <v>24</v>
      </c>
      <c r="D1657" t="s">
        <v>212</v>
      </c>
      <c r="E1657">
        <v>8.4232212598049999E-2</v>
      </c>
      <c r="F1657">
        <v>1335748000</v>
      </c>
    </row>
    <row r="1658" spans="1:6" x14ac:dyDescent="0.35">
      <c r="A1658" t="s">
        <v>211</v>
      </c>
      <c r="B1658">
        <v>202309</v>
      </c>
      <c r="C1658" t="s">
        <v>24</v>
      </c>
      <c r="D1658" t="s">
        <v>212</v>
      </c>
      <c r="E1658">
        <v>8.4174462092910005E-2</v>
      </c>
      <c r="F1658">
        <v>1330358000</v>
      </c>
    </row>
    <row r="1659" spans="1:6" x14ac:dyDescent="0.35">
      <c r="A1659" t="s">
        <v>211</v>
      </c>
      <c r="B1659">
        <v>202312</v>
      </c>
      <c r="C1659" t="s">
        <v>24</v>
      </c>
      <c r="D1659" t="s">
        <v>212</v>
      </c>
      <c r="E1659">
        <v>8.5002397953630002E-2</v>
      </c>
      <c r="F1659">
        <v>1304793000</v>
      </c>
    </row>
    <row r="1660" spans="1:6" x14ac:dyDescent="0.35">
      <c r="A1660" t="s">
        <v>211</v>
      </c>
      <c r="B1660">
        <v>202403</v>
      </c>
      <c r="C1660" t="s">
        <v>24</v>
      </c>
      <c r="D1660" t="s">
        <v>212</v>
      </c>
      <c r="E1660">
        <v>8.5659344237059995E-2</v>
      </c>
      <c r="F1660">
        <v>1394752000</v>
      </c>
    </row>
    <row r="1661" spans="1:6" x14ac:dyDescent="0.35">
      <c r="A1661" t="s">
        <v>211</v>
      </c>
      <c r="B1661">
        <v>202406</v>
      </c>
      <c r="C1661" t="s">
        <v>24</v>
      </c>
      <c r="D1661" t="s">
        <v>212</v>
      </c>
      <c r="E1661">
        <v>8.1215316100389998E-2</v>
      </c>
      <c r="F1661">
        <v>175278000</v>
      </c>
    </row>
    <row r="1662" spans="1:6" x14ac:dyDescent="0.35">
      <c r="A1662" t="s">
        <v>211</v>
      </c>
      <c r="B1662">
        <v>202409</v>
      </c>
      <c r="C1662" t="s">
        <v>24</v>
      </c>
      <c r="D1662" t="s">
        <v>212</v>
      </c>
      <c r="E1662">
        <v>7.6341822938869999E-2</v>
      </c>
      <c r="F1662">
        <v>167323000</v>
      </c>
    </row>
    <row r="1663" spans="1:6" x14ac:dyDescent="0.35">
      <c r="A1663" t="s">
        <v>211</v>
      </c>
      <c r="B1663">
        <v>202412</v>
      </c>
      <c r="C1663" t="s">
        <v>24</v>
      </c>
      <c r="D1663" t="s">
        <v>212</v>
      </c>
      <c r="E1663">
        <v>8.3195504308780005E-2</v>
      </c>
      <c r="F1663">
        <v>163072000</v>
      </c>
    </row>
    <row r="1664" spans="1:6" x14ac:dyDescent="0.35">
      <c r="A1664" t="s">
        <v>211</v>
      </c>
      <c r="B1664">
        <v>202503</v>
      </c>
      <c r="C1664" t="s">
        <v>24</v>
      </c>
      <c r="D1664" t="s">
        <v>212</v>
      </c>
      <c r="E1664">
        <v>7.8342723067780007E-2</v>
      </c>
      <c r="F1664">
        <v>173294940.39000002</v>
      </c>
    </row>
    <row r="1665" spans="1:6" x14ac:dyDescent="0.35">
      <c r="A1665" t="s">
        <v>211</v>
      </c>
      <c r="B1665">
        <v>202506</v>
      </c>
      <c r="C1665" t="s">
        <v>24</v>
      </c>
      <c r="D1665" t="s">
        <v>212</v>
      </c>
      <c r="E1665">
        <v>7.316305229766E-2</v>
      </c>
      <c r="F1665">
        <v>258080832.72117999</v>
      </c>
    </row>
    <row r="1666" spans="1:6" x14ac:dyDescent="0.35">
      <c r="A1666" t="s">
        <v>211</v>
      </c>
      <c r="B1666">
        <v>202509</v>
      </c>
      <c r="C1666" t="s">
        <v>24</v>
      </c>
      <c r="D1666" t="s">
        <v>212</v>
      </c>
      <c r="E1666">
        <v>7.6502205227599998E-2</v>
      </c>
      <c r="F1666">
        <v>426844872.83394003</v>
      </c>
    </row>
    <row r="1667" spans="1:6" x14ac:dyDescent="0.35">
      <c r="A1667" t="s">
        <v>211</v>
      </c>
      <c r="B1667">
        <v>202512</v>
      </c>
      <c r="C1667" t="s">
        <v>24</v>
      </c>
      <c r="D1667" t="s">
        <v>212</v>
      </c>
      <c r="E1667">
        <v>8.7788654942220004E-2</v>
      </c>
      <c r="F1667">
        <v>655987717.81452</v>
      </c>
    </row>
    <row r="1668" spans="1:6" x14ac:dyDescent="0.35">
      <c r="A1668" t="s">
        <v>211</v>
      </c>
      <c r="B1668">
        <v>202603</v>
      </c>
      <c r="C1668" t="s">
        <v>24</v>
      </c>
      <c r="D1668" t="s">
        <v>212</v>
      </c>
      <c r="E1668">
        <v>8.1928464070080004E-2</v>
      </c>
      <c r="F1668">
        <v>699878578.86819005</v>
      </c>
    </row>
    <row r="1669" spans="1:6" x14ac:dyDescent="0.35">
      <c r="A1669" t="s">
        <v>211</v>
      </c>
      <c r="B1669">
        <v>201803</v>
      </c>
      <c r="C1669" t="s">
        <v>25</v>
      </c>
      <c r="D1669" t="s">
        <v>212</v>
      </c>
      <c r="E1669">
        <v>3.6613656222519997E-2</v>
      </c>
      <c r="F1669">
        <v>61292965950.160004</v>
      </c>
    </row>
    <row r="1670" spans="1:6" x14ac:dyDescent="0.35">
      <c r="A1670" t="s">
        <v>211</v>
      </c>
      <c r="B1670">
        <v>201806</v>
      </c>
      <c r="C1670" t="s">
        <v>25</v>
      </c>
      <c r="D1670" t="s">
        <v>212</v>
      </c>
      <c r="E1670">
        <v>3.2051904068000001E-2</v>
      </c>
      <c r="F1670">
        <v>59465180484.800003</v>
      </c>
    </row>
    <row r="1671" spans="1:6" x14ac:dyDescent="0.35">
      <c r="A1671" t="s">
        <v>211</v>
      </c>
      <c r="B1671">
        <v>201809</v>
      </c>
      <c r="C1671" t="s">
        <v>25</v>
      </c>
      <c r="D1671" t="s">
        <v>212</v>
      </c>
      <c r="E1671">
        <v>3.6094757372940003E-2</v>
      </c>
      <c r="F1671">
        <v>61741301269.010002</v>
      </c>
    </row>
    <row r="1672" spans="1:6" x14ac:dyDescent="0.35">
      <c r="A1672" t="s">
        <v>211</v>
      </c>
      <c r="B1672">
        <v>201812</v>
      </c>
      <c r="C1672" t="s">
        <v>25</v>
      </c>
      <c r="D1672" t="s">
        <v>212</v>
      </c>
      <c r="E1672">
        <v>4.7645370295790003E-2</v>
      </c>
      <c r="F1672">
        <v>61655334416.639999</v>
      </c>
    </row>
    <row r="1673" spans="1:6" x14ac:dyDescent="0.35">
      <c r="A1673" t="s">
        <v>211</v>
      </c>
      <c r="B1673">
        <v>201903</v>
      </c>
      <c r="C1673" t="s">
        <v>25</v>
      </c>
      <c r="D1673" t="s">
        <v>212</v>
      </c>
      <c r="E1673">
        <v>4.9566697202089997E-2</v>
      </c>
      <c r="F1673">
        <v>66262325340.919998</v>
      </c>
    </row>
    <row r="1674" spans="1:6" x14ac:dyDescent="0.35">
      <c r="A1674" t="s">
        <v>211</v>
      </c>
      <c r="B1674">
        <v>201906</v>
      </c>
      <c r="C1674" t="s">
        <v>25</v>
      </c>
      <c r="D1674" t="s">
        <v>212</v>
      </c>
      <c r="E1674">
        <v>4.7771970174700001E-2</v>
      </c>
      <c r="F1674">
        <v>68086417845.019997</v>
      </c>
    </row>
    <row r="1675" spans="1:6" x14ac:dyDescent="0.35">
      <c r="A1675" t="s">
        <v>211</v>
      </c>
      <c r="B1675">
        <v>201909</v>
      </c>
      <c r="C1675" t="s">
        <v>25</v>
      </c>
      <c r="D1675" t="s">
        <v>212</v>
      </c>
      <c r="E1675">
        <v>4.8489241780820001E-2</v>
      </c>
      <c r="F1675">
        <v>71227127660.099991</v>
      </c>
    </row>
    <row r="1676" spans="1:6" x14ac:dyDescent="0.35">
      <c r="A1676" t="s">
        <v>211</v>
      </c>
      <c r="B1676">
        <v>201912</v>
      </c>
      <c r="C1676" t="s">
        <v>25</v>
      </c>
      <c r="D1676" t="s">
        <v>212</v>
      </c>
      <c r="E1676">
        <v>4.818308194122E-2</v>
      </c>
      <c r="F1676">
        <v>72772323927.779999</v>
      </c>
    </row>
    <row r="1677" spans="1:6" x14ac:dyDescent="0.35">
      <c r="A1677" t="s">
        <v>211</v>
      </c>
      <c r="B1677">
        <v>202003</v>
      </c>
      <c r="C1677" t="s">
        <v>25</v>
      </c>
      <c r="D1677" t="s">
        <v>212</v>
      </c>
      <c r="E1677">
        <v>5.5095531702080001E-2</v>
      </c>
      <c r="F1677">
        <v>66841242924.089996</v>
      </c>
    </row>
    <row r="1678" spans="1:6" x14ac:dyDescent="0.35">
      <c r="A1678" t="s">
        <v>211</v>
      </c>
      <c r="B1678">
        <v>202006</v>
      </c>
      <c r="C1678" t="s">
        <v>25</v>
      </c>
      <c r="D1678" t="s">
        <v>212</v>
      </c>
      <c r="E1678">
        <v>5.5896280915719999E-2</v>
      </c>
      <c r="F1678">
        <v>60170920989.18</v>
      </c>
    </row>
    <row r="1679" spans="1:6" x14ac:dyDescent="0.35">
      <c r="A1679" t="s">
        <v>211</v>
      </c>
      <c r="B1679">
        <v>202009</v>
      </c>
      <c r="C1679" t="s">
        <v>25</v>
      </c>
      <c r="D1679" t="s">
        <v>212</v>
      </c>
      <c r="E1679">
        <v>5.8144924071929997E-2</v>
      </c>
      <c r="F1679">
        <v>57505482934.050003</v>
      </c>
    </row>
    <row r="1680" spans="1:6" x14ac:dyDescent="0.35">
      <c r="A1680" t="s">
        <v>211</v>
      </c>
      <c r="B1680">
        <v>202012</v>
      </c>
      <c r="C1680" t="s">
        <v>25</v>
      </c>
      <c r="D1680" t="s">
        <v>212</v>
      </c>
      <c r="E1680">
        <v>5.825195010242E-2</v>
      </c>
      <c r="F1680">
        <v>14048064927.74</v>
      </c>
    </row>
    <row r="1681" spans="1:6" x14ac:dyDescent="0.35">
      <c r="A1681" t="s">
        <v>211</v>
      </c>
      <c r="B1681">
        <v>202103</v>
      </c>
      <c r="C1681" t="s">
        <v>25</v>
      </c>
      <c r="D1681" t="s">
        <v>212</v>
      </c>
      <c r="E1681">
        <v>5.6825312819559999E-2</v>
      </c>
      <c r="F1681">
        <v>13685493478.99</v>
      </c>
    </row>
    <row r="1682" spans="1:6" x14ac:dyDescent="0.35">
      <c r="A1682" t="s">
        <v>211</v>
      </c>
      <c r="B1682">
        <v>202106</v>
      </c>
      <c r="C1682" t="s">
        <v>25</v>
      </c>
      <c r="D1682" t="s">
        <v>212</v>
      </c>
      <c r="E1682">
        <v>5.435070127826E-2</v>
      </c>
      <c r="F1682">
        <v>12879426855.75</v>
      </c>
    </row>
    <row r="1683" spans="1:6" x14ac:dyDescent="0.35">
      <c r="A1683" t="s">
        <v>211</v>
      </c>
      <c r="B1683">
        <v>202109</v>
      </c>
      <c r="C1683" t="s">
        <v>25</v>
      </c>
      <c r="D1683" t="s">
        <v>212</v>
      </c>
      <c r="E1683">
        <v>5.629162503152E-2</v>
      </c>
      <c r="F1683">
        <v>12608736240.389999</v>
      </c>
    </row>
    <row r="1684" spans="1:6" x14ac:dyDescent="0.35">
      <c r="A1684" t="s">
        <v>211</v>
      </c>
      <c r="B1684">
        <v>202112</v>
      </c>
      <c r="C1684" t="s">
        <v>25</v>
      </c>
      <c r="D1684" t="s">
        <v>212</v>
      </c>
      <c r="E1684">
        <v>5.3046783339330002E-2</v>
      </c>
      <c r="F1684">
        <v>12028448691.619999</v>
      </c>
    </row>
    <row r="1685" spans="1:6" x14ac:dyDescent="0.35">
      <c r="A1685" t="s">
        <v>211</v>
      </c>
      <c r="B1685">
        <v>202203</v>
      </c>
      <c r="C1685" t="s">
        <v>25</v>
      </c>
      <c r="D1685" t="s">
        <v>212</v>
      </c>
      <c r="E1685">
        <v>5.7284258483789999E-2</v>
      </c>
      <c r="F1685">
        <v>11785695689.960001</v>
      </c>
    </row>
    <row r="1686" spans="1:6" x14ac:dyDescent="0.35">
      <c r="A1686" t="s">
        <v>211</v>
      </c>
      <c r="B1686">
        <v>202206</v>
      </c>
      <c r="C1686" t="s">
        <v>25</v>
      </c>
      <c r="D1686" t="s">
        <v>212</v>
      </c>
      <c r="E1686">
        <v>5.7400863696569999E-2</v>
      </c>
      <c r="F1686">
        <v>11858851353.129999</v>
      </c>
    </row>
    <row r="1687" spans="1:6" x14ac:dyDescent="0.35">
      <c r="A1687" t="s">
        <v>211</v>
      </c>
      <c r="B1687">
        <v>202209</v>
      </c>
      <c r="C1687" t="s">
        <v>25</v>
      </c>
      <c r="D1687" t="s">
        <v>212</v>
      </c>
      <c r="E1687">
        <v>5.4962265119409999E-2</v>
      </c>
      <c r="F1687">
        <v>12525860554.07</v>
      </c>
    </row>
    <row r="1688" spans="1:6" x14ac:dyDescent="0.35">
      <c r="A1688" t="s">
        <v>211</v>
      </c>
      <c r="B1688">
        <v>202212</v>
      </c>
      <c r="C1688" t="s">
        <v>25</v>
      </c>
      <c r="D1688" t="s">
        <v>212</v>
      </c>
      <c r="E1688">
        <v>5.9729225647380001E-2</v>
      </c>
      <c r="F1688">
        <v>11270592708.620001</v>
      </c>
    </row>
    <row r="1689" spans="1:6" x14ac:dyDescent="0.35">
      <c r="A1689" t="s">
        <v>211</v>
      </c>
      <c r="B1689">
        <v>202303</v>
      </c>
      <c r="C1689" t="s">
        <v>25</v>
      </c>
      <c r="D1689" t="s">
        <v>212</v>
      </c>
      <c r="E1689">
        <v>6.4684619682969999E-2</v>
      </c>
      <c r="F1689">
        <v>12065215094.290001</v>
      </c>
    </row>
    <row r="1690" spans="1:6" x14ac:dyDescent="0.35">
      <c r="A1690" t="s">
        <v>211</v>
      </c>
      <c r="B1690">
        <v>202306</v>
      </c>
      <c r="C1690" t="s">
        <v>25</v>
      </c>
      <c r="D1690" t="s">
        <v>212</v>
      </c>
      <c r="E1690">
        <v>6.404153593412E-2</v>
      </c>
      <c r="F1690">
        <v>10165951621.130001</v>
      </c>
    </row>
    <row r="1691" spans="1:6" x14ac:dyDescent="0.35">
      <c r="A1691" t="s">
        <v>211</v>
      </c>
      <c r="B1691">
        <v>202309</v>
      </c>
      <c r="C1691" t="s">
        <v>25</v>
      </c>
      <c r="D1691" t="s">
        <v>212</v>
      </c>
      <c r="E1691">
        <v>5.956736473733E-2</v>
      </c>
      <c r="F1691">
        <v>10580500050.91</v>
      </c>
    </row>
    <row r="1692" spans="1:6" x14ac:dyDescent="0.35">
      <c r="A1692" t="s">
        <v>211</v>
      </c>
      <c r="B1692">
        <v>202312</v>
      </c>
      <c r="C1692" t="s">
        <v>25</v>
      </c>
      <c r="D1692" t="s">
        <v>212</v>
      </c>
      <c r="E1692">
        <v>5.2052371959540003E-2</v>
      </c>
      <c r="F1692">
        <v>9384791212.1300011</v>
      </c>
    </row>
    <row r="1693" spans="1:6" x14ac:dyDescent="0.35">
      <c r="A1693" t="s">
        <v>211</v>
      </c>
      <c r="B1693">
        <v>202403</v>
      </c>
      <c r="C1693" t="s">
        <v>25</v>
      </c>
      <c r="D1693" t="s">
        <v>212</v>
      </c>
      <c r="E1693">
        <v>5.3590744379549998E-2</v>
      </c>
      <c r="F1693">
        <v>8410886506.5500002</v>
      </c>
    </row>
    <row r="1694" spans="1:6" x14ac:dyDescent="0.35">
      <c r="A1694" t="s">
        <v>211</v>
      </c>
      <c r="B1694">
        <v>202406</v>
      </c>
      <c r="C1694" t="s">
        <v>25</v>
      </c>
      <c r="D1694" t="s">
        <v>212</v>
      </c>
      <c r="E1694">
        <v>5.735956703082E-2</v>
      </c>
      <c r="F1694">
        <v>7688989586.5299997</v>
      </c>
    </row>
    <row r="1695" spans="1:6" x14ac:dyDescent="0.35">
      <c r="A1695" t="s">
        <v>211</v>
      </c>
      <c r="B1695">
        <v>202409</v>
      </c>
      <c r="C1695" t="s">
        <v>25</v>
      </c>
      <c r="D1695" t="s">
        <v>212</v>
      </c>
      <c r="E1695">
        <v>5.7888232874320003E-2</v>
      </c>
      <c r="F1695">
        <v>8175707538.8699999</v>
      </c>
    </row>
    <row r="1696" spans="1:6" x14ac:dyDescent="0.35">
      <c r="A1696" t="s">
        <v>211</v>
      </c>
      <c r="B1696">
        <v>202412</v>
      </c>
      <c r="C1696" t="s">
        <v>25</v>
      </c>
      <c r="D1696" t="s">
        <v>212</v>
      </c>
      <c r="E1696">
        <v>5.0556147711979998E-2</v>
      </c>
      <c r="F1696">
        <v>8444958458.0899992</v>
      </c>
    </row>
    <row r="1697" spans="1:6" x14ac:dyDescent="0.35">
      <c r="A1697" t="s">
        <v>211</v>
      </c>
      <c r="B1697">
        <v>202503</v>
      </c>
      <c r="C1697" t="s">
        <v>25</v>
      </c>
      <c r="D1697" t="s">
        <v>212</v>
      </c>
      <c r="E1697">
        <v>6.5920386783320004E-2</v>
      </c>
      <c r="F1697">
        <v>17827573260.720001</v>
      </c>
    </row>
    <row r="1698" spans="1:6" x14ac:dyDescent="0.35">
      <c r="A1698" t="s">
        <v>211</v>
      </c>
      <c r="B1698">
        <v>202506</v>
      </c>
      <c r="C1698" t="s">
        <v>25</v>
      </c>
      <c r="D1698" t="s">
        <v>212</v>
      </c>
      <c r="E1698">
        <v>6.7483837632900001E-2</v>
      </c>
      <c r="F1698">
        <v>20459268417.91</v>
      </c>
    </row>
    <row r="1699" spans="1:6" x14ac:dyDescent="0.35">
      <c r="A1699" t="s">
        <v>211</v>
      </c>
      <c r="B1699">
        <v>202509</v>
      </c>
      <c r="C1699" t="s">
        <v>25</v>
      </c>
      <c r="D1699" t="s">
        <v>212</v>
      </c>
      <c r="E1699">
        <v>6.3879812956049997E-2</v>
      </c>
      <c r="F1699">
        <v>19753726555.219997</v>
      </c>
    </row>
    <row r="1700" spans="1:6" x14ac:dyDescent="0.35">
      <c r="A1700" t="s">
        <v>211</v>
      </c>
      <c r="B1700">
        <v>202512</v>
      </c>
      <c r="C1700" t="s">
        <v>25</v>
      </c>
      <c r="D1700" t="s">
        <v>212</v>
      </c>
      <c r="E1700">
        <v>6.3739111211899999E-2</v>
      </c>
      <c r="F1700">
        <v>22700344167.75</v>
      </c>
    </row>
    <row r="1701" spans="1:6" x14ac:dyDescent="0.35">
      <c r="A1701" t="s">
        <v>211</v>
      </c>
      <c r="B1701">
        <v>202603</v>
      </c>
      <c r="C1701" t="s">
        <v>25</v>
      </c>
      <c r="D1701" t="s">
        <v>212</v>
      </c>
      <c r="E1701">
        <v>6.1906134520769998E-2</v>
      </c>
      <c r="F1701">
        <v>21311255181.119999</v>
      </c>
    </row>
    <row r="1702" spans="1:6" x14ac:dyDescent="0.35">
      <c r="A1702" t="s">
        <v>211</v>
      </c>
      <c r="B1702">
        <v>201803</v>
      </c>
      <c r="C1702" t="s">
        <v>26</v>
      </c>
      <c r="D1702" t="s">
        <v>212</v>
      </c>
      <c r="E1702">
        <v>0.15302496826569001</v>
      </c>
      <c r="F1702">
        <v>639270668</v>
      </c>
    </row>
    <row r="1703" spans="1:6" x14ac:dyDescent="0.35">
      <c r="A1703" t="s">
        <v>211</v>
      </c>
      <c r="B1703">
        <v>201806</v>
      </c>
      <c r="C1703" t="s">
        <v>26</v>
      </c>
      <c r="D1703" t="s">
        <v>212</v>
      </c>
      <c r="E1703">
        <v>0.12465605366616</v>
      </c>
      <c r="F1703">
        <v>508893430</v>
      </c>
    </row>
    <row r="1704" spans="1:6" x14ac:dyDescent="0.35">
      <c r="A1704" t="s">
        <v>211</v>
      </c>
      <c r="B1704">
        <v>201809</v>
      </c>
      <c r="C1704" t="s">
        <v>26</v>
      </c>
      <c r="D1704" t="s">
        <v>212</v>
      </c>
      <c r="E1704">
        <v>0.12494043947643001</v>
      </c>
      <c r="F1704">
        <v>357587350</v>
      </c>
    </row>
    <row r="1705" spans="1:6" x14ac:dyDescent="0.35">
      <c r="A1705" t="s">
        <v>211</v>
      </c>
      <c r="B1705">
        <v>201812</v>
      </c>
      <c r="C1705" t="s">
        <v>26</v>
      </c>
      <c r="D1705" t="s">
        <v>212</v>
      </c>
      <c r="E1705">
        <v>0.12268104153048</v>
      </c>
      <c r="F1705">
        <v>374141693</v>
      </c>
    </row>
    <row r="1706" spans="1:6" x14ac:dyDescent="0.35">
      <c r="A1706" t="s">
        <v>211</v>
      </c>
      <c r="B1706">
        <v>201903</v>
      </c>
      <c r="C1706" t="s">
        <v>26</v>
      </c>
      <c r="D1706" t="s">
        <v>212</v>
      </c>
      <c r="E1706">
        <v>0.12126926097505999</v>
      </c>
      <c r="F1706">
        <v>735328494</v>
      </c>
    </row>
    <row r="1707" spans="1:6" x14ac:dyDescent="0.35">
      <c r="A1707" t="s">
        <v>211</v>
      </c>
      <c r="B1707">
        <v>201906</v>
      </c>
      <c r="C1707" t="s">
        <v>26</v>
      </c>
      <c r="D1707" t="s">
        <v>212</v>
      </c>
      <c r="E1707">
        <v>0.11431300720982999</v>
      </c>
      <c r="F1707">
        <v>744766656</v>
      </c>
    </row>
    <row r="1708" spans="1:6" x14ac:dyDescent="0.35">
      <c r="A1708" t="s">
        <v>211</v>
      </c>
      <c r="B1708">
        <v>201909</v>
      </c>
      <c r="C1708" t="s">
        <v>26</v>
      </c>
      <c r="D1708" t="s">
        <v>212</v>
      </c>
      <c r="E1708">
        <v>0.11863831522656</v>
      </c>
      <c r="F1708">
        <v>787660790</v>
      </c>
    </row>
    <row r="1709" spans="1:6" x14ac:dyDescent="0.35">
      <c r="A1709" t="s">
        <v>211</v>
      </c>
      <c r="B1709">
        <v>201912</v>
      </c>
      <c r="C1709" t="s">
        <v>26</v>
      </c>
      <c r="D1709" t="s">
        <v>212</v>
      </c>
      <c r="E1709">
        <v>0.11212049730956999</v>
      </c>
      <c r="F1709">
        <v>684711154</v>
      </c>
    </row>
    <row r="1710" spans="1:6" x14ac:dyDescent="0.35">
      <c r="A1710" t="s">
        <v>211</v>
      </c>
      <c r="B1710">
        <v>202003</v>
      </c>
      <c r="C1710" t="s">
        <v>26</v>
      </c>
      <c r="D1710" t="s">
        <v>212</v>
      </c>
      <c r="E1710">
        <v>0.12083168952433999</v>
      </c>
      <c r="F1710">
        <v>590239572</v>
      </c>
    </row>
    <row r="1711" spans="1:6" x14ac:dyDescent="0.35">
      <c r="A1711" t="s">
        <v>211</v>
      </c>
      <c r="B1711">
        <v>202006</v>
      </c>
      <c r="C1711" t="s">
        <v>26</v>
      </c>
      <c r="D1711" t="s">
        <v>212</v>
      </c>
      <c r="E1711">
        <v>0.10908956988052999</v>
      </c>
      <c r="F1711">
        <v>1664362200</v>
      </c>
    </row>
    <row r="1712" spans="1:6" x14ac:dyDescent="0.35">
      <c r="A1712" t="s">
        <v>211</v>
      </c>
      <c r="B1712">
        <v>202009</v>
      </c>
      <c r="C1712" t="s">
        <v>26</v>
      </c>
      <c r="D1712" t="s">
        <v>212</v>
      </c>
      <c r="E1712">
        <v>0.10463261652856</v>
      </c>
      <c r="F1712">
        <v>1772444871</v>
      </c>
    </row>
    <row r="1713" spans="1:6" x14ac:dyDescent="0.35">
      <c r="A1713" t="s">
        <v>211</v>
      </c>
      <c r="B1713">
        <v>202012</v>
      </c>
      <c r="C1713" t="s">
        <v>26</v>
      </c>
      <c r="D1713" t="s">
        <v>212</v>
      </c>
      <c r="E1713">
        <v>0.10640833078724</v>
      </c>
      <c r="F1713">
        <v>1626685182</v>
      </c>
    </row>
    <row r="1714" spans="1:6" x14ac:dyDescent="0.35">
      <c r="A1714" t="s">
        <v>211</v>
      </c>
      <c r="B1714">
        <v>202103</v>
      </c>
      <c r="C1714" t="s">
        <v>26</v>
      </c>
      <c r="D1714" t="s">
        <v>212</v>
      </c>
      <c r="E1714">
        <v>0.10828986224582</v>
      </c>
      <c r="F1714">
        <v>1720806493</v>
      </c>
    </row>
    <row r="1715" spans="1:6" x14ac:dyDescent="0.35">
      <c r="A1715" t="s">
        <v>211</v>
      </c>
      <c r="B1715">
        <v>202106</v>
      </c>
      <c r="C1715" t="s">
        <v>26</v>
      </c>
      <c r="D1715" t="s">
        <v>212</v>
      </c>
      <c r="E1715">
        <v>9.7671751310179994E-2</v>
      </c>
      <c r="F1715">
        <v>1631558915</v>
      </c>
    </row>
    <row r="1716" spans="1:6" x14ac:dyDescent="0.35">
      <c r="A1716" t="s">
        <v>211</v>
      </c>
      <c r="B1716">
        <v>202109</v>
      </c>
      <c r="C1716" t="s">
        <v>26</v>
      </c>
      <c r="D1716" t="s">
        <v>212</v>
      </c>
      <c r="E1716">
        <v>0.10642613727220999</v>
      </c>
      <c r="F1716">
        <v>1644579983</v>
      </c>
    </row>
    <row r="1717" spans="1:6" x14ac:dyDescent="0.35">
      <c r="A1717" t="s">
        <v>211</v>
      </c>
      <c r="B1717">
        <v>202112</v>
      </c>
      <c r="C1717" t="s">
        <v>26</v>
      </c>
      <c r="D1717" t="s">
        <v>212</v>
      </c>
      <c r="E1717">
        <v>0.10850736683074</v>
      </c>
      <c r="F1717">
        <v>4336449677.5600004</v>
      </c>
    </row>
    <row r="1718" spans="1:6" x14ac:dyDescent="0.35">
      <c r="A1718" t="s">
        <v>211</v>
      </c>
      <c r="B1718">
        <v>202203</v>
      </c>
      <c r="C1718" t="s">
        <v>26</v>
      </c>
      <c r="D1718" t="s">
        <v>212</v>
      </c>
      <c r="E1718">
        <v>0.11312152951104</v>
      </c>
      <c r="F1718">
        <v>4040285678.77</v>
      </c>
    </row>
    <row r="1719" spans="1:6" x14ac:dyDescent="0.35">
      <c r="A1719" t="s">
        <v>211</v>
      </c>
      <c r="B1719">
        <v>202206</v>
      </c>
      <c r="C1719" t="s">
        <v>26</v>
      </c>
      <c r="D1719" t="s">
        <v>212</v>
      </c>
      <c r="E1719">
        <v>0.10992936001749</v>
      </c>
      <c r="F1719">
        <v>5109266567.8299999</v>
      </c>
    </row>
    <row r="1720" spans="1:6" x14ac:dyDescent="0.35">
      <c r="A1720" t="s">
        <v>211</v>
      </c>
      <c r="B1720">
        <v>202209</v>
      </c>
      <c r="C1720" t="s">
        <v>26</v>
      </c>
      <c r="D1720" t="s">
        <v>212</v>
      </c>
      <c r="E1720">
        <v>0.11035401258664</v>
      </c>
      <c r="F1720">
        <v>4099742513.3899899</v>
      </c>
    </row>
    <row r="1721" spans="1:6" x14ac:dyDescent="0.35">
      <c r="A1721" t="s">
        <v>211</v>
      </c>
      <c r="B1721">
        <v>202212</v>
      </c>
      <c r="C1721" t="s">
        <v>26</v>
      </c>
      <c r="D1721" t="s">
        <v>212</v>
      </c>
      <c r="E1721">
        <v>0.10211064620161001</v>
      </c>
      <c r="F1721">
        <v>2209825652.1500001</v>
      </c>
    </row>
    <row r="1722" spans="1:6" x14ac:dyDescent="0.35">
      <c r="A1722" t="s">
        <v>211</v>
      </c>
      <c r="B1722">
        <v>202303</v>
      </c>
      <c r="C1722" t="s">
        <v>26</v>
      </c>
      <c r="D1722" t="s">
        <v>212</v>
      </c>
      <c r="E1722">
        <v>9.5938523099799999E-2</v>
      </c>
      <c r="F1722">
        <v>2185291317.5700002</v>
      </c>
    </row>
    <row r="1723" spans="1:6" x14ac:dyDescent="0.35">
      <c r="A1723" t="s">
        <v>211</v>
      </c>
      <c r="B1723">
        <v>202306</v>
      </c>
      <c r="C1723" t="s">
        <v>26</v>
      </c>
      <c r="D1723" t="s">
        <v>212</v>
      </c>
      <c r="E1723">
        <v>8.3160187390159998E-2</v>
      </c>
      <c r="F1723">
        <v>1943735102.71</v>
      </c>
    </row>
    <row r="1724" spans="1:6" x14ac:dyDescent="0.35">
      <c r="A1724" t="s">
        <v>211</v>
      </c>
      <c r="B1724">
        <v>202309</v>
      </c>
      <c r="C1724" t="s">
        <v>26</v>
      </c>
      <c r="D1724" t="s">
        <v>212</v>
      </c>
      <c r="E1724">
        <v>8.4266038902009996E-2</v>
      </c>
      <c r="F1724">
        <v>1932748789.3399999</v>
      </c>
    </row>
    <row r="1725" spans="1:6" x14ac:dyDescent="0.35">
      <c r="A1725" t="s">
        <v>211</v>
      </c>
      <c r="B1725">
        <v>202312</v>
      </c>
      <c r="C1725" t="s">
        <v>26</v>
      </c>
      <c r="D1725" t="s">
        <v>212</v>
      </c>
      <c r="E1725">
        <v>8.7202575455959996E-2</v>
      </c>
      <c r="F1725">
        <v>1921885732.78</v>
      </c>
    </row>
    <row r="1726" spans="1:6" x14ac:dyDescent="0.35">
      <c r="A1726" t="s">
        <v>211</v>
      </c>
      <c r="B1726">
        <v>202403</v>
      </c>
      <c r="C1726" t="s">
        <v>26</v>
      </c>
      <c r="D1726" t="s">
        <v>212</v>
      </c>
      <c r="E1726">
        <v>8.7596625094819996E-2</v>
      </c>
      <c r="F1726">
        <v>1994440498.1799998</v>
      </c>
    </row>
    <row r="1727" spans="1:6" x14ac:dyDescent="0.35">
      <c r="A1727" t="s">
        <v>211</v>
      </c>
      <c r="B1727">
        <v>202406</v>
      </c>
      <c r="C1727" t="s">
        <v>26</v>
      </c>
      <c r="D1727" t="s">
        <v>212</v>
      </c>
      <c r="E1727">
        <v>8.7494636565239994E-2</v>
      </c>
      <c r="F1727">
        <v>774993228.12</v>
      </c>
    </row>
    <row r="1728" spans="1:6" x14ac:dyDescent="0.35">
      <c r="A1728" t="s">
        <v>211</v>
      </c>
      <c r="B1728">
        <v>202409</v>
      </c>
      <c r="C1728" t="s">
        <v>26</v>
      </c>
      <c r="D1728" t="s">
        <v>212</v>
      </c>
      <c r="E1728">
        <v>8.5953392737929998E-2</v>
      </c>
      <c r="F1728">
        <v>862478673.37</v>
      </c>
    </row>
    <row r="1729" spans="1:6" x14ac:dyDescent="0.35">
      <c r="A1729" t="s">
        <v>211</v>
      </c>
      <c r="B1729">
        <v>202412</v>
      </c>
      <c r="C1729" t="s">
        <v>26</v>
      </c>
      <c r="D1729" t="s">
        <v>212</v>
      </c>
      <c r="E1729">
        <v>0.10069571317707</v>
      </c>
      <c r="F1729">
        <v>933556153.31999993</v>
      </c>
    </row>
    <row r="1730" spans="1:6" x14ac:dyDescent="0.35">
      <c r="A1730" t="s">
        <v>211</v>
      </c>
      <c r="B1730">
        <v>202503</v>
      </c>
      <c r="C1730" t="s">
        <v>26</v>
      </c>
      <c r="D1730" t="s">
        <v>212</v>
      </c>
      <c r="E1730">
        <v>9.1102746429290005E-2</v>
      </c>
      <c r="F1730">
        <v>906957147.15999997</v>
      </c>
    </row>
    <row r="1731" spans="1:6" x14ac:dyDescent="0.35">
      <c r="A1731" t="s">
        <v>211</v>
      </c>
      <c r="B1731">
        <v>202506</v>
      </c>
      <c r="C1731" t="s">
        <v>26</v>
      </c>
      <c r="D1731" t="s">
        <v>212</v>
      </c>
      <c r="E1731">
        <v>9.3278142602059994E-2</v>
      </c>
      <c r="F1731">
        <v>1025594273.2700001</v>
      </c>
    </row>
    <row r="1732" spans="1:6" x14ac:dyDescent="0.35">
      <c r="A1732" t="s">
        <v>211</v>
      </c>
      <c r="B1732">
        <v>202509</v>
      </c>
      <c r="C1732" t="s">
        <v>26</v>
      </c>
      <c r="D1732" t="s">
        <v>212</v>
      </c>
      <c r="E1732">
        <v>9.1449527378020007E-2</v>
      </c>
      <c r="F1732">
        <v>1146544954.6699998</v>
      </c>
    </row>
    <row r="1733" spans="1:6" x14ac:dyDescent="0.35">
      <c r="A1733" t="s">
        <v>211</v>
      </c>
      <c r="B1733">
        <v>202512</v>
      </c>
      <c r="C1733" t="s">
        <v>26</v>
      </c>
      <c r="D1733" t="s">
        <v>212</v>
      </c>
      <c r="E1733">
        <v>9.7550773686260001E-2</v>
      </c>
      <c r="F1733">
        <v>1205094275.02</v>
      </c>
    </row>
    <row r="1734" spans="1:6" x14ac:dyDescent="0.35">
      <c r="A1734" t="s">
        <v>211</v>
      </c>
      <c r="B1734">
        <v>202603</v>
      </c>
      <c r="C1734" t="s">
        <v>26</v>
      </c>
      <c r="D1734" t="s">
        <v>212</v>
      </c>
      <c r="E1734">
        <v>6.7151643480619999E-2</v>
      </c>
      <c r="F1734">
        <v>455577899.06999999</v>
      </c>
    </row>
    <row r="1735" spans="1:6" x14ac:dyDescent="0.35">
      <c r="A1735" t="s">
        <v>211</v>
      </c>
      <c r="B1735">
        <v>201803</v>
      </c>
      <c r="C1735" t="s">
        <v>27</v>
      </c>
      <c r="D1735" t="s">
        <v>212</v>
      </c>
      <c r="E1735">
        <v>4.5337506333800001E-2</v>
      </c>
      <c r="F1735">
        <v>1497159277.4200001</v>
      </c>
    </row>
    <row r="1736" spans="1:6" x14ac:dyDescent="0.35">
      <c r="A1736" t="s">
        <v>211</v>
      </c>
      <c r="B1736">
        <v>201806</v>
      </c>
      <c r="C1736" t="s">
        <v>27</v>
      </c>
      <c r="D1736" t="s">
        <v>212</v>
      </c>
      <c r="E1736">
        <v>4.8281680970849998E-2</v>
      </c>
      <c r="F1736">
        <v>1734443958.27935</v>
      </c>
    </row>
    <row r="1737" spans="1:6" x14ac:dyDescent="0.35">
      <c r="A1737" t="s">
        <v>211</v>
      </c>
      <c r="B1737">
        <v>201809</v>
      </c>
      <c r="C1737" t="s">
        <v>27</v>
      </c>
      <c r="D1737" t="s">
        <v>212</v>
      </c>
      <c r="E1737">
        <v>5.6581416755280001E-2</v>
      </c>
      <c r="F1737">
        <v>1658813480.3664801</v>
      </c>
    </row>
    <row r="1738" spans="1:6" x14ac:dyDescent="0.35">
      <c r="A1738" t="s">
        <v>211</v>
      </c>
      <c r="B1738">
        <v>201812</v>
      </c>
      <c r="C1738" t="s">
        <v>27</v>
      </c>
      <c r="D1738" t="s">
        <v>212</v>
      </c>
      <c r="E1738">
        <v>6.1970199376550003E-2</v>
      </c>
      <c r="F1738">
        <v>1617616711.98369</v>
      </c>
    </row>
    <row r="1739" spans="1:6" x14ac:dyDescent="0.35">
      <c r="A1739" t="s">
        <v>211</v>
      </c>
      <c r="B1739">
        <v>201903</v>
      </c>
      <c r="C1739" t="s">
        <v>27</v>
      </c>
      <c r="D1739" t="s">
        <v>212</v>
      </c>
      <c r="E1739">
        <v>5.8723725111739997E-2</v>
      </c>
      <c r="F1739">
        <v>1840998812.3600001</v>
      </c>
    </row>
    <row r="1740" spans="1:6" x14ac:dyDescent="0.35">
      <c r="A1740" t="s">
        <v>211</v>
      </c>
      <c r="B1740">
        <v>201906</v>
      </c>
      <c r="C1740" t="s">
        <v>27</v>
      </c>
      <c r="D1740" t="s">
        <v>212</v>
      </c>
      <c r="E1740">
        <v>5.439513610742E-2</v>
      </c>
      <c r="F1740">
        <v>1860475754.8099999</v>
      </c>
    </row>
    <row r="1741" spans="1:6" x14ac:dyDescent="0.35">
      <c r="A1741" t="s">
        <v>211</v>
      </c>
      <c r="B1741">
        <v>201909</v>
      </c>
      <c r="C1741" t="s">
        <v>27</v>
      </c>
      <c r="D1741" t="s">
        <v>212</v>
      </c>
      <c r="E1741">
        <v>6.1512078990909998E-2</v>
      </c>
      <c r="F1741">
        <v>1818996468.02</v>
      </c>
    </row>
    <row r="1742" spans="1:6" x14ac:dyDescent="0.35">
      <c r="A1742" t="s">
        <v>211</v>
      </c>
      <c r="B1742">
        <v>201912</v>
      </c>
      <c r="C1742" t="s">
        <v>27</v>
      </c>
      <c r="D1742" t="s">
        <v>212</v>
      </c>
      <c r="E1742">
        <v>6.1194237000269998E-2</v>
      </c>
      <c r="F1742">
        <v>2055706430.48</v>
      </c>
    </row>
    <row r="1743" spans="1:6" x14ac:dyDescent="0.35">
      <c r="A1743" t="s">
        <v>211</v>
      </c>
      <c r="B1743">
        <v>202003</v>
      </c>
      <c r="C1743" t="s">
        <v>27</v>
      </c>
      <c r="D1743" t="s">
        <v>212</v>
      </c>
      <c r="E1743">
        <v>7.3525962268939996E-2</v>
      </c>
      <c r="F1743">
        <v>2010113545.8899999</v>
      </c>
    </row>
    <row r="1744" spans="1:6" x14ac:dyDescent="0.35">
      <c r="A1744" t="s">
        <v>211</v>
      </c>
      <c r="B1744">
        <v>202006</v>
      </c>
      <c r="C1744" t="s">
        <v>27</v>
      </c>
      <c r="D1744" t="s">
        <v>212</v>
      </c>
      <c r="E1744">
        <v>8.1131500484459995E-2</v>
      </c>
      <c r="F1744">
        <v>2603600395.0599999</v>
      </c>
    </row>
    <row r="1745" spans="1:6" x14ac:dyDescent="0.35">
      <c r="A1745" t="s">
        <v>211</v>
      </c>
      <c r="B1745">
        <v>202009</v>
      </c>
      <c r="C1745" t="s">
        <v>27</v>
      </c>
      <c r="D1745" t="s">
        <v>212</v>
      </c>
      <c r="E1745">
        <v>7.583871343767E-2</v>
      </c>
      <c r="F1745">
        <v>2436262282.71</v>
      </c>
    </row>
    <row r="1746" spans="1:6" x14ac:dyDescent="0.35">
      <c r="A1746" t="s">
        <v>211</v>
      </c>
      <c r="B1746">
        <v>202012</v>
      </c>
      <c r="C1746" t="s">
        <v>27</v>
      </c>
      <c r="D1746" t="s">
        <v>212</v>
      </c>
      <c r="E1746">
        <v>9.9807575071429996E-2</v>
      </c>
      <c r="F1746">
        <v>2278405148.2200003</v>
      </c>
    </row>
    <row r="1747" spans="1:6" x14ac:dyDescent="0.35">
      <c r="A1747" t="s">
        <v>211</v>
      </c>
      <c r="B1747">
        <v>202103</v>
      </c>
      <c r="C1747" t="s">
        <v>27</v>
      </c>
      <c r="D1747" t="s">
        <v>212</v>
      </c>
      <c r="E1747">
        <v>9.6209570858679996E-2</v>
      </c>
      <c r="F1747">
        <v>2346889890.1399999</v>
      </c>
    </row>
    <row r="1748" spans="1:6" x14ac:dyDescent="0.35">
      <c r="A1748" t="s">
        <v>211</v>
      </c>
      <c r="B1748">
        <v>202106</v>
      </c>
      <c r="C1748" t="s">
        <v>27</v>
      </c>
      <c r="D1748" t="s">
        <v>212</v>
      </c>
      <c r="E1748">
        <v>0.10123705553761</v>
      </c>
      <c r="F1748">
        <v>2534901807.8299999</v>
      </c>
    </row>
    <row r="1749" spans="1:6" x14ac:dyDescent="0.35">
      <c r="A1749" t="s">
        <v>211</v>
      </c>
      <c r="B1749">
        <v>202109</v>
      </c>
      <c r="C1749" t="s">
        <v>27</v>
      </c>
      <c r="D1749" t="s">
        <v>212</v>
      </c>
      <c r="E1749">
        <v>9.3484787879930004E-2</v>
      </c>
      <c r="F1749">
        <v>2484284658.0299902</v>
      </c>
    </row>
    <row r="1750" spans="1:6" x14ac:dyDescent="0.35">
      <c r="A1750" t="s">
        <v>211</v>
      </c>
      <c r="B1750">
        <v>202112</v>
      </c>
      <c r="C1750" t="s">
        <v>27</v>
      </c>
      <c r="D1750" t="s">
        <v>212</v>
      </c>
      <c r="E1750">
        <v>9.3863624018410002E-2</v>
      </c>
      <c r="F1750">
        <v>2551641742.9199996</v>
      </c>
    </row>
    <row r="1751" spans="1:6" x14ac:dyDescent="0.35">
      <c r="A1751" t="s">
        <v>211</v>
      </c>
      <c r="B1751">
        <v>202203</v>
      </c>
      <c r="C1751" t="s">
        <v>27</v>
      </c>
      <c r="D1751" t="s">
        <v>212</v>
      </c>
      <c r="E1751">
        <v>9.0425687949040004E-2</v>
      </c>
      <c r="F1751">
        <v>2684792916.0100002</v>
      </c>
    </row>
    <row r="1752" spans="1:6" x14ac:dyDescent="0.35">
      <c r="A1752" t="s">
        <v>211</v>
      </c>
      <c r="B1752">
        <v>202206</v>
      </c>
      <c r="C1752" t="s">
        <v>27</v>
      </c>
      <c r="D1752" t="s">
        <v>212</v>
      </c>
      <c r="E1752">
        <v>8.5518889224369996E-2</v>
      </c>
      <c r="F1752">
        <v>2882934336.2599998</v>
      </c>
    </row>
    <row r="1753" spans="1:6" x14ac:dyDescent="0.35">
      <c r="A1753" t="s">
        <v>211</v>
      </c>
      <c r="B1753">
        <v>202209</v>
      </c>
      <c r="C1753" t="s">
        <v>27</v>
      </c>
      <c r="D1753" t="s">
        <v>212</v>
      </c>
      <c r="E1753">
        <v>8.0754529510330006E-2</v>
      </c>
      <c r="F1753">
        <v>1983211725.96</v>
      </c>
    </row>
    <row r="1754" spans="1:6" x14ac:dyDescent="0.35">
      <c r="A1754" t="s">
        <v>211</v>
      </c>
      <c r="B1754">
        <v>202212</v>
      </c>
      <c r="C1754" t="s">
        <v>27</v>
      </c>
      <c r="D1754" t="s">
        <v>212</v>
      </c>
      <c r="E1754">
        <v>7.6163769571689993E-2</v>
      </c>
      <c r="F1754">
        <v>1755917133.2800002</v>
      </c>
    </row>
    <row r="1755" spans="1:6" x14ac:dyDescent="0.35">
      <c r="A1755" t="s">
        <v>211</v>
      </c>
      <c r="B1755">
        <v>202303</v>
      </c>
      <c r="C1755" t="s">
        <v>27</v>
      </c>
      <c r="D1755" t="s">
        <v>212</v>
      </c>
      <c r="E1755">
        <v>6.6046219010190005E-2</v>
      </c>
      <c r="F1755">
        <v>1492861199.8300002</v>
      </c>
    </row>
    <row r="1756" spans="1:6" x14ac:dyDescent="0.35">
      <c r="A1756" t="s">
        <v>211</v>
      </c>
      <c r="B1756">
        <v>202306</v>
      </c>
      <c r="C1756" t="s">
        <v>27</v>
      </c>
      <c r="D1756" t="s">
        <v>212</v>
      </c>
      <c r="E1756">
        <v>7.0493025792770003E-2</v>
      </c>
      <c r="F1756">
        <v>1397347974.7999899</v>
      </c>
    </row>
    <row r="1757" spans="1:6" x14ac:dyDescent="0.35">
      <c r="A1757" t="s">
        <v>211</v>
      </c>
      <c r="B1757">
        <v>202309</v>
      </c>
      <c r="C1757" t="s">
        <v>27</v>
      </c>
      <c r="D1757" t="s">
        <v>212</v>
      </c>
      <c r="E1757">
        <v>6.3288876621560006E-2</v>
      </c>
      <c r="F1757">
        <v>1365930988.1599998</v>
      </c>
    </row>
    <row r="1758" spans="1:6" x14ac:dyDescent="0.35">
      <c r="A1758" t="s">
        <v>211</v>
      </c>
      <c r="B1758">
        <v>202312</v>
      </c>
      <c r="C1758" t="s">
        <v>27</v>
      </c>
      <c r="D1758" t="s">
        <v>212</v>
      </c>
      <c r="E1758">
        <v>5.1422310634870003E-2</v>
      </c>
      <c r="F1758">
        <v>1266050714.99999</v>
      </c>
    </row>
    <row r="1759" spans="1:6" x14ac:dyDescent="0.35">
      <c r="A1759" t="s">
        <v>211</v>
      </c>
      <c r="B1759">
        <v>202403</v>
      </c>
      <c r="C1759" t="s">
        <v>27</v>
      </c>
      <c r="D1759" t="s">
        <v>212</v>
      </c>
      <c r="E1759">
        <v>6.0773875454819999E-2</v>
      </c>
      <c r="F1759">
        <v>1293725225.49</v>
      </c>
    </row>
    <row r="1760" spans="1:6" x14ac:dyDescent="0.35">
      <c r="A1760" t="s">
        <v>211</v>
      </c>
      <c r="B1760">
        <v>202406</v>
      </c>
      <c r="C1760" t="s">
        <v>27</v>
      </c>
      <c r="D1760" t="s">
        <v>212</v>
      </c>
      <c r="E1760">
        <v>5.5962506506679999E-2</v>
      </c>
      <c r="F1760">
        <v>1441521808.5999999</v>
      </c>
    </row>
    <row r="1761" spans="1:6" x14ac:dyDescent="0.35">
      <c r="A1761" t="s">
        <v>211</v>
      </c>
      <c r="B1761">
        <v>202409</v>
      </c>
      <c r="C1761" t="s">
        <v>27</v>
      </c>
      <c r="D1761" t="s">
        <v>212</v>
      </c>
      <c r="E1761">
        <v>6.2262101966759999E-2</v>
      </c>
      <c r="F1761">
        <v>1365728606.8700001</v>
      </c>
    </row>
    <row r="1762" spans="1:6" x14ac:dyDescent="0.35">
      <c r="A1762" t="s">
        <v>211</v>
      </c>
      <c r="B1762">
        <v>202412</v>
      </c>
      <c r="C1762" t="s">
        <v>27</v>
      </c>
      <c r="D1762" t="s">
        <v>212</v>
      </c>
      <c r="E1762">
        <v>4.38542693622E-2</v>
      </c>
      <c r="F1762">
        <v>1834108895.04</v>
      </c>
    </row>
    <row r="1763" spans="1:6" x14ac:dyDescent="0.35">
      <c r="A1763" t="s">
        <v>211</v>
      </c>
      <c r="B1763">
        <v>202503</v>
      </c>
      <c r="C1763" t="s">
        <v>27</v>
      </c>
      <c r="D1763" t="s">
        <v>212</v>
      </c>
      <c r="E1763">
        <v>4.358196088151E-2</v>
      </c>
      <c r="F1763">
        <v>1814021452.8</v>
      </c>
    </row>
    <row r="1764" spans="1:6" x14ac:dyDescent="0.35">
      <c r="A1764" t="s">
        <v>211</v>
      </c>
      <c r="B1764">
        <v>202506</v>
      </c>
      <c r="C1764" t="s">
        <v>27</v>
      </c>
      <c r="D1764" t="s">
        <v>212</v>
      </c>
      <c r="E1764">
        <v>4.61278802844E-2</v>
      </c>
      <c r="F1764">
        <v>1821882625.8099999</v>
      </c>
    </row>
    <row r="1765" spans="1:6" x14ac:dyDescent="0.35">
      <c r="A1765" t="s">
        <v>211</v>
      </c>
      <c r="B1765">
        <v>202509</v>
      </c>
      <c r="C1765" t="s">
        <v>27</v>
      </c>
      <c r="D1765" t="s">
        <v>212</v>
      </c>
      <c r="E1765">
        <v>4.367980418675E-2</v>
      </c>
      <c r="F1765">
        <v>1772087482.4199998</v>
      </c>
    </row>
    <row r="1766" spans="1:6" x14ac:dyDescent="0.35">
      <c r="A1766" t="s">
        <v>211</v>
      </c>
      <c r="B1766">
        <v>202512</v>
      </c>
      <c r="C1766" t="s">
        <v>27</v>
      </c>
      <c r="D1766" t="s">
        <v>212</v>
      </c>
      <c r="E1766">
        <v>5.4640188000180001E-2</v>
      </c>
      <c r="F1766">
        <v>1971129162.75</v>
      </c>
    </row>
    <row r="1767" spans="1:6" x14ac:dyDescent="0.35">
      <c r="A1767" t="s">
        <v>211</v>
      </c>
      <c r="B1767">
        <v>202603</v>
      </c>
      <c r="C1767" t="s">
        <v>27</v>
      </c>
      <c r="D1767" t="s">
        <v>212</v>
      </c>
      <c r="E1767">
        <v>5.2891373709369999E-2</v>
      </c>
      <c r="F1767">
        <v>1915355402.6599998</v>
      </c>
    </row>
    <row r="1768" spans="1:6" x14ac:dyDescent="0.35">
      <c r="A1768" t="s">
        <v>211</v>
      </c>
      <c r="B1768">
        <v>201803</v>
      </c>
      <c r="C1768" t="s">
        <v>28</v>
      </c>
      <c r="D1768" t="s">
        <v>212</v>
      </c>
      <c r="E1768">
        <v>5.3768395083300002E-2</v>
      </c>
      <c r="F1768">
        <v>322981882699</v>
      </c>
    </row>
    <row r="1769" spans="1:6" x14ac:dyDescent="0.35">
      <c r="A1769" t="s">
        <v>211</v>
      </c>
      <c r="B1769">
        <v>201806</v>
      </c>
      <c r="C1769" t="s">
        <v>28</v>
      </c>
      <c r="D1769" t="s">
        <v>212</v>
      </c>
      <c r="E1769">
        <v>5.0519378994779998E-2</v>
      </c>
      <c r="F1769">
        <v>316746559443</v>
      </c>
    </row>
    <row r="1770" spans="1:6" x14ac:dyDescent="0.35">
      <c r="A1770" t="s">
        <v>211</v>
      </c>
      <c r="B1770">
        <v>201809</v>
      </c>
      <c r="C1770" t="s">
        <v>28</v>
      </c>
      <c r="D1770" t="s">
        <v>212</v>
      </c>
      <c r="E1770">
        <v>4.7858446042430003E-2</v>
      </c>
      <c r="F1770">
        <v>288141341254</v>
      </c>
    </row>
    <row r="1771" spans="1:6" x14ac:dyDescent="0.35">
      <c r="A1771" t="s">
        <v>211</v>
      </c>
      <c r="B1771">
        <v>201812</v>
      </c>
      <c r="C1771" t="s">
        <v>28</v>
      </c>
      <c r="D1771" t="s">
        <v>212</v>
      </c>
      <c r="E1771">
        <v>4.8808430389950003E-2</v>
      </c>
      <c r="F1771">
        <v>270181100572</v>
      </c>
    </row>
    <row r="1772" spans="1:6" x14ac:dyDescent="0.35">
      <c r="A1772" t="s">
        <v>211</v>
      </c>
      <c r="B1772">
        <v>201903</v>
      </c>
      <c r="C1772" t="s">
        <v>28</v>
      </c>
      <c r="D1772" t="s">
        <v>212</v>
      </c>
      <c r="E1772">
        <v>5.2284470172189998E-2</v>
      </c>
      <c r="F1772">
        <v>276814916116</v>
      </c>
    </row>
    <row r="1773" spans="1:6" x14ac:dyDescent="0.35">
      <c r="A1773" t="s">
        <v>211</v>
      </c>
      <c r="B1773">
        <v>201906</v>
      </c>
      <c r="C1773" t="s">
        <v>28</v>
      </c>
      <c r="D1773" t="s">
        <v>212</v>
      </c>
      <c r="E1773">
        <v>4.6744206060569997E-2</v>
      </c>
      <c r="F1773">
        <v>270371407767.99997</v>
      </c>
    </row>
    <row r="1774" spans="1:6" x14ac:dyDescent="0.35">
      <c r="A1774" t="s">
        <v>211</v>
      </c>
      <c r="B1774">
        <v>201909</v>
      </c>
      <c r="C1774" t="s">
        <v>28</v>
      </c>
      <c r="D1774" t="s">
        <v>212</v>
      </c>
      <c r="E1774">
        <v>4.6091851188349998E-2</v>
      </c>
      <c r="F1774">
        <v>289589903511.04999</v>
      </c>
    </row>
    <row r="1775" spans="1:6" x14ac:dyDescent="0.35">
      <c r="A1775" t="s">
        <v>211</v>
      </c>
      <c r="B1775">
        <v>201912</v>
      </c>
      <c r="C1775" t="s">
        <v>28</v>
      </c>
      <c r="D1775" t="s">
        <v>212</v>
      </c>
      <c r="E1775">
        <v>5.048701335229E-2</v>
      </c>
      <c r="F1775">
        <v>248748936295.98001</v>
      </c>
    </row>
    <row r="1776" spans="1:6" x14ac:dyDescent="0.35">
      <c r="A1776" t="s">
        <v>211</v>
      </c>
      <c r="B1776">
        <v>202003</v>
      </c>
      <c r="C1776" t="s">
        <v>28</v>
      </c>
      <c r="D1776" t="s">
        <v>212</v>
      </c>
      <c r="E1776">
        <v>6.4662475217340004E-2</v>
      </c>
      <c r="F1776">
        <v>292535345065.21997</v>
      </c>
    </row>
    <row r="1777" spans="1:6" x14ac:dyDescent="0.35">
      <c r="A1777" t="s">
        <v>211</v>
      </c>
      <c r="B1777">
        <v>202006</v>
      </c>
      <c r="C1777" t="s">
        <v>28</v>
      </c>
      <c r="D1777" t="s">
        <v>212</v>
      </c>
      <c r="E1777">
        <v>8.8159947790530005E-2</v>
      </c>
      <c r="F1777">
        <v>287585465141.91998</v>
      </c>
    </row>
    <row r="1778" spans="1:6" x14ac:dyDescent="0.35">
      <c r="A1778" t="s">
        <v>211</v>
      </c>
      <c r="B1778">
        <v>202009</v>
      </c>
      <c r="C1778" t="s">
        <v>28</v>
      </c>
      <c r="D1778" t="s">
        <v>212</v>
      </c>
      <c r="E1778">
        <v>8.1008188664950007E-2</v>
      </c>
      <c r="F1778">
        <v>281763878133.72998</v>
      </c>
    </row>
    <row r="1779" spans="1:6" x14ac:dyDescent="0.35">
      <c r="A1779" t="s">
        <v>211</v>
      </c>
      <c r="B1779">
        <v>202012</v>
      </c>
      <c r="C1779" t="s">
        <v>28</v>
      </c>
      <c r="D1779" t="s">
        <v>212</v>
      </c>
      <c r="E1779">
        <v>7.7369041737389996E-2</v>
      </c>
      <c r="F1779">
        <v>267157660960.58002</v>
      </c>
    </row>
    <row r="1780" spans="1:6" x14ac:dyDescent="0.35">
      <c r="A1780" t="s">
        <v>211</v>
      </c>
      <c r="B1780">
        <v>202103</v>
      </c>
      <c r="C1780" t="s">
        <v>28</v>
      </c>
      <c r="D1780" t="s">
        <v>212</v>
      </c>
      <c r="E1780">
        <v>7.2327923318199996E-2</v>
      </c>
      <c r="F1780">
        <v>274064644800.48999</v>
      </c>
    </row>
    <row r="1781" spans="1:6" x14ac:dyDescent="0.35">
      <c r="A1781" t="s">
        <v>211</v>
      </c>
      <c r="B1781">
        <v>202106</v>
      </c>
      <c r="C1781" t="s">
        <v>28</v>
      </c>
      <c r="D1781" t="s">
        <v>212</v>
      </c>
      <c r="E1781">
        <v>7.0071569876729994E-2</v>
      </c>
      <c r="F1781">
        <v>268383683999.13004</v>
      </c>
    </row>
    <row r="1782" spans="1:6" x14ac:dyDescent="0.35">
      <c r="A1782" t="s">
        <v>211</v>
      </c>
      <c r="B1782">
        <v>202109</v>
      </c>
      <c r="C1782" t="s">
        <v>28</v>
      </c>
      <c r="D1782" t="s">
        <v>212</v>
      </c>
      <c r="E1782">
        <v>6.6746622365790001E-2</v>
      </c>
      <c r="F1782">
        <v>268989671696.03998</v>
      </c>
    </row>
    <row r="1783" spans="1:6" x14ac:dyDescent="0.35">
      <c r="A1783" t="s">
        <v>211</v>
      </c>
      <c r="B1783">
        <v>202112</v>
      </c>
      <c r="C1783" t="s">
        <v>28</v>
      </c>
      <c r="D1783" t="s">
        <v>212</v>
      </c>
      <c r="E1783">
        <v>6.0155937209300001E-2</v>
      </c>
      <c r="F1783">
        <v>241149753973.44</v>
      </c>
    </row>
    <row r="1784" spans="1:6" x14ac:dyDescent="0.35">
      <c r="A1784" t="s">
        <v>211</v>
      </c>
      <c r="B1784">
        <v>202203</v>
      </c>
      <c r="C1784" t="s">
        <v>28</v>
      </c>
      <c r="D1784" t="s">
        <v>212</v>
      </c>
      <c r="E1784">
        <v>7.3913531619610007E-2</v>
      </c>
      <c r="F1784">
        <v>265387456038.88998</v>
      </c>
    </row>
    <row r="1785" spans="1:6" x14ac:dyDescent="0.35">
      <c r="A1785" t="s">
        <v>211</v>
      </c>
      <c r="B1785">
        <v>202206</v>
      </c>
      <c r="C1785" t="s">
        <v>28</v>
      </c>
      <c r="D1785" t="s">
        <v>212</v>
      </c>
      <c r="E1785">
        <v>6.7886269725619994E-2</v>
      </c>
      <c r="F1785">
        <v>281846507707.52002</v>
      </c>
    </row>
    <row r="1786" spans="1:6" x14ac:dyDescent="0.35">
      <c r="A1786" t="s">
        <v>211</v>
      </c>
      <c r="B1786">
        <v>202209</v>
      </c>
      <c r="C1786" t="s">
        <v>28</v>
      </c>
      <c r="D1786" t="s">
        <v>212</v>
      </c>
      <c r="E1786">
        <v>7.4230236737110003E-2</v>
      </c>
      <c r="F1786">
        <v>309663720274.44</v>
      </c>
    </row>
    <row r="1787" spans="1:6" x14ac:dyDescent="0.35">
      <c r="A1787" t="s">
        <v>211</v>
      </c>
      <c r="B1787">
        <v>202212</v>
      </c>
      <c r="C1787" t="s">
        <v>28</v>
      </c>
      <c r="D1787" t="s">
        <v>212</v>
      </c>
      <c r="E1787">
        <v>7.9473534666879994E-2</v>
      </c>
      <c r="F1787">
        <v>252781759660.19</v>
      </c>
    </row>
    <row r="1788" spans="1:6" x14ac:dyDescent="0.35">
      <c r="A1788" t="s">
        <v>211</v>
      </c>
      <c r="B1788">
        <v>202303</v>
      </c>
      <c r="C1788" t="s">
        <v>28</v>
      </c>
      <c r="D1788" t="s">
        <v>212</v>
      </c>
      <c r="E1788">
        <v>7.6638660648489995E-2</v>
      </c>
      <c r="F1788">
        <v>283542193638.85999</v>
      </c>
    </row>
    <row r="1789" spans="1:6" x14ac:dyDescent="0.35">
      <c r="A1789" t="s">
        <v>211</v>
      </c>
      <c r="B1789">
        <v>202306</v>
      </c>
      <c r="C1789" t="s">
        <v>28</v>
      </c>
      <c r="D1789" t="s">
        <v>212</v>
      </c>
      <c r="E1789">
        <v>7.3294004193450002E-2</v>
      </c>
      <c r="F1789">
        <v>287624896005.39996</v>
      </c>
    </row>
    <row r="1790" spans="1:6" x14ac:dyDescent="0.35">
      <c r="A1790" t="s">
        <v>211</v>
      </c>
      <c r="B1790">
        <v>202309</v>
      </c>
      <c r="C1790" t="s">
        <v>28</v>
      </c>
      <c r="D1790" t="s">
        <v>212</v>
      </c>
      <c r="E1790">
        <v>6.9299395624230001E-2</v>
      </c>
      <c r="F1790">
        <v>299807234937.56</v>
      </c>
    </row>
    <row r="1791" spans="1:6" x14ac:dyDescent="0.35">
      <c r="A1791" t="s">
        <v>211</v>
      </c>
      <c r="B1791">
        <v>202312</v>
      </c>
      <c r="C1791" t="s">
        <v>28</v>
      </c>
      <c r="D1791" t="s">
        <v>212</v>
      </c>
      <c r="E1791">
        <v>8.3189568216290005E-2</v>
      </c>
      <c r="F1791">
        <v>274828127418.62</v>
      </c>
    </row>
    <row r="1792" spans="1:6" x14ac:dyDescent="0.35">
      <c r="A1792" t="s">
        <v>211</v>
      </c>
      <c r="B1792">
        <v>202403</v>
      </c>
      <c r="C1792" t="s">
        <v>28</v>
      </c>
      <c r="D1792" t="s">
        <v>212</v>
      </c>
      <c r="E1792">
        <v>8.0138820237540001E-2</v>
      </c>
      <c r="F1792">
        <v>326053033985.79004</v>
      </c>
    </row>
    <row r="1793" spans="1:6" x14ac:dyDescent="0.35">
      <c r="A1793" t="s">
        <v>211</v>
      </c>
      <c r="B1793">
        <v>202406</v>
      </c>
      <c r="C1793" t="s">
        <v>28</v>
      </c>
      <c r="D1793" t="s">
        <v>212</v>
      </c>
      <c r="E1793">
        <v>7.3237626903969996E-2</v>
      </c>
      <c r="F1793">
        <v>334619777185.13</v>
      </c>
    </row>
    <row r="1794" spans="1:6" x14ac:dyDescent="0.35">
      <c r="A1794" t="s">
        <v>211</v>
      </c>
      <c r="B1794">
        <v>202409</v>
      </c>
      <c r="C1794" t="s">
        <v>28</v>
      </c>
      <c r="D1794" t="s">
        <v>212</v>
      </c>
      <c r="E1794">
        <v>7.0809778933920001E-2</v>
      </c>
      <c r="F1794">
        <v>336788546217.25</v>
      </c>
    </row>
    <row r="1795" spans="1:6" x14ac:dyDescent="0.35">
      <c r="A1795" t="s">
        <v>211</v>
      </c>
      <c r="B1795">
        <v>202412</v>
      </c>
      <c r="C1795" t="s">
        <v>28</v>
      </c>
      <c r="D1795" t="s">
        <v>212</v>
      </c>
      <c r="E1795">
        <v>0.10114503926397</v>
      </c>
      <c r="F1795">
        <v>327384749128.19</v>
      </c>
    </row>
    <row r="1796" spans="1:6" x14ac:dyDescent="0.35">
      <c r="A1796" t="s">
        <v>211</v>
      </c>
      <c r="B1796">
        <v>202503</v>
      </c>
      <c r="C1796" t="s">
        <v>28</v>
      </c>
      <c r="D1796" t="s">
        <v>212</v>
      </c>
      <c r="E1796">
        <v>9.4898631065389996E-2</v>
      </c>
      <c r="F1796">
        <v>349580368705.60999</v>
      </c>
    </row>
    <row r="1797" spans="1:6" x14ac:dyDescent="0.35">
      <c r="A1797" t="s">
        <v>211</v>
      </c>
      <c r="B1797">
        <v>202506</v>
      </c>
      <c r="C1797" t="s">
        <v>28</v>
      </c>
      <c r="D1797" t="s">
        <v>212</v>
      </c>
      <c r="E1797">
        <v>8.7777131541039999E-2</v>
      </c>
      <c r="F1797">
        <v>358647105058.78003</v>
      </c>
    </row>
    <row r="1798" spans="1:6" x14ac:dyDescent="0.35">
      <c r="A1798" t="s">
        <v>211</v>
      </c>
      <c r="B1798">
        <v>202509</v>
      </c>
      <c r="C1798" t="s">
        <v>28</v>
      </c>
      <c r="D1798" t="s">
        <v>212</v>
      </c>
      <c r="E1798">
        <v>8.8507963142570006E-2</v>
      </c>
      <c r="F1798">
        <v>359328863237.89001</v>
      </c>
    </row>
    <row r="1799" spans="1:6" x14ac:dyDescent="0.35">
      <c r="A1799" t="s">
        <v>211</v>
      </c>
      <c r="B1799">
        <v>202512</v>
      </c>
      <c r="C1799" t="s">
        <v>28</v>
      </c>
      <c r="D1799" t="s">
        <v>212</v>
      </c>
      <c r="E1799">
        <v>8.8683498699939994E-2</v>
      </c>
      <c r="F1799">
        <v>338265166213.22003</v>
      </c>
    </row>
    <row r="1800" spans="1:6" x14ac:dyDescent="0.35">
      <c r="A1800" t="s">
        <v>211</v>
      </c>
      <c r="B1800">
        <v>202603</v>
      </c>
      <c r="C1800" t="s">
        <v>28</v>
      </c>
      <c r="D1800" t="s">
        <v>212</v>
      </c>
      <c r="E1800">
        <v>8.7798277754019993E-2</v>
      </c>
      <c r="F1800">
        <v>386809505392.31</v>
      </c>
    </row>
    <row r="1801" spans="1:6" x14ac:dyDescent="0.35">
      <c r="A1801" t="s">
        <v>211</v>
      </c>
      <c r="B1801">
        <v>201803</v>
      </c>
      <c r="C1801" t="s">
        <v>29</v>
      </c>
      <c r="D1801" t="s">
        <v>212</v>
      </c>
      <c r="E1801">
        <v>6.5272254433469998E-2</v>
      </c>
      <c r="F1801">
        <v>54592040578.088203</v>
      </c>
    </row>
    <row r="1802" spans="1:6" x14ac:dyDescent="0.35">
      <c r="A1802" t="s">
        <v>211</v>
      </c>
      <c r="B1802">
        <v>201806</v>
      </c>
      <c r="C1802" t="s">
        <v>29</v>
      </c>
      <c r="D1802" t="s">
        <v>212</v>
      </c>
      <c r="E1802">
        <v>6.1169183114420003E-2</v>
      </c>
      <c r="F1802">
        <v>58080803896.125702</v>
      </c>
    </row>
    <row r="1803" spans="1:6" x14ac:dyDescent="0.35">
      <c r="A1803" t="s">
        <v>211</v>
      </c>
      <c r="B1803">
        <v>201809</v>
      </c>
      <c r="C1803" t="s">
        <v>29</v>
      </c>
      <c r="D1803" t="s">
        <v>212</v>
      </c>
      <c r="E1803">
        <v>5.4560324964069998E-2</v>
      </c>
      <c r="F1803">
        <v>58861085569.323402</v>
      </c>
    </row>
    <row r="1804" spans="1:6" x14ac:dyDescent="0.35">
      <c r="A1804" t="s">
        <v>211</v>
      </c>
      <c r="B1804">
        <v>201812</v>
      </c>
      <c r="C1804" t="s">
        <v>29</v>
      </c>
      <c r="D1804" t="s">
        <v>212</v>
      </c>
      <c r="E1804">
        <v>5.2974479083640003E-2</v>
      </c>
      <c r="F1804">
        <v>59527134992.9133</v>
      </c>
    </row>
    <row r="1805" spans="1:6" x14ac:dyDescent="0.35">
      <c r="A1805" t="s">
        <v>211</v>
      </c>
      <c r="B1805">
        <v>201903</v>
      </c>
      <c r="C1805" t="s">
        <v>29</v>
      </c>
      <c r="D1805" t="s">
        <v>212</v>
      </c>
      <c r="E1805">
        <v>5.0095567730729998E-2</v>
      </c>
      <c r="F1805">
        <v>56792035630.914101</v>
      </c>
    </row>
    <row r="1806" spans="1:6" x14ac:dyDescent="0.35">
      <c r="A1806" t="s">
        <v>211</v>
      </c>
      <c r="B1806">
        <v>201906</v>
      </c>
      <c r="C1806" t="s">
        <v>29</v>
      </c>
      <c r="D1806" t="s">
        <v>212</v>
      </c>
      <c r="E1806">
        <v>4.8057498195149997E-2</v>
      </c>
      <c r="F1806">
        <v>52569423975.221199</v>
      </c>
    </row>
    <row r="1807" spans="1:6" x14ac:dyDescent="0.35">
      <c r="A1807" t="s">
        <v>211</v>
      </c>
      <c r="B1807">
        <v>201909</v>
      </c>
      <c r="C1807" t="s">
        <v>29</v>
      </c>
      <c r="D1807" t="s">
        <v>212</v>
      </c>
      <c r="E1807">
        <v>5.4043735431270001E-2</v>
      </c>
      <c r="F1807">
        <v>57764632202.459702</v>
      </c>
    </row>
    <row r="1808" spans="1:6" x14ac:dyDescent="0.35">
      <c r="A1808" t="s">
        <v>211</v>
      </c>
      <c r="B1808">
        <v>201912</v>
      </c>
      <c r="C1808" t="s">
        <v>29</v>
      </c>
      <c r="D1808" t="s">
        <v>212</v>
      </c>
      <c r="E1808">
        <v>5.2698673256590001E-2</v>
      </c>
      <c r="F1808">
        <v>58240179019.343399</v>
      </c>
    </row>
    <row r="1809" spans="1:6" x14ac:dyDescent="0.35">
      <c r="A1809" t="s">
        <v>211</v>
      </c>
      <c r="B1809">
        <v>202003</v>
      </c>
      <c r="C1809" t="s">
        <v>29</v>
      </c>
      <c r="D1809" t="s">
        <v>212</v>
      </c>
      <c r="E1809">
        <v>8.0684581070530004E-2</v>
      </c>
      <c r="F1809">
        <v>66096563959.079002</v>
      </c>
    </row>
    <row r="1810" spans="1:6" x14ac:dyDescent="0.35">
      <c r="A1810" t="s">
        <v>211</v>
      </c>
      <c r="B1810">
        <v>202006</v>
      </c>
      <c r="C1810" t="s">
        <v>29</v>
      </c>
      <c r="D1810" t="s">
        <v>212</v>
      </c>
      <c r="E1810">
        <v>8.2932746213370004E-2</v>
      </c>
      <c r="F1810">
        <v>69804076514.02121</v>
      </c>
    </row>
    <row r="1811" spans="1:6" x14ac:dyDescent="0.35">
      <c r="A1811" t="s">
        <v>211</v>
      </c>
      <c r="B1811">
        <v>202009</v>
      </c>
      <c r="C1811" t="s">
        <v>29</v>
      </c>
      <c r="D1811" t="s">
        <v>212</v>
      </c>
      <c r="E1811">
        <v>9.5369987817080004E-2</v>
      </c>
      <c r="F1811">
        <v>59065440850.028801</v>
      </c>
    </row>
    <row r="1812" spans="1:6" x14ac:dyDescent="0.35">
      <c r="A1812" t="s">
        <v>211</v>
      </c>
      <c r="B1812">
        <v>202012</v>
      </c>
      <c r="C1812" t="s">
        <v>29</v>
      </c>
      <c r="D1812" t="s">
        <v>212</v>
      </c>
      <c r="E1812">
        <v>7.7791763838649997E-2</v>
      </c>
      <c r="F1812">
        <v>68874478147.522003</v>
      </c>
    </row>
    <row r="1813" spans="1:6" x14ac:dyDescent="0.35">
      <c r="A1813" t="s">
        <v>211</v>
      </c>
      <c r="B1813">
        <v>202103</v>
      </c>
      <c r="C1813" t="s">
        <v>29</v>
      </c>
      <c r="D1813" t="s">
        <v>212</v>
      </c>
      <c r="E1813">
        <v>7.0627455842020001E-2</v>
      </c>
      <c r="F1813">
        <v>66379780387.774506</v>
      </c>
    </row>
    <row r="1814" spans="1:6" x14ac:dyDescent="0.35">
      <c r="A1814" t="s">
        <v>211</v>
      </c>
      <c r="B1814">
        <v>202206</v>
      </c>
      <c r="C1814" t="s">
        <v>29</v>
      </c>
      <c r="D1814" t="s">
        <v>212</v>
      </c>
      <c r="E1814">
        <v>6.4641744241670004E-2</v>
      </c>
      <c r="F1814">
        <v>76520099917.2827</v>
      </c>
    </row>
    <row r="1815" spans="1:6" x14ac:dyDescent="0.35">
      <c r="A1815" t="s">
        <v>211</v>
      </c>
      <c r="B1815">
        <v>202209</v>
      </c>
      <c r="C1815" t="s">
        <v>29</v>
      </c>
      <c r="D1815" t="s">
        <v>212</v>
      </c>
      <c r="E1815">
        <v>6.7722245092540004E-2</v>
      </c>
      <c r="F1815">
        <v>82003633528.316803</v>
      </c>
    </row>
    <row r="1816" spans="1:6" x14ac:dyDescent="0.35">
      <c r="A1816" t="s">
        <v>211</v>
      </c>
      <c r="B1816">
        <v>202212</v>
      </c>
      <c r="C1816" t="s">
        <v>29</v>
      </c>
      <c r="D1816" t="s">
        <v>212</v>
      </c>
      <c r="E1816">
        <v>7.2392665202370005E-2</v>
      </c>
      <c r="F1816">
        <v>76381908154.425598</v>
      </c>
    </row>
    <row r="1817" spans="1:6" x14ac:dyDescent="0.35">
      <c r="A1817" t="s">
        <v>211</v>
      </c>
      <c r="B1817">
        <v>202303</v>
      </c>
      <c r="C1817" t="s">
        <v>29</v>
      </c>
      <c r="D1817" t="s">
        <v>212</v>
      </c>
      <c r="E1817">
        <v>7.0747398063860004E-2</v>
      </c>
      <c r="F1817">
        <v>67136416709.496201</v>
      </c>
    </row>
    <row r="1818" spans="1:6" x14ac:dyDescent="0.35">
      <c r="A1818" t="s">
        <v>211</v>
      </c>
      <c r="B1818">
        <v>202306</v>
      </c>
      <c r="C1818" t="s">
        <v>29</v>
      </c>
      <c r="D1818" t="s">
        <v>212</v>
      </c>
      <c r="E1818">
        <v>7.0394163994859996E-2</v>
      </c>
      <c r="F1818">
        <v>66325110076.811302</v>
      </c>
    </row>
    <row r="1819" spans="1:6" x14ac:dyDescent="0.35">
      <c r="A1819" t="s">
        <v>211</v>
      </c>
      <c r="B1819">
        <v>202309</v>
      </c>
      <c r="C1819" t="s">
        <v>29</v>
      </c>
      <c r="D1819" t="s">
        <v>212</v>
      </c>
      <c r="E1819">
        <v>7.4357583924829995E-2</v>
      </c>
      <c r="F1819">
        <v>67158933542.720009</v>
      </c>
    </row>
    <row r="1820" spans="1:6" x14ac:dyDescent="0.35">
      <c r="A1820" t="s">
        <v>211</v>
      </c>
      <c r="B1820">
        <v>202312</v>
      </c>
      <c r="C1820" t="s">
        <v>29</v>
      </c>
      <c r="D1820" t="s">
        <v>212</v>
      </c>
      <c r="E1820">
        <v>7.2686903264760003E-2</v>
      </c>
      <c r="F1820">
        <v>77335873189.804703</v>
      </c>
    </row>
    <row r="1821" spans="1:6" x14ac:dyDescent="0.35">
      <c r="A1821" t="s">
        <v>211</v>
      </c>
      <c r="B1821">
        <v>202403</v>
      </c>
      <c r="C1821" t="s">
        <v>29</v>
      </c>
      <c r="D1821" t="s">
        <v>212</v>
      </c>
      <c r="E1821">
        <v>8.0721953689110004E-2</v>
      </c>
      <c r="F1821">
        <v>66463459104.453308</v>
      </c>
    </row>
    <row r="1822" spans="1:6" x14ac:dyDescent="0.35">
      <c r="A1822" t="s">
        <v>211</v>
      </c>
      <c r="B1822">
        <v>202406</v>
      </c>
      <c r="C1822" t="s">
        <v>29</v>
      </c>
      <c r="D1822" t="s">
        <v>212</v>
      </c>
      <c r="E1822">
        <v>7.0498633200680005E-2</v>
      </c>
      <c r="F1822">
        <v>67464593142.017303</v>
      </c>
    </row>
    <row r="1823" spans="1:6" x14ac:dyDescent="0.35">
      <c r="A1823" t="s">
        <v>211</v>
      </c>
      <c r="B1823">
        <v>202409</v>
      </c>
      <c r="C1823" t="s">
        <v>29</v>
      </c>
      <c r="D1823" t="s">
        <v>212</v>
      </c>
      <c r="E1823">
        <v>6.9131316531210005E-2</v>
      </c>
      <c r="F1823">
        <v>71462033327.638199</v>
      </c>
    </row>
    <row r="1824" spans="1:6" x14ac:dyDescent="0.35">
      <c r="A1824" t="s">
        <v>211</v>
      </c>
      <c r="B1824">
        <v>202412</v>
      </c>
      <c r="C1824" t="s">
        <v>29</v>
      </c>
      <c r="D1824" t="s">
        <v>212</v>
      </c>
      <c r="E1824">
        <v>5.9051689014580001E-2</v>
      </c>
      <c r="F1824">
        <v>77028788333.0224</v>
      </c>
    </row>
    <row r="1825" spans="1:6" x14ac:dyDescent="0.35">
      <c r="A1825" t="s">
        <v>211</v>
      </c>
      <c r="B1825">
        <v>202503</v>
      </c>
      <c r="C1825" t="s">
        <v>29</v>
      </c>
      <c r="D1825" t="s">
        <v>212</v>
      </c>
      <c r="E1825">
        <v>5.1625910626560002E-2</v>
      </c>
      <c r="F1825">
        <v>73691519672.391098</v>
      </c>
    </row>
    <row r="1826" spans="1:6" x14ac:dyDescent="0.35">
      <c r="A1826" t="s">
        <v>211</v>
      </c>
      <c r="B1826">
        <v>202506</v>
      </c>
      <c r="C1826" t="s">
        <v>29</v>
      </c>
      <c r="D1826" t="s">
        <v>212</v>
      </c>
      <c r="E1826">
        <v>5.3686778908900001E-2</v>
      </c>
      <c r="F1826">
        <v>68788945497.401596</v>
      </c>
    </row>
    <row r="1827" spans="1:6" x14ac:dyDescent="0.35">
      <c r="A1827" t="s">
        <v>211</v>
      </c>
      <c r="B1827">
        <v>202509</v>
      </c>
      <c r="C1827" t="s">
        <v>29</v>
      </c>
      <c r="D1827" t="s">
        <v>212</v>
      </c>
      <c r="E1827">
        <v>5.5802630016570001E-2</v>
      </c>
      <c r="F1827">
        <v>68150613740.075897</v>
      </c>
    </row>
    <row r="1828" spans="1:6" x14ac:dyDescent="0.35">
      <c r="A1828" t="s">
        <v>211</v>
      </c>
      <c r="B1828">
        <v>202512</v>
      </c>
      <c r="C1828" t="s">
        <v>29</v>
      </c>
      <c r="D1828" t="s">
        <v>212</v>
      </c>
      <c r="E1828">
        <v>5.24314821423E-2</v>
      </c>
      <c r="F1828">
        <v>68393060100.734604</v>
      </c>
    </row>
    <row r="1829" spans="1:6" x14ac:dyDescent="0.35">
      <c r="A1829" t="s">
        <v>211</v>
      </c>
      <c r="B1829">
        <v>202603</v>
      </c>
      <c r="C1829" t="s">
        <v>29</v>
      </c>
      <c r="D1829" t="s">
        <v>212</v>
      </c>
      <c r="E1829">
        <v>4.9300541765059998E-2</v>
      </c>
      <c r="F1829">
        <v>78841029997.681107</v>
      </c>
    </row>
    <row r="1830" spans="1:6" x14ac:dyDescent="0.35">
      <c r="A1830" t="s">
        <v>211</v>
      </c>
      <c r="B1830">
        <v>201803</v>
      </c>
      <c r="C1830" t="s">
        <v>30</v>
      </c>
      <c r="D1830" t="s">
        <v>212</v>
      </c>
      <c r="E1830">
        <v>9.1771794078509994E-2</v>
      </c>
      <c r="F1830">
        <v>29122758036.3843</v>
      </c>
    </row>
    <row r="1831" spans="1:6" x14ac:dyDescent="0.35">
      <c r="A1831" t="s">
        <v>211</v>
      </c>
      <c r="B1831">
        <v>201806</v>
      </c>
      <c r="C1831" t="s">
        <v>30</v>
      </c>
      <c r="D1831" t="s">
        <v>212</v>
      </c>
      <c r="E1831">
        <v>9.1362677966949996E-2</v>
      </c>
      <c r="F1831">
        <v>30345843102.304901</v>
      </c>
    </row>
    <row r="1832" spans="1:6" x14ac:dyDescent="0.35">
      <c r="A1832" t="s">
        <v>211</v>
      </c>
      <c r="B1832">
        <v>201809</v>
      </c>
      <c r="C1832" t="s">
        <v>30</v>
      </c>
      <c r="D1832" t="s">
        <v>212</v>
      </c>
      <c r="E1832">
        <v>8.9549403591799998E-2</v>
      </c>
      <c r="F1832">
        <v>30645276885.958702</v>
      </c>
    </row>
    <row r="1833" spans="1:6" x14ac:dyDescent="0.35">
      <c r="A1833" t="s">
        <v>211</v>
      </c>
      <c r="B1833">
        <v>201812</v>
      </c>
      <c r="C1833" t="s">
        <v>30</v>
      </c>
      <c r="D1833" t="s">
        <v>212</v>
      </c>
      <c r="E1833">
        <v>8.4647479134360007E-2</v>
      </c>
      <c r="F1833">
        <v>32440243729.018398</v>
      </c>
    </row>
    <row r="1834" spans="1:6" x14ac:dyDescent="0.35">
      <c r="A1834" t="s">
        <v>211</v>
      </c>
      <c r="B1834">
        <v>201903</v>
      </c>
      <c r="C1834" t="s">
        <v>30</v>
      </c>
      <c r="D1834" t="s">
        <v>212</v>
      </c>
      <c r="E1834">
        <v>8.3534070087639994E-2</v>
      </c>
      <c r="F1834">
        <v>34661329664.232903</v>
      </c>
    </row>
    <row r="1835" spans="1:6" x14ac:dyDescent="0.35">
      <c r="A1835" t="s">
        <v>211</v>
      </c>
      <c r="B1835">
        <v>201906</v>
      </c>
      <c r="C1835" t="s">
        <v>30</v>
      </c>
      <c r="D1835" t="s">
        <v>212</v>
      </c>
      <c r="E1835">
        <v>8.2413643058249997E-2</v>
      </c>
      <c r="F1835">
        <v>34621484671.2631</v>
      </c>
    </row>
    <row r="1836" spans="1:6" x14ac:dyDescent="0.35">
      <c r="A1836" t="s">
        <v>211</v>
      </c>
      <c r="B1836">
        <v>201909</v>
      </c>
      <c r="C1836" t="s">
        <v>30</v>
      </c>
      <c r="D1836" t="s">
        <v>212</v>
      </c>
      <c r="E1836">
        <v>8.1340092590989996E-2</v>
      </c>
      <c r="F1836">
        <v>34046027894.340099</v>
      </c>
    </row>
    <row r="1837" spans="1:6" x14ac:dyDescent="0.35">
      <c r="A1837" t="s">
        <v>211</v>
      </c>
      <c r="B1837">
        <v>201912</v>
      </c>
      <c r="C1837" t="s">
        <v>30</v>
      </c>
      <c r="D1837" t="s">
        <v>212</v>
      </c>
      <c r="E1837">
        <v>7.7583160579480004E-2</v>
      </c>
      <c r="F1837">
        <v>37551298689.625999</v>
      </c>
    </row>
    <row r="1838" spans="1:6" x14ac:dyDescent="0.35">
      <c r="A1838" t="s">
        <v>211</v>
      </c>
      <c r="B1838">
        <v>202003</v>
      </c>
      <c r="C1838" t="s">
        <v>30</v>
      </c>
      <c r="D1838" t="s">
        <v>212</v>
      </c>
      <c r="E1838">
        <v>8.055453103521E-2</v>
      </c>
      <c r="F1838">
        <v>36765093859.7108</v>
      </c>
    </row>
    <row r="1839" spans="1:6" x14ac:dyDescent="0.35">
      <c r="A1839" t="s">
        <v>211</v>
      </c>
      <c r="B1839">
        <v>202006</v>
      </c>
      <c r="C1839" t="s">
        <v>30</v>
      </c>
      <c r="D1839" t="s">
        <v>212</v>
      </c>
      <c r="E1839">
        <v>9.5488773787829995E-2</v>
      </c>
      <c r="F1839">
        <v>46254201688.061005</v>
      </c>
    </row>
    <row r="1840" spans="1:6" x14ac:dyDescent="0.35">
      <c r="A1840" t="s">
        <v>211</v>
      </c>
      <c r="B1840">
        <v>202009</v>
      </c>
      <c r="C1840" t="s">
        <v>30</v>
      </c>
      <c r="D1840" t="s">
        <v>212</v>
      </c>
      <c r="E1840">
        <v>0.10103110719539</v>
      </c>
      <c r="F1840">
        <v>46958883471.250702</v>
      </c>
    </row>
    <row r="1841" spans="1:6" x14ac:dyDescent="0.35">
      <c r="A1841" t="s">
        <v>211</v>
      </c>
      <c r="B1841">
        <v>202012</v>
      </c>
      <c r="C1841" t="s">
        <v>30</v>
      </c>
      <c r="D1841" t="s">
        <v>212</v>
      </c>
      <c r="E1841">
        <v>0.12933736550648001</v>
      </c>
      <c r="F1841">
        <v>46552648785.227097</v>
      </c>
    </row>
    <row r="1842" spans="1:6" x14ac:dyDescent="0.35">
      <c r="A1842" t="s">
        <v>211</v>
      </c>
      <c r="B1842">
        <v>202103</v>
      </c>
      <c r="C1842" t="s">
        <v>30</v>
      </c>
      <c r="D1842" t="s">
        <v>212</v>
      </c>
      <c r="E1842">
        <v>0.13058150235643001</v>
      </c>
      <c r="F1842">
        <v>44768231220.865196</v>
      </c>
    </row>
    <row r="1843" spans="1:6" x14ac:dyDescent="0.35">
      <c r="A1843" t="s">
        <v>211</v>
      </c>
      <c r="B1843">
        <v>202106</v>
      </c>
      <c r="C1843" t="s">
        <v>30</v>
      </c>
      <c r="D1843" t="s">
        <v>212</v>
      </c>
      <c r="E1843">
        <v>0.1277025180112</v>
      </c>
      <c r="F1843">
        <v>43164426107.829399</v>
      </c>
    </row>
    <row r="1844" spans="1:6" x14ac:dyDescent="0.35">
      <c r="A1844" t="s">
        <v>211</v>
      </c>
      <c r="B1844">
        <v>202109</v>
      </c>
      <c r="C1844" t="s">
        <v>30</v>
      </c>
      <c r="D1844" t="s">
        <v>212</v>
      </c>
      <c r="E1844">
        <v>0.12214028109835</v>
      </c>
      <c r="F1844">
        <v>41995727647.682701</v>
      </c>
    </row>
    <row r="1845" spans="1:6" x14ac:dyDescent="0.35">
      <c r="A1845" t="s">
        <v>211</v>
      </c>
      <c r="B1845">
        <v>202112</v>
      </c>
      <c r="C1845" t="s">
        <v>30</v>
      </c>
      <c r="D1845" t="s">
        <v>212</v>
      </c>
      <c r="E1845">
        <v>0.1212087280204</v>
      </c>
      <c r="F1845">
        <v>40914388715.2211</v>
      </c>
    </row>
    <row r="1846" spans="1:6" x14ac:dyDescent="0.35">
      <c r="A1846" t="s">
        <v>211</v>
      </c>
      <c r="B1846">
        <v>202203</v>
      </c>
      <c r="C1846" t="s">
        <v>30</v>
      </c>
      <c r="D1846" t="s">
        <v>212</v>
      </c>
      <c r="E1846">
        <v>0.12587490876926</v>
      </c>
      <c r="F1846">
        <v>40122990214.050804</v>
      </c>
    </row>
    <row r="1847" spans="1:6" x14ac:dyDescent="0.35">
      <c r="A1847" t="s">
        <v>211</v>
      </c>
      <c r="B1847">
        <v>202206</v>
      </c>
      <c r="C1847" t="s">
        <v>30</v>
      </c>
      <c r="D1847" t="s">
        <v>212</v>
      </c>
      <c r="E1847">
        <v>0.12117699739989</v>
      </c>
      <c r="F1847">
        <v>38716070137.088501</v>
      </c>
    </row>
    <row r="1848" spans="1:6" x14ac:dyDescent="0.35">
      <c r="A1848" t="s">
        <v>211</v>
      </c>
      <c r="B1848">
        <v>202209</v>
      </c>
      <c r="C1848" t="s">
        <v>30</v>
      </c>
      <c r="D1848" t="s">
        <v>212</v>
      </c>
      <c r="E1848">
        <v>0.11812668766027</v>
      </c>
      <c r="F1848">
        <v>36782906658.210098</v>
      </c>
    </row>
    <row r="1849" spans="1:6" x14ac:dyDescent="0.35">
      <c r="A1849" t="s">
        <v>211</v>
      </c>
      <c r="B1849">
        <v>202212</v>
      </c>
      <c r="C1849" t="s">
        <v>30</v>
      </c>
      <c r="D1849" t="s">
        <v>212</v>
      </c>
      <c r="E1849">
        <v>0.10197050571665001</v>
      </c>
      <c r="F1849">
        <v>36207314751.5382</v>
      </c>
    </row>
    <row r="1850" spans="1:6" x14ac:dyDescent="0.35">
      <c r="A1850" t="s">
        <v>211</v>
      </c>
      <c r="B1850">
        <v>202303</v>
      </c>
      <c r="C1850" t="s">
        <v>30</v>
      </c>
      <c r="D1850" t="s">
        <v>212</v>
      </c>
      <c r="E1850">
        <v>0.10252709586908</v>
      </c>
      <c r="F1850">
        <v>36080364592.076996</v>
      </c>
    </row>
    <row r="1851" spans="1:6" x14ac:dyDescent="0.35">
      <c r="A1851" t="s">
        <v>211</v>
      </c>
      <c r="B1851">
        <v>202306</v>
      </c>
      <c r="C1851" t="s">
        <v>30</v>
      </c>
      <c r="D1851" t="s">
        <v>212</v>
      </c>
      <c r="E1851">
        <v>0.10009091198466</v>
      </c>
      <c r="F1851">
        <v>41942165889.2043</v>
      </c>
    </row>
    <row r="1852" spans="1:6" x14ac:dyDescent="0.35">
      <c r="A1852" t="s">
        <v>211</v>
      </c>
      <c r="B1852">
        <v>202309</v>
      </c>
      <c r="C1852" t="s">
        <v>30</v>
      </c>
      <c r="D1852" t="s">
        <v>212</v>
      </c>
      <c r="E1852">
        <v>0.10378981430799999</v>
      </c>
      <c r="F1852">
        <v>42098315426.830505</v>
      </c>
    </row>
    <row r="1853" spans="1:6" x14ac:dyDescent="0.35">
      <c r="A1853" t="s">
        <v>211</v>
      </c>
      <c r="B1853">
        <v>202312</v>
      </c>
      <c r="C1853" t="s">
        <v>30</v>
      </c>
      <c r="D1853" t="s">
        <v>212</v>
      </c>
      <c r="E1853">
        <v>0.10689985331653</v>
      </c>
      <c r="F1853">
        <v>48441357247.3787</v>
      </c>
    </row>
    <row r="1854" spans="1:6" x14ac:dyDescent="0.35">
      <c r="A1854" t="s">
        <v>211</v>
      </c>
      <c r="B1854">
        <v>202403</v>
      </c>
      <c r="C1854" t="s">
        <v>30</v>
      </c>
      <c r="D1854" t="s">
        <v>212</v>
      </c>
      <c r="E1854">
        <v>0.10506345655354001</v>
      </c>
      <c r="F1854">
        <v>43186560467.963699</v>
      </c>
    </row>
    <row r="1855" spans="1:6" x14ac:dyDescent="0.35">
      <c r="A1855" t="s">
        <v>211</v>
      </c>
      <c r="B1855">
        <v>202406</v>
      </c>
      <c r="C1855" t="s">
        <v>30</v>
      </c>
      <c r="D1855" t="s">
        <v>212</v>
      </c>
      <c r="E1855">
        <v>0.12000850472955001</v>
      </c>
      <c r="F1855">
        <v>41223570005.569695</v>
      </c>
    </row>
    <row r="1856" spans="1:6" x14ac:dyDescent="0.35">
      <c r="A1856" t="s">
        <v>211</v>
      </c>
      <c r="B1856">
        <v>202409</v>
      </c>
      <c r="C1856" t="s">
        <v>30</v>
      </c>
      <c r="D1856" t="s">
        <v>212</v>
      </c>
      <c r="E1856">
        <v>0.11647695142774001</v>
      </c>
      <c r="F1856">
        <v>39146072657.520798</v>
      </c>
    </row>
    <row r="1857" spans="1:6" x14ac:dyDescent="0.35">
      <c r="A1857" t="s">
        <v>211</v>
      </c>
      <c r="B1857">
        <v>202412</v>
      </c>
      <c r="C1857" t="s">
        <v>30</v>
      </c>
      <c r="D1857" t="s">
        <v>212</v>
      </c>
      <c r="E1857">
        <v>0.11477764758674</v>
      </c>
      <c r="F1857">
        <v>42262246493.5672</v>
      </c>
    </row>
    <row r="1858" spans="1:6" x14ac:dyDescent="0.35">
      <c r="A1858" t="s">
        <v>211</v>
      </c>
      <c r="B1858">
        <v>202503</v>
      </c>
      <c r="C1858" t="s">
        <v>30</v>
      </c>
      <c r="D1858" t="s">
        <v>212</v>
      </c>
      <c r="E1858">
        <v>0.10990828722001</v>
      </c>
      <c r="F1858">
        <v>45937012527.485596</v>
      </c>
    </row>
    <row r="1859" spans="1:6" x14ac:dyDescent="0.35">
      <c r="A1859" t="s">
        <v>211</v>
      </c>
      <c r="B1859">
        <v>202506</v>
      </c>
      <c r="C1859" t="s">
        <v>30</v>
      </c>
      <c r="D1859" t="s">
        <v>212</v>
      </c>
      <c r="E1859">
        <v>0.1068732153993</v>
      </c>
      <c r="F1859">
        <v>42135009428.847504</v>
      </c>
    </row>
    <row r="1860" spans="1:6" x14ac:dyDescent="0.35">
      <c r="A1860" t="s">
        <v>211</v>
      </c>
      <c r="B1860">
        <v>202509</v>
      </c>
      <c r="C1860" t="s">
        <v>30</v>
      </c>
      <c r="D1860" t="s">
        <v>212</v>
      </c>
      <c r="E1860">
        <v>0.10270749186469</v>
      </c>
      <c r="F1860">
        <v>40731059058.0354</v>
      </c>
    </row>
    <row r="1861" spans="1:6" x14ac:dyDescent="0.35">
      <c r="A1861" t="s">
        <v>211</v>
      </c>
      <c r="B1861">
        <v>202512</v>
      </c>
      <c r="C1861" t="s">
        <v>30</v>
      </c>
      <c r="D1861" t="s">
        <v>212</v>
      </c>
      <c r="E1861">
        <v>0.10027896505551</v>
      </c>
      <c r="F1861">
        <v>48753864782.042099</v>
      </c>
    </row>
    <row r="1862" spans="1:6" x14ac:dyDescent="0.35">
      <c r="A1862" t="s">
        <v>211</v>
      </c>
      <c r="B1862">
        <v>202603</v>
      </c>
      <c r="C1862" t="s">
        <v>30</v>
      </c>
      <c r="D1862" t="s">
        <v>212</v>
      </c>
      <c r="E1862">
        <v>0.10417250620642</v>
      </c>
      <c r="F1862">
        <v>43112305667.987801</v>
      </c>
    </row>
    <row r="1863" spans="1:6" x14ac:dyDescent="0.35">
      <c r="A1863" t="s">
        <v>211</v>
      </c>
      <c r="B1863">
        <v>201803</v>
      </c>
      <c r="C1863" t="s">
        <v>31</v>
      </c>
      <c r="D1863" t="s">
        <v>212</v>
      </c>
      <c r="E1863">
        <v>0.11237917154707</v>
      </c>
      <c r="F1863">
        <v>52186270914.829994</v>
      </c>
    </row>
    <row r="1864" spans="1:6" x14ac:dyDescent="0.35">
      <c r="A1864" t="s">
        <v>211</v>
      </c>
      <c r="B1864">
        <v>201806</v>
      </c>
      <c r="C1864" t="s">
        <v>31</v>
      </c>
      <c r="D1864" t="s">
        <v>212</v>
      </c>
      <c r="E1864">
        <v>0.10949492794681</v>
      </c>
      <c r="F1864">
        <v>51544806793.479996</v>
      </c>
    </row>
    <row r="1865" spans="1:6" x14ac:dyDescent="0.35">
      <c r="A1865" t="s">
        <v>211</v>
      </c>
      <c r="B1865">
        <v>201809</v>
      </c>
      <c r="C1865" t="s">
        <v>31</v>
      </c>
      <c r="D1865" t="s">
        <v>212</v>
      </c>
      <c r="E1865">
        <v>0.10528624788653</v>
      </c>
      <c r="F1865">
        <v>51183382656.07</v>
      </c>
    </row>
    <row r="1866" spans="1:6" x14ac:dyDescent="0.35">
      <c r="A1866" t="s">
        <v>211</v>
      </c>
      <c r="B1866">
        <v>201812</v>
      </c>
      <c r="C1866" t="s">
        <v>31</v>
      </c>
      <c r="D1866" t="s">
        <v>212</v>
      </c>
      <c r="E1866">
        <v>0.10832324918771</v>
      </c>
      <c r="F1866">
        <v>52763014327.610001</v>
      </c>
    </row>
    <row r="1867" spans="1:6" x14ac:dyDescent="0.35">
      <c r="A1867" t="s">
        <v>211</v>
      </c>
      <c r="B1867">
        <v>201903</v>
      </c>
      <c r="C1867" t="s">
        <v>31</v>
      </c>
      <c r="D1867" t="s">
        <v>212</v>
      </c>
      <c r="E1867">
        <v>0.11013482545924</v>
      </c>
      <c r="F1867">
        <v>55492236401.550003</v>
      </c>
    </row>
    <row r="1868" spans="1:6" x14ac:dyDescent="0.35">
      <c r="A1868" t="s">
        <v>211</v>
      </c>
      <c r="B1868">
        <v>201906</v>
      </c>
      <c r="C1868" t="s">
        <v>31</v>
      </c>
      <c r="D1868" t="s">
        <v>212</v>
      </c>
      <c r="E1868">
        <v>0.10521714092447</v>
      </c>
      <c r="F1868">
        <v>56688320967.440002</v>
      </c>
    </row>
    <row r="1869" spans="1:6" x14ac:dyDescent="0.35">
      <c r="A1869" t="s">
        <v>211</v>
      </c>
      <c r="B1869">
        <v>201909</v>
      </c>
      <c r="C1869" t="s">
        <v>31</v>
      </c>
      <c r="D1869" t="s">
        <v>212</v>
      </c>
      <c r="E1869">
        <v>0.10409682312045</v>
      </c>
      <c r="F1869">
        <v>55613369963.809998</v>
      </c>
    </row>
    <row r="1870" spans="1:6" x14ac:dyDescent="0.35">
      <c r="A1870" t="s">
        <v>211</v>
      </c>
      <c r="B1870">
        <v>201912</v>
      </c>
      <c r="C1870" t="s">
        <v>31</v>
      </c>
      <c r="D1870" t="s">
        <v>212</v>
      </c>
      <c r="E1870">
        <v>0.10076143432732</v>
      </c>
      <c r="F1870">
        <v>52363466997.18</v>
      </c>
    </row>
    <row r="1871" spans="1:6" x14ac:dyDescent="0.35">
      <c r="A1871" t="s">
        <v>211</v>
      </c>
      <c r="B1871">
        <v>202003</v>
      </c>
      <c r="C1871" t="s">
        <v>31</v>
      </c>
      <c r="D1871" t="s">
        <v>212</v>
      </c>
      <c r="E1871">
        <v>9.6609866982399997E-2</v>
      </c>
      <c r="F1871">
        <v>52274652159.580002</v>
      </c>
    </row>
    <row r="1872" spans="1:6" x14ac:dyDescent="0.35">
      <c r="A1872" t="s">
        <v>211</v>
      </c>
      <c r="B1872">
        <v>202006</v>
      </c>
      <c r="C1872" t="s">
        <v>31</v>
      </c>
      <c r="D1872" t="s">
        <v>212</v>
      </c>
      <c r="E1872">
        <v>9.4815034649609997E-2</v>
      </c>
      <c r="F1872">
        <v>56317454161.589996</v>
      </c>
    </row>
    <row r="1873" spans="1:6" x14ac:dyDescent="0.35">
      <c r="A1873" t="s">
        <v>211</v>
      </c>
      <c r="B1873">
        <v>202009</v>
      </c>
      <c r="C1873" t="s">
        <v>31</v>
      </c>
      <c r="D1873" t="s">
        <v>212</v>
      </c>
      <c r="E1873">
        <v>9.3267776305230005E-2</v>
      </c>
      <c r="F1873">
        <v>53998454114.529999</v>
      </c>
    </row>
    <row r="1874" spans="1:6" x14ac:dyDescent="0.35">
      <c r="A1874" t="s">
        <v>211</v>
      </c>
      <c r="B1874">
        <v>202012</v>
      </c>
      <c r="C1874" t="s">
        <v>31</v>
      </c>
      <c r="D1874" t="s">
        <v>212</v>
      </c>
      <c r="E1874">
        <v>0.12157890604741001</v>
      </c>
      <c r="F1874">
        <v>50103803738.650002</v>
      </c>
    </row>
    <row r="1875" spans="1:6" x14ac:dyDescent="0.35">
      <c r="A1875" t="s">
        <v>211</v>
      </c>
      <c r="B1875">
        <v>202103</v>
      </c>
      <c r="C1875" t="s">
        <v>31</v>
      </c>
      <c r="D1875" t="s">
        <v>212</v>
      </c>
      <c r="E1875">
        <v>0.11606418225849</v>
      </c>
      <c r="F1875">
        <v>43787412657.900002</v>
      </c>
    </row>
    <row r="1876" spans="1:6" x14ac:dyDescent="0.35">
      <c r="A1876" t="s">
        <v>211</v>
      </c>
      <c r="B1876">
        <v>202106</v>
      </c>
      <c r="C1876" t="s">
        <v>31</v>
      </c>
      <c r="D1876" t="s">
        <v>212</v>
      </c>
      <c r="E1876">
        <v>0.11886302882689</v>
      </c>
      <c r="F1876">
        <v>43986614458.330002</v>
      </c>
    </row>
    <row r="1877" spans="1:6" x14ac:dyDescent="0.35">
      <c r="A1877" t="s">
        <v>211</v>
      </c>
      <c r="B1877">
        <v>202109</v>
      </c>
      <c r="C1877" t="s">
        <v>31</v>
      </c>
      <c r="D1877" t="s">
        <v>212</v>
      </c>
      <c r="E1877">
        <v>0.12243519261077999</v>
      </c>
      <c r="F1877">
        <v>40483973407.589996</v>
      </c>
    </row>
    <row r="1878" spans="1:6" x14ac:dyDescent="0.35">
      <c r="A1878" t="s">
        <v>211</v>
      </c>
      <c r="B1878">
        <v>202112</v>
      </c>
      <c r="C1878" t="s">
        <v>31</v>
      </c>
      <c r="D1878" t="s">
        <v>212</v>
      </c>
      <c r="E1878">
        <v>0.13335332777395001</v>
      </c>
      <c r="F1878">
        <v>38601396372.25</v>
      </c>
    </row>
    <row r="1879" spans="1:6" x14ac:dyDescent="0.35">
      <c r="A1879" t="s">
        <v>211</v>
      </c>
      <c r="B1879">
        <v>202203</v>
      </c>
      <c r="C1879" t="s">
        <v>31</v>
      </c>
      <c r="D1879" t="s">
        <v>212</v>
      </c>
      <c r="E1879">
        <v>0.12711147407024001</v>
      </c>
      <c r="F1879">
        <v>32888259658.689995</v>
      </c>
    </row>
    <row r="1880" spans="1:6" x14ac:dyDescent="0.35">
      <c r="A1880" t="s">
        <v>211</v>
      </c>
      <c r="B1880">
        <v>202206</v>
      </c>
      <c r="C1880" t="s">
        <v>31</v>
      </c>
      <c r="D1880" t="s">
        <v>212</v>
      </c>
      <c r="E1880">
        <v>0.11918996035079001</v>
      </c>
      <c r="F1880">
        <v>28686480135</v>
      </c>
    </row>
    <row r="1881" spans="1:6" x14ac:dyDescent="0.35">
      <c r="A1881" t="s">
        <v>211</v>
      </c>
      <c r="B1881">
        <v>202209</v>
      </c>
      <c r="C1881" t="s">
        <v>31</v>
      </c>
      <c r="D1881" t="s">
        <v>212</v>
      </c>
      <c r="E1881">
        <v>0.11818310042971</v>
      </c>
      <c r="F1881">
        <v>26514485286.209999</v>
      </c>
    </row>
    <row r="1882" spans="1:6" x14ac:dyDescent="0.35">
      <c r="A1882" t="s">
        <v>211</v>
      </c>
      <c r="B1882">
        <v>202212</v>
      </c>
      <c r="C1882" t="s">
        <v>31</v>
      </c>
      <c r="D1882" t="s">
        <v>212</v>
      </c>
      <c r="E1882">
        <v>0.11516794175004</v>
      </c>
      <c r="F1882">
        <v>23196095097.119999</v>
      </c>
    </row>
    <row r="1883" spans="1:6" x14ac:dyDescent="0.35">
      <c r="A1883" t="s">
        <v>211</v>
      </c>
      <c r="B1883">
        <v>202303</v>
      </c>
      <c r="C1883" t="s">
        <v>31</v>
      </c>
      <c r="D1883" t="s">
        <v>212</v>
      </c>
      <c r="E1883">
        <v>0.1178568831187</v>
      </c>
      <c r="F1883">
        <v>24549569522.689999</v>
      </c>
    </row>
    <row r="1884" spans="1:6" x14ac:dyDescent="0.35">
      <c r="A1884" t="s">
        <v>211</v>
      </c>
      <c r="B1884">
        <v>202306</v>
      </c>
      <c r="C1884" t="s">
        <v>31</v>
      </c>
      <c r="D1884" t="s">
        <v>212</v>
      </c>
      <c r="E1884">
        <v>0.11775072899031</v>
      </c>
      <c r="F1884">
        <v>23911451009.790001</v>
      </c>
    </row>
    <row r="1885" spans="1:6" x14ac:dyDescent="0.35">
      <c r="A1885" t="s">
        <v>211</v>
      </c>
      <c r="B1885">
        <v>202309</v>
      </c>
      <c r="C1885" t="s">
        <v>31</v>
      </c>
      <c r="D1885" t="s">
        <v>212</v>
      </c>
      <c r="E1885">
        <v>0.11619700761767</v>
      </c>
      <c r="F1885">
        <v>23975413014.75</v>
      </c>
    </row>
    <row r="1886" spans="1:6" x14ac:dyDescent="0.35">
      <c r="A1886" t="s">
        <v>211</v>
      </c>
      <c r="B1886">
        <v>202312</v>
      </c>
      <c r="C1886" t="s">
        <v>31</v>
      </c>
      <c r="D1886" t="s">
        <v>212</v>
      </c>
      <c r="E1886">
        <v>0.11983313988559</v>
      </c>
      <c r="F1886">
        <v>23959509630.369999</v>
      </c>
    </row>
    <row r="1887" spans="1:6" x14ac:dyDescent="0.35">
      <c r="A1887" t="s">
        <v>211</v>
      </c>
      <c r="B1887">
        <v>202403</v>
      </c>
      <c r="C1887" t="s">
        <v>31</v>
      </c>
      <c r="D1887" t="s">
        <v>212</v>
      </c>
      <c r="E1887">
        <v>0.11806715174913</v>
      </c>
      <c r="F1887">
        <v>28397437972.580002</v>
      </c>
    </row>
    <row r="1888" spans="1:6" x14ac:dyDescent="0.35">
      <c r="A1888" t="s">
        <v>211</v>
      </c>
      <c r="B1888">
        <v>202406</v>
      </c>
      <c r="C1888" t="s">
        <v>31</v>
      </c>
      <c r="D1888" t="s">
        <v>212</v>
      </c>
      <c r="E1888">
        <v>0.11066588738688</v>
      </c>
      <c r="F1888">
        <v>31295411255.860001</v>
      </c>
    </row>
    <row r="1889" spans="1:6" x14ac:dyDescent="0.35">
      <c r="A1889" t="s">
        <v>211</v>
      </c>
      <c r="B1889">
        <v>202409</v>
      </c>
      <c r="C1889" t="s">
        <v>31</v>
      </c>
      <c r="D1889" t="s">
        <v>212</v>
      </c>
      <c r="E1889">
        <v>0.10502593133025</v>
      </c>
      <c r="F1889">
        <v>29612770454.079998</v>
      </c>
    </row>
    <row r="1890" spans="1:6" x14ac:dyDescent="0.35">
      <c r="A1890" t="s">
        <v>211</v>
      </c>
      <c r="B1890">
        <v>202412</v>
      </c>
      <c r="C1890" t="s">
        <v>31</v>
      </c>
      <c r="D1890" t="s">
        <v>212</v>
      </c>
      <c r="E1890">
        <v>0.10544484892967</v>
      </c>
      <c r="F1890">
        <v>33960784620.799999</v>
      </c>
    </row>
    <row r="1891" spans="1:6" x14ac:dyDescent="0.35">
      <c r="A1891" t="s">
        <v>211</v>
      </c>
      <c r="B1891">
        <v>202503</v>
      </c>
      <c r="C1891" t="s">
        <v>31</v>
      </c>
      <c r="D1891" t="s">
        <v>212</v>
      </c>
      <c r="E1891">
        <v>0.10080038901496</v>
      </c>
      <c r="F1891">
        <v>35751961866.779999</v>
      </c>
    </row>
    <row r="1892" spans="1:6" x14ac:dyDescent="0.35">
      <c r="A1892" t="s">
        <v>211</v>
      </c>
      <c r="B1892">
        <v>202506</v>
      </c>
      <c r="C1892" t="s">
        <v>31</v>
      </c>
      <c r="D1892" t="s">
        <v>212</v>
      </c>
      <c r="E1892">
        <v>9.717259570398E-2</v>
      </c>
      <c r="F1892">
        <v>36557681570.479897</v>
      </c>
    </row>
    <row r="1893" spans="1:6" x14ac:dyDescent="0.35">
      <c r="A1893" t="s">
        <v>211</v>
      </c>
      <c r="B1893">
        <v>202509</v>
      </c>
      <c r="C1893" t="s">
        <v>31</v>
      </c>
      <c r="D1893" t="s">
        <v>212</v>
      </c>
      <c r="E1893">
        <v>9.3459414392899995E-2</v>
      </c>
      <c r="F1893">
        <v>36745511420.5</v>
      </c>
    </row>
    <row r="1894" spans="1:6" x14ac:dyDescent="0.35">
      <c r="A1894" t="s">
        <v>211</v>
      </c>
      <c r="B1894">
        <v>202512</v>
      </c>
      <c r="C1894" t="s">
        <v>31</v>
      </c>
      <c r="D1894" t="s">
        <v>212</v>
      </c>
      <c r="E1894">
        <v>8.4091928962850004E-2</v>
      </c>
      <c r="F1894">
        <v>34909266633.569901</v>
      </c>
    </row>
    <row r="1895" spans="1:6" x14ac:dyDescent="0.35">
      <c r="A1895" t="s">
        <v>211</v>
      </c>
      <c r="B1895">
        <v>202603</v>
      </c>
      <c r="C1895" t="s">
        <v>31</v>
      </c>
      <c r="D1895" t="s">
        <v>212</v>
      </c>
      <c r="E1895">
        <v>8.3225626669280003E-2</v>
      </c>
      <c r="F1895">
        <v>33785988108.600002</v>
      </c>
    </row>
    <row r="1896" spans="1:6" x14ac:dyDescent="0.35">
      <c r="A1896" t="s">
        <v>211</v>
      </c>
      <c r="B1896">
        <v>201803</v>
      </c>
      <c r="C1896" t="s">
        <v>32</v>
      </c>
      <c r="D1896" t="s">
        <v>212</v>
      </c>
      <c r="E1896">
        <v>0.1435294705589</v>
      </c>
      <c r="F1896">
        <v>8069205913.2395496</v>
      </c>
    </row>
    <row r="1897" spans="1:6" x14ac:dyDescent="0.35">
      <c r="A1897" t="s">
        <v>211</v>
      </c>
      <c r="B1897">
        <v>201806</v>
      </c>
      <c r="C1897" t="s">
        <v>32</v>
      </c>
      <c r="D1897" t="s">
        <v>212</v>
      </c>
      <c r="E1897">
        <v>0.13445361577809001</v>
      </c>
      <c r="F1897">
        <v>8496727521.1769009</v>
      </c>
    </row>
    <row r="1898" spans="1:6" x14ac:dyDescent="0.35">
      <c r="A1898" t="s">
        <v>211</v>
      </c>
      <c r="B1898">
        <v>201809</v>
      </c>
      <c r="C1898" t="s">
        <v>32</v>
      </c>
      <c r="D1898" t="s">
        <v>212</v>
      </c>
      <c r="E1898">
        <v>0.13096721903835001</v>
      </c>
      <c r="F1898">
        <v>8772647692.0107994</v>
      </c>
    </row>
    <row r="1899" spans="1:6" x14ac:dyDescent="0.35">
      <c r="A1899" t="s">
        <v>211</v>
      </c>
      <c r="B1899">
        <v>201812</v>
      </c>
      <c r="C1899" t="s">
        <v>32</v>
      </c>
      <c r="D1899" t="s">
        <v>212</v>
      </c>
      <c r="E1899">
        <v>0.14730256701562999</v>
      </c>
      <c r="F1899">
        <v>8991670482.8991108</v>
      </c>
    </row>
    <row r="1900" spans="1:6" x14ac:dyDescent="0.35">
      <c r="A1900" t="s">
        <v>211</v>
      </c>
      <c r="B1900">
        <v>201903</v>
      </c>
      <c r="C1900" t="s">
        <v>32</v>
      </c>
      <c r="D1900" t="s">
        <v>212</v>
      </c>
      <c r="E1900">
        <v>0.14503866312217001</v>
      </c>
      <c r="F1900">
        <v>8289886779.9529495</v>
      </c>
    </row>
    <row r="1901" spans="1:6" x14ac:dyDescent="0.35">
      <c r="A1901" t="s">
        <v>211</v>
      </c>
      <c r="B1901">
        <v>201906</v>
      </c>
      <c r="C1901" t="s">
        <v>32</v>
      </c>
      <c r="D1901" t="s">
        <v>212</v>
      </c>
      <c r="E1901">
        <v>0.13621127157539001</v>
      </c>
      <c r="F1901">
        <v>8572090265.2979307</v>
      </c>
    </row>
    <row r="1902" spans="1:6" x14ac:dyDescent="0.35">
      <c r="A1902" t="s">
        <v>211</v>
      </c>
      <c r="B1902">
        <v>201909</v>
      </c>
      <c r="C1902" t="s">
        <v>32</v>
      </c>
      <c r="D1902" t="s">
        <v>212</v>
      </c>
      <c r="E1902">
        <v>0.12824758157513</v>
      </c>
      <c r="F1902">
        <v>9087073085.1019001</v>
      </c>
    </row>
    <row r="1903" spans="1:6" x14ac:dyDescent="0.35">
      <c r="A1903" t="s">
        <v>211</v>
      </c>
      <c r="B1903">
        <v>201912</v>
      </c>
      <c r="C1903" t="s">
        <v>32</v>
      </c>
      <c r="D1903" t="s">
        <v>212</v>
      </c>
      <c r="E1903">
        <v>0.14316544310161</v>
      </c>
      <c r="F1903">
        <v>9574651806.6067295</v>
      </c>
    </row>
    <row r="1904" spans="1:6" x14ac:dyDescent="0.35">
      <c r="A1904" t="s">
        <v>211</v>
      </c>
      <c r="B1904">
        <v>202003</v>
      </c>
      <c r="C1904" t="s">
        <v>32</v>
      </c>
      <c r="D1904" t="s">
        <v>212</v>
      </c>
      <c r="E1904">
        <v>0.15592303399137</v>
      </c>
      <c r="F1904">
        <v>10093566132.800301</v>
      </c>
    </row>
    <row r="1905" spans="1:6" x14ac:dyDescent="0.35">
      <c r="A1905" t="s">
        <v>211</v>
      </c>
      <c r="B1905">
        <v>202006</v>
      </c>
      <c r="C1905" t="s">
        <v>32</v>
      </c>
      <c r="D1905" t="s">
        <v>212</v>
      </c>
      <c r="E1905">
        <v>0.16101878831092001</v>
      </c>
      <c r="F1905">
        <v>10588039771.886599</v>
      </c>
    </row>
    <row r="1906" spans="1:6" x14ac:dyDescent="0.35">
      <c r="A1906" t="s">
        <v>211</v>
      </c>
      <c r="B1906">
        <v>202009</v>
      </c>
      <c r="C1906" t="s">
        <v>32</v>
      </c>
      <c r="D1906" t="s">
        <v>212</v>
      </c>
      <c r="E1906">
        <v>0.16545220760557</v>
      </c>
      <c r="F1906">
        <v>10902048033.658201</v>
      </c>
    </row>
    <row r="1907" spans="1:6" x14ac:dyDescent="0.35">
      <c r="A1907" t="s">
        <v>211</v>
      </c>
      <c r="B1907">
        <v>202012</v>
      </c>
      <c r="C1907" t="s">
        <v>32</v>
      </c>
      <c r="D1907" t="s">
        <v>212</v>
      </c>
      <c r="E1907">
        <v>0.19678476769777001</v>
      </c>
      <c r="F1907">
        <v>12245810742.3535</v>
      </c>
    </row>
    <row r="1908" spans="1:6" x14ac:dyDescent="0.35">
      <c r="A1908" t="s">
        <v>211</v>
      </c>
      <c r="B1908">
        <v>202103</v>
      </c>
      <c r="C1908" t="s">
        <v>32</v>
      </c>
      <c r="D1908" t="s">
        <v>212</v>
      </c>
      <c r="E1908">
        <v>0.18871052922765999</v>
      </c>
      <c r="F1908">
        <v>13958777965.5851</v>
      </c>
    </row>
    <row r="1909" spans="1:6" x14ac:dyDescent="0.35">
      <c r="A1909" t="s">
        <v>211</v>
      </c>
      <c r="B1909">
        <v>202106</v>
      </c>
      <c r="C1909" t="s">
        <v>32</v>
      </c>
      <c r="D1909" t="s">
        <v>212</v>
      </c>
      <c r="E1909">
        <v>0.1971354984725</v>
      </c>
      <c r="F1909">
        <v>14409254283.887901</v>
      </c>
    </row>
    <row r="1910" spans="1:6" x14ac:dyDescent="0.35">
      <c r="A1910" t="s">
        <v>211</v>
      </c>
      <c r="B1910">
        <v>202109</v>
      </c>
      <c r="C1910" t="s">
        <v>32</v>
      </c>
      <c r="D1910" t="s">
        <v>212</v>
      </c>
      <c r="E1910">
        <v>0.19628773781124001</v>
      </c>
      <c r="F1910">
        <v>14678150158.059599</v>
      </c>
    </row>
    <row r="1911" spans="1:6" x14ac:dyDescent="0.35">
      <c r="A1911" t="s">
        <v>211</v>
      </c>
      <c r="B1911">
        <v>202112</v>
      </c>
      <c r="C1911" t="s">
        <v>32</v>
      </c>
      <c r="D1911" t="s">
        <v>212</v>
      </c>
      <c r="E1911">
        <v>0.18309393647937999</v>
      </c>
      <c r="F1911">
        <v>15067694846.635601</v>
      </c>
    </row>
    <row r="1912" spans="1:6" x14ac:dyDescent="0.35">
      <c r="A1912" t="s">
        <v>211</v>
      </c>
      <c r="B1912">
        <v>202203</v>
      </c>
      <c r="C1912" t="s">
        <v>32</v>
      </c>
      <c r="D1912" t="s">
        <v>212</v>
      </c>
      <c r="E1912">
        <v>0.1842829837138</v>
      </c>
      <c r="F1912">
        <v>14862713017.811201</v>
      </c>
    </row>
    <row r="1913" spans="1:6" x14ac:dyDescent="0.35">
      <c r="A1913" t="s">
        <v>211</v>
      </c>
      <c r="B1913">
        <v>202206</v>
      </c>
      <c r="C1913" t="s">
        <v>32</v>
      </c>
      <c r="D1913" t="s">
        <v>212</v>
      </c>
      <c r="E1913">
        <v>0.17820739501550001</v>
      </c>
      <c r="F1913">
        <v>9444403474.8503895</v>
      </c>
    </row>
    <row r="1914" spans="1:6" x14ac:dyDescent="0.35">
      <c r="A1914" t="s">
        <v>211</v>
      </c>
      <c r="B1914">
        <v>202209</v>
      </c>
      <c r="C1914" t="s">
        <v>32</v>
      </c>
      <c r="D1914" t="s">
        <v>212</v>
      </c>
      <c r="E1914">
        <v>0.19841748749321</v>
      </c>
      <c r="F1914">
        <v>9426076882.602541</v>
      </c>
    </row>
    <row r="1915" spans="1:6" x14ac:dyDescent="0.35">
      <c r="A1915" t="s">
        <v>211</v>
      </c>
      <c r="B1915">
        <v>202212</v>
      </c>
      <c r="C1915" t="s">
        <v>32</v>
      </c>
      <c r="D1915" t="s">
        <v>212</v>
      </c>
      <c r="E1915">
        <v>0.18328372328463</v>
      </c>
      <c r="F1915">
        <v>14331412235.5793</v>
      </c>
    </row>
    <row r="1916" spans="1:6" x14ac:dyDescent="0.35">
      <c r="A1916" t="s">
        <v>211</v>
      </c>
      <c r="B1916">
        <v>202303</v>
      </c>
      <c r="C1916" t="s">
        <v>32</v>
      </c>
      <c r="D1916" t="s">
        <v>212</v>
      </c>
      <c r="E1916">
        <v>0.1851729849555</v>
      </c>
      <c r="F1916">
        <v>15086039199.4342</v>
      </c>
    </row>
    <row r="1917" spans="1:6" x14ac:dyDescent="0.35">
      <c r="A1917" t="s">
        <v>211</v>
      </c>
      <c r="B1917">
        <v>202306</v>
      </c>
      <c r="C1917" t="s">
        <v>32</v>
      </c>
      <c r="D1917" t="s">
        <v>212</v>
      </c>
      <c r="E1917">
        <v>0.18332255158531999</v>
      </c>
      <c r="F1917">
        <v>14938725601.2894</v>
      </c>
    </row>
    <row r="1918" spans="1:6" x14ac:dyDescent="0.35">
      <c r="A1918" t="s">
        <v>211</v>
      </c>
      <c r="B1918">
        <v>202309</v>
      </c>
      <c r="C1918" t="s">
        <v>32</v>
      </c>
      <c r="D1918" t="s">
        <v>212</v>
      </c>
      <c r="E1918">
        <v>0.17390530322381001</v>
      </c>
      <c r="F1918">
        <v>14704322166.683401</v>
      </c>
    </row>
    <row r="1919" spans="1:6" x14ac:dyDescent="0.35">
      <c r="A1919" t="s">
        <v>211</v>
      </c>
      <c r="B1919">
        <v>202312</v>
      </c>
      <c r="C1919" t="s">
        <v>32</v>
      </c>
      <c r="D1919" t="s">
        <v>212</v>
      </c>
      <c r="E1919">
        <v>0.15818284803266</v>
      </c>
      <c r="F1919">
        <v>13852422968.8881</v>
      </c>
    </row>
    <row r="1920" spans="1:6" x14ac:dyDescent="0.35">
      <c r="A1920" t="s">
        <v>211</v>
      </c>
      <c r="B1920">
        <v>202403</v>
      </c>
      <c r="C1920" t="s">
        <v>32</v>
      </c>
      <c r="D1920" t="s">
        <v>212</v>
      </c>
      <c r="E1920">
        <v>0.14541177819789</v>
      </c>
      <c r="F1920">
        <v>19269854664.3209</v>
      </c>
    </row>
    <row r="1921" spans="1:6" x14ac:dyDescent="0.35">
      <c r="A1921" t="s">
        <v>211</v>
      </c>
      <c r="B1921">
        <v>202406</v>
      </c>
      <c r="C1921" t="s">
        <v>32</v>
      </c>
      <c r="D1921" t="s">
        <v>212</v>
      </c>
      <c r="E1921">
        <v>0.14088161617667</v>
      </c>
      <c r="F1921">
        <v>19480486254.997601</v>
      </c>
    </row>
    <row r="1922" spans="1:6" x14ac:dyDescent="0.35">
      <c r="A1922" t="s">
        <v>211</v>
      </c>
      <c r="B1922">
        <v>202409</v>
      </c>
      <c r="C1922" t="s">
        <v>32</v>
      </c>
      <c r="D1922" t="s">
        <v>212</v>
      </c>
      <c r="E1922">
        <v>0.13126277183307</v>
      </c>
      <c r="F1922">
        <v>21341620004.622799</v>
      </c>
    </row>
    <row r="1923" spans="1:6" x14ac:dyDescent="0.35">
      <c r="A1923" t="s">
        <v>211</v>
      </c>
      <c r="B1923">
        <v>202412</v>
      </c>
      <c r="C1923" t="s">
        <v>32</v>
      </c>
      <c r="D1923" t="s">
        <v>212</v>
      </c>
      <c r="E1923">
        <v>0.11581266602512</v>
      </c>
      <c r="F1923">
        <v>21650050475.041698</v>
      </c>
    </row>
    <row r="1924" spans="1:6" x14ac:dyDescent="0.35">
      <c r="A1924" t="s">
        <v>211</v>
      </c>
      <c r="B1924">
        <v>202503</v>
      </c>
      <c r="C1924" t="s">
        <v>32</v>
      </c>
      <c r="D1924" t="s">
        <v>212</v>
      </c>
      <c r="E1924">
        <v>0.11917264179134</v>
      </c>
      <c r="F1924">
        <v>21546749125.796101</v>
      </c>
    </row>
    <row r="1925" spans="1:6" x14ac:dyDescent="0.35">
      <c r="A1925" t="s">
        <v>211</v>
      </c>
      <c r="B1925">
        <v>202506</v>
      </c>
      <c r="C1925" t="s">
        <v>32</v>
      </c>
      <c r="D1925" t="s">
        <v>212</v>
      </c>
      <c r="E1925">
        <v>0.10892369865048</v>
      </c>
      <c r="F1925">
        <v>22228801039.0863</v>
      </c>
    </row>
    <row r="1926" spans="1:6" x14ac:dyDescent="0.35">
      <c r="A1926" t="s">
        <v>211</v>
      </c>
      <c r="B1926">
        <v>202509</v>
      </c>
      <c r="C1926" t="s">
        <v>32</v>
      </c>
      <c r="D1926" t="s">
        <v>212</v>
      </c>
      <c r="E1926">
        <v>0.10654381229205</v>
      </c>
      <c r="F1926">
        <v>21589202330.0397</v>
      </c>
    </row>
    <row r="1927" spans="1:6" x14ac:dyDescent="0.35">
      <c r="A1927" t="s">
        <v>211</v>
      </c>
      <c r="B1927">
        <v>202512</v>
      </c>
      <c r="C1927" t="s">
        <v>32</v>
      </c>
      <c r="D1927" t="s">
        <v>212</v>
      </c>
      <c r="E1927">
        <v>0.10717643268011</v>
      </c>
      <c r="F1927">
        <v>21107543899.505501</v>
      </c>
    </row>
    <row r="1928" spans="1:6" x14ac:dyDescent="0.35">
      <c r="A1928" t="s">
        <v>211</v>
      </c>
      <c r="B1928">
        <v>202603</v>
      </c>
      <c r="C1928" t="s">
        <v>32</v>
      </c>
      <c r="D1928" t="s">
        <v>212</v>
      </c>
      <c r="E1928">
        <v>0.11319176470153</v>
      </c>
      <c r="F1928">
        <v>20911389408.130798</v>
      </c>
    </row>
    <row r="1929" spans="1:6" x14ac:dyDescent="0.35">
      <c r="A1929" t="s">
        <v>211</v>
      </c>
      <c r="B1929">
        <v>201803</v>
      </c>
      <c r="C1929" t="s">
        <v>33</v>
      </c>
      <c r="D1929" t="s">
        <v>212</v>
      </c>
      <c r="E1929">
        <v>4.8138961551600003E-2</v>
      </c>
      <c r="F1929">
        <v>332384339862.94299</v>
      </c>
    </row>
    <row r="1930" spans="1:6" x14ac:dyDescent="0.35">
      <c r="A1930" t="s">
        <v>211</v>
      </c>
      <c r="B1930">
        <v>201806</v>
      </c>
      <c r="C1930" t="s">
        <v>33</v>
      </c>
      <c r="D1930" t="s">
        <v>212</v>
      </c>
      <c r="E1930">
        <v>4.684060946318E-2</v>
      </c>
      <c r="F1930">
        <v>333665819995.16901</v>
      </c>
    </row>
    <row r="1931" spans="1:6" x14ac:dyDescent="0.35">
      <c r="A1931" t="s">
        <v>211</v>
      </c>
      <c r="B1931">
        <v>201809</v>
      </c>
      <c r="C1931" t="s">
        <v>33</v>
      </c>
      <c r="D1931" t="s">
        <v>212</v>
      </c>
      <c r="E1931">
        <v>4.7741545280690002E-2</v>
      </c>
      <c r="F1931">
        <v>328752122970.59802</v>
      </c>
    </row>
    <row r="1932" spans="1:6" x14ac:dyDescent="0.35">
      <c r="A1932" t="s">
        <v>211</v>
      </c>
      <c r="B1932">
        <v>201812</v>
      </c>
      <c r="C1932" t="s">
        <v>33</v>
      </c>
      <c r="D1932" t="s">
        <v>212</v>
      </c>
      <c r="E1932">
        <v>4.1670376449009998E-2</v>
      </c>
      <c r="F1932">
        <v>99444325725.669891</v>
      </c>
    </row>
    <row r="1933" spans="1:6" x14ac:dyDescent="0.35">
      <c r="A1933" t="s">
        <v>211</v>
      </c>
      <c r="B1933">
        <v>201903</v>
      </c>
      <c r="C1933" t="s">
        <v>33</v>
      </c>
      <c r="D1933" t="s">
        <v>212</v>
      </c>
      <c r="E1933">
        <v>4.0421919241040001E-2</v>
      </c>
      <c r="F1933">
        <v>125555514167.13</v>
      </c>
    </row>
    <row r="1934" spans="1:6" x14ac:dyDescent="0.35">
      <c r="A1934" t="s">
        <v>211</v>
      </c>
      <c r="B1934">
        <v>201906</v>
      </c>
      <c r="C1934" t="s">
        <v>33</v>
      </c>
      <c r="D1934" t="s">
        <v>212</v>
      </c>
      <c r="E1934">
        <v>3.9221827959830001E-2</v>
      </c>
      <c r="F1934">
        <v>133061891173.205</v>
      </c>
    </row>
    <row r="1935" spans="1:6" x14ac:dyDescent="0.35">
      <c r="A1935" t="s">
        <v>211</v>
      </c>
      <c r="B1935">
        <v>201909</v>
      </c>
      <c r="C1935" t="s">
        <v>33</v>
      </c>
      <c r="D1935" t="s">
        <v>212</v>
      </c>
      <c r="E1935">
        <v>3.8838450229000003E-2</v>
      </c>
      <c r="F1935">
        <v>138623008642.289</v>
      </c>
    </row>
    <row r="1936" spans="1:6" x14ac:dyDescent="0.35">
      <c r="A1936" t="s">
        <v>211</v>
      </c>
      <c r="B1936">
        <v>201912</v>
      </c>
      <c r="C1936" t="s">
        <v>33</v>
      </c>
      <c r="D1936" t="s">
        <v>212</v>
      </c>
      <c r="E1936">
        <v>3.9017391319589999E-2</v>
      </c>
      <c r="F1936">
        <v>120267538884.62401</v>
      </c>
    </row>
    <row r="1937" spans="1:6" x14ac:dyDescent="0.35">
      <c r="A1937" t="s">
        <v>211</v>
      </c>
      <c r="B1937">
        <v>202003</v>
      </c>
      <c r="C1937" t="s">
        <v>33</v>
      </c>
      <c r="D1937" t="s">
        <v>212</v>
      </c>
      <c r="E1937">
        <v>4.0329750605259999E-2</v>
      </c>
      <c r="F1937">
        <v>159423037358.60901</v>
      </c>
    </row>
    <row r="1938" spans="1:6" x14ac:dyDescent="0.35">
      <c r="A1938" t="s">
        <v>211</v>
      </c>
      <c r="B1938">
        <v>202006</v>
      </c>
      <c r="C1938" t="s">
        <v>33</v>
      </c>
      <c r="D1938" t="s">
        <v>212</v>
      </c>
      <c r="E1938">
        <v>4.4184269161589997E-2</v>
      </c>
      <c r="F1938">
        <v>153807993045.95999</v>
      </c>
    </row>
    <row r="1939" spans="1:6" x14ac:dyDescent="0.35">
      <c r="A1939" t="s">
        <v>211</v>
      </c>
      <c r="B1939">
        <v>202009</v>
      </c>
      <c r="C1939" t="s">
        <v>33</v>
      </c>
      <c r="D1939" t="s">
        <v>212</v>
      </c>
      <c r="E1939">
        <v>4.2310037595520003E-2</v>
      </c>
      <c r="F1939">
        <v>136350144712.625</v>
      </c>
    </row>
    <row r="1940" spans="1:6" x14ac:dyDescent="0.35">
      <c r="A1940" t="s">
        <v>211</v>
      </c>
      <c r="B1940">
        <v>202012</v>
      </c>
      <c r="C1940" t="s">
        <v>33</v>
      </c>
      <c r="D1940" t="s">
        <v>212</v>
      </c>
      <c r="E1940">
        <v>3.9983056979629998E-2</v>
      </c>
      <c r="F1940">
        <v>120250039664.08801</v>
      </c>
    </row>
    <row r="1941" spans="1:6" x14ac:dyDescent="0.35">
      <c r="A1941" t="s">
        <v>211</v>
      </c>
      <c r="B1941">
        <v>202103</v>
      </c>
      <c r="C1941" t="s">
        <v>33</v>
      </c>
      <c r="D1941" t="s">
        <v>212</v>
      </c>
      <c r="E1941">
        <v>3.874764856165E-2</v>
      </c>
      <c r="F1941">
        <v>135222065861.27701</v>
      </c>
    </row>
    <row r="1942" spans="1:6" x14ac:dyDescent="0.35">
      <c r="A1942" t="s">
        <v>211</v>
      </c>
      <c r="B1942">
        <v>202106</v>
      </c>
      <c r="C1942" t="s">
        <v>33</v>
      </c>
      <c r="D1942" t="s">
        <v>212</v>
      </c>
      <c r="E1942">
        <v>3.6839618898519999E-2</v>
      </c>
      <c r="F1942">
        <v>132473650521.02299</v>
      </c>
    </row>
    <row r="1943" spans="1:6" x14ac:dyDescent="0.35">
      <c r="A1943" t="s">
        <v>211</v>
      </c>
      <c r="B1943">
        <v>202109</v>
      </c>
      <c r="C1943" t="s">
        <v>33</v>
      </c>
      <c r="D1943" t="s">
        <v>212</v>
      </c>
      <c r="E1943">
        <v>3.6604604520450001E-2</v>
      </c>
      <c r="F1943">
        <v>130437533273.28801</v>
      </c>
    </row>
    <row r="1944" spans="1:6" x14ac:dyDescent="0.35">
      <c r="A1944" t="s">
        <v>211</v>
      </c>
      <c r="B1944">
        <v>202112</v>
      </c>
      <c r="C1944" t="s">
        <v>33</v>
      </c>
      <c r="D1944" t="s">
        <v>212</v>
      </c>
      <c r="E1944">
        <v>3.5446615730259999E-2</v>
      </c>
      <c r="F1944">
        <v>105682465123.702</v>
      </c>
    </row>
    <row r="1945" spans="1:6" x14ac:dyDescent="0.35">
      <c r="A1945" t="s">
        <v>211</v>
      </c>
      <c r="B1945">
        <v>202203</v>
      </c>
      <c r="C1945" t="s">
        <v>33</v>
      </c>
      <c r="D1945" t="s">
        <v>212</v>
      </c>
      <c r="E1945">
        <v>3.2314188363409997E-2</v>
      </c>
      <c r="F1945">
        <v>130390493478.72902</v>
      </c>
    </row>
    <row r="1946" spans="1:6" x14ac:dyDescent="0.35">
      <c r="A1946" t="s">
        <v>211</v>
      </c>
      <c r="B1946">
        <v>202206</v>
      </c>
      <c r="C1946" t="s">
        <v>33</v>
      </c>
      <c r="D1946" t="s">
        <v>212</v>
      </c>
      <c r="E1946">
        <v>3.2347431057410003E-2</v>
      </c>
      <c r="F1946">
        <v>143809181568.01801</v>
      </c>
    </row>
    <row r="1947" spans="1:6" x14ac:dyDescent="0.35">
      <c r="A1947" t="s">
        <v>211</v>
      </c>
      <c r="B1947">
        <v>202209</v>
      </c>
      <c r="C1947" t="s">
        <v>33</v>
      </c>
      <c r="D1947" t="s">
        <v>212</v>
      </c>
      <c r="E1947">
        <v>3.8445308604980001E-2</v>
      </c>
      <c r="F1947">
        <v>152089139862.60199</v>
      </c>
    </row>
    <row r="1948" spans="1:6" x14ac:dyDescent="0.35">
      <c r="A1948" t="s">
        <v>211</v>
      </c>
      <c r="B1948">
        <v>202212</v>
      </c>
      <c r="C1948" t="s">
        <v>33</v>
      </c>
      <c r="D1948" t="s">
        <v>212</v>
      </c>
      <c r="E1948">
        <v>4.4015898017670002E-2</v>
      </c>
      <c r="F1948">
        <v>114418076437.11</v>
      </c>
    </row>
    <row r="1949" spans="1:6" x14ac:dyDescent="0.35">
      <c r="A1949" t="s">
        <v>211</v>
      </c>
      <c r="B1949">
        <v>202303</v>
      </c>
      <c r="C1949" t="s">
        <v>33</v>
      </c>
      <c r="D1949" t="s">
        <v>212</v>
      </c>
      <c r="E1949">
        <v>4.714719395111E-2</v>
      </c>
      <c r="F1949">
        <v>146387075544.86801</v>
      </c>
    </row>
    <row r="1950" spans="1:6" x14ac:dyDescent="0.35">
      <c r="A1950" t="s">
        <v>211</v>
      </c>
      <c r="B1950">
        <v>202306</v>
      </c>
      <c r="C1950" t="s">
        <v>33</v>
      </c>
      <c r="D1950" t="s">
        <v>212</v>
      </c>
      <c r="E1950">
        <v>5.499292394066E-2</v>
      </c>
      <c r="F1950">
        <v>148594047016.366</v>
      </c>
    </row>
    <row r="1951" spans="1:6" x14ac:dyDescent="0.35">
      <c r="A1951" t="s">
        <v>211</v>
      </c>
      <c r="B1951">
        <v>202309</v>
      </c>
      <c r="C1951" t="s">
        <v>33</v>
      </c>
      <c r="D1951" t="s">
        <v>212</v>
      </c>
      <c r="E1951">
        <v>6.213720801283E-2</v>
      </c>
      <c r="F1951">
        <v>160280374185.664</v>
      </c>
    </row>
    <row r="1952" spans="1:6" x14ac:dyDescent="0.35">
      <c r="A1952" t="s">
        <v>211</v>
      </c>
      <c r="B1952">
        <v>202312</v>
      </c>
      <c r="C1952" t="s">
        <v>33</v>
      </c>
      <c r="D1952" t="s">
        <v>212</v>
      </c>
      <c r="E1952">
        <v>6.025425652033E-2</v>
      </c>
      <c r="F1952">
        <v>135381082139.864</v>
      </c>
    </row>
    <row r="1953" spans="1:6" x14ac:dyDescent="0.35">
      <c r="A1953" t="s">
        <v>211</v>
      </c>
      <c r="B1953">
        <v>202403</v>
      </c>
      <c r="C1953" t="s">
        <v>33</v>
      </c>
      <c r="D1953" t="s">
        <v>212</v>
      </c>
      <c r="E1953">
        <v>5.794577350262E-2</v>
      </c>
      <c r="F1953">
        <v>156627414709.47198</v>
      </c>
    </row>
    <row r="1954" spans="1:6" x14ac:dyDescent="0.35">
      <c r="A1954" t="s">
        <v>211</v>
      </c>
      <c r="B1954">
        <v>202406</v>
      </c>
      <c r="C1954" t="s">
        <v>33</v>
      </c>
      <c r="D1954" t="s">
        <v>212</v>
      </c>
      <c r="E1954">
        <v>5.4731291980050001E-2</v>
      </c>
      <c r="F1954">
        <v>157907769622.19202</v>
      </c>
    </row>
    <row r="1955" spans="1:6" x14ac:dyDescent="0.35">
      <c r="A1955" t="s">
        <v>211</v>
      </c>
      <c r="B1955">
        <v>202409</v>
      </c>
      <c r="C1955" t="s">
        <v>33</v>
      </c>
      <c r="D1955" t="s">
        <v>212</v>
      </c>
      <c r="E1955">
        <v>5.189841642681E-2</v>
      </c>
      <c r="F1955">
        <v>158144199056.806</v>
      </c>
    </row>
    <row r="1956" spans="1:6" x14ac:dyDescent="0.35">
      <c r="A1956" t="s">
        <v>211</v>
      </c>
      <c r="B1956">
        <v>202412</v>
      </c>
      <c r="C1956" t="s">
        <v>33</v>
      </c>
      <c r="D1956" t="s">
        <v>212</v>
      </c>
      <c r="E1956">
        <v>4.7610805200120003E-2</v>
      </c>
      <c r="F1956">
        <v>145607107590.67102</v>
      </c>
    </row>
    <row r="1957" spans="1:6" x14ac:dyDescent="0.35">
      <c r="A1957" t="s">
        <v>211</v>
      </c>
      <c r="B1957">
        <v>202503</v>
      </c>
      <c r="C1957" t="s">
        <v>33</v>
      </c>
      <c r="D1957" t="s">
        <v>212</v>
      </c>
      <c r="E1957">
        <v>4.804398648581E-2</v>
      </c>
      <c r="F1957">
        <v>181057464042.33698</v>
      </c>
    </row>
    <row r="1958" spans="1:6" x14ac:dyDescent="0.35">
      <c r="A1958" t="s">
        <v>211</v>
      </c>
      <c r="B1958">
        <v>202506</v>
      </c>
      <c r="C1958" t="s">
        <v>33</v>
      </c>
      <c r="D1958" t="s">
        <v>212</v>
      </c>
      <c r="E1958">
        <v>4.7573155547669999E-2</v>
      </c>
      <c r="F1958">
        <v>166935090146.664</v>
      </c>
    </row>
    <row r="1959" spans="1:6" x14ac:dyDescent="0.35">
      <c r="A1959" t="s">
        <v>211</v>
      </c>
      <c r="B1959">
        <v>202509</v>
      </c>
      <c r="C1959" t="s">
        <v>33</v>
      </c>
      <c r="D1959" t="s">
        <v>212</v>
      </c>
      <c r="E1959">
        <v>4.5350910302140002E-2</v>
      </c>
      <c r="F1959">
        <v>175115894023.42401</v>
      </c>
    </row>
    <row r="1960" spans="1:6" x14ac:dyDescent="0.35">
      <c r="A1960" t="s">
        <v>211</v>
      </c>
      <c r="B1960">
        <v>202512</v>
      </c>
      <c r="C1960" t="s">
        <v>33</v>
      </c>
      <c r="D1960" t="s">
        <v>212</v>
      </c>
      <c r="E1960">
        <v>4.3178501930390002E-2</v>
      </c>
      <c r="F1960">
        <v>144750071353.92599</v>
      </c>
    </row>
    <row r="1961" spans="1:6" x14ac:dyDescent="0.35">
      <c r="A1961" t="s">
        <v>211</v>
      </c>
      <c r="B1961">
        <v>202603</v>
      </c>
      <c r="C1961" t="s">
        <v>33</v>
      </c>
      <c r="D1961" t="s">
        <v>212</v>
      </c>
      <c r="E1961">
        <v>4.278031449789E-2</v>
      </c>
      <c r="F1961">
        <v>184251618079.44901</v>
      </c>
    </row>
    <row r="1962" spans="1:6" x14ac:dyDescent="0.35">
      <c r="A1962" t="s">
        <v>211</v>
      </c>
      <c r="B1962">
        <v>201803</v>
      </c>
      <c r="C1962" t="s">
        <v>34</v>
      </c>
      <c r="D1962" t="s">
        <v>212</v>
      </c>
      <c r="E1962">
        <v>9.6480687094609996E-2</v>
      </c>
      <c r="F1962">
        <v>4131519000</v>
      </c>
    </row>
    <row r="1963" spans="1:6" x14ac:dyDescent="0.35">
      <c r="A1963" t="s">
        <v>211</v>
      </c>
      <c r="B1963">
        <v>201806</v>
      </c>
      <c r="C1963" t="s">
        <v>34</v>
      </c>
      <c r="D1963" t="s">
        <v>212</v>
      </c>
      <c r="E1963">
        <v>9.3790875492700002E-2</v>
      </c>
      <c r="F1963">
        <v>4188926999.9999995</v>
      </c>
    </row>
    <row r="1964" spans="1:6" x14ac:dyDescent="0.35">
      <c r="A1964" t="s">
        <v>211</v>
      </c>
      <c r="B1964">
        <v>201809</v>
      </c>
      <c r="C1964" t="s">
        <v>34</v>
      </c>
      <c r="D1964" t="s">
        <v>212</v>
      </c>
      <c r="E1964">
        <v>8.8712270511870001E-2</v>
      </c>
      <c r="F1964">
        <v>4188777000</v>
      </c>
    </row>
    <row r="1965" spans="1:6" x14ac:dyDescent="0.35">
      <c r="A1965" t="s">
        <v>211</v>
      </c>
      <c r="B1965">
        <v>201812</v>
      </c>
      <c r="C1965" t="s">
        <v>34</v>
      </c>
      <c r="D1965" t="s">
        <v>212</v>
      </c>
      <c r="E1965">
        <v>6.8394668973879996E-2</v>
      </c>
      <c r="F1965">
        <v>3714560000</v>
      </c>
    </row>
    <row r="1966" spans="1:6" x14ac:dyDescent="0.35">
      <c r="A1966" t="s">
        <v>211</v>
      </c>
      <c r="B1966">
        <v>201903</v>
      </c>
      <c r="C1966" t="s">
        <v>34</v>
      </c>
      <c r="D1966" t="s">
        <v>212</v>
      </c>
      <c r="E1966">
        <v>6.1447646087110001E-2</v>
      </c>
      <c r="F1966">
        <v>3778150000</v>
      </c>
    </row>
    <row r="1967" spans="1:6" x14ac:dyDescent="0.35">
      <c r="A1967" t="s">
        <v>211</v>
      </c>
      <c r="B1967">
        <v>201906</v>
      </c>
      <c r="C1967" t="s">
        <v>34</v>
      </c>
      <c r="D1967" t="s">
        <v>212</v>
      </c>
      <c r="E1967">
        <v>5.964656620639E-2</v>
      </c>
      <c r="F1967">
        <v>3686461000</v>
      </c>
    </row>
    <row r="1968" spans="1:6" x14ac:dyDescent="0.35">
      <c r="A1968" t="s">
        <v>211</v>
      </c>
      <c r="B1968">
        <v>201909</v>
      </c>
      <c r="C1968" t="s">
        <v>34</v>
      </c>
      <c r="D1968" t="s">
        <v>212</v>
      </c>
      <c r="E1968">
        <v>5.738698223205E-2</v>
      </c>
      <c r="F1968">
        <v>3582841000</v>
      </c>
    </row>
    <row r="1969" spans="1:6" x14ac:dyDescent="0.35">
      <c r="A1969" t="s">
        <v>211</v>
      </c>
      <c r="B1969">
        <v>201912</v>
      </c>
      <c r="C1969" t="s">
        <v>34</v>
      </c>
      <c r="D1969" t="s">
        <v>212</v>
      </c>
      <c r="E1969">
        <v>5.495491501014E-2</v>
      </c>
      <c r="F1969">
        <v>3551336000</v>
      </c>
    </row>
    <row r="1970" spans="1:6" x14ac:dyDescent="0.35">
      <c r="A1970" t="s">
        <v>211</v>
      </c>
      <c r="B1970">
        <v>202003</v>
      </c>
      <c r="C1970" t="s">
        <v>34</v>
      </c>
      <c r="D1970" t="s">
        <v>212</v>
      </c>
      <c r="E1970">
        <v>4.770659371739E-2</v>
      </c>
      <c r="F1970">
        <v>4751917252.1500006</v>
      </c>
    </row>
    <row r="1971" spans="1:6" x14ac:dyDescent="0.35">
      <c r="A1971" t="s">
        <v>211</v>
      </c>
      <c r="B1971">
        <v>202006</v>
      </c>
      <c r="C1971" t="s">
        <v>34</v>
      </c>
      <c r="D1971" t="s">
        <v>212</v>
      </c>
      <c r="E1971">
        <v>6.1189684783749997E-2</v>
      </c>
      <c r="F1971">
        <v>4538445976.7200003</v>
      </c>
    </row>
    <row r="1972" spans="1:6" x14ac:dyDescent="0.35">
      <c r="A1972" t="s">
        <v>211</v>
      </c>
      <c r="B1972">
        <v>202009</v>
      </c>
      <c r="C1972" t="s">
        <v>34</v>
      </c>
      <c r="D1972" t="s">
        <v>212</v>
      </c>
      <c r="E1972">
        <v>6.3637071718449997E-2</v>
      </c>
      <c r="F1972">
        <v>4672820100.0299997</v>
      </c>
    </row>
    <row r="1973" spans="1:6" x14ac:dyDescent="0.35">
      <c r="A1973" t="s">
        <v>211</v>
      </c>
      <c r="B1973">
        <v>202012</v>
      </c>
      <c r="C1973" t="s">
        <v>34</v>
      </c>
      <c r="D1973" t="s">
        <v>212</v>
      </c>
      <c r="E1973">
        <v>8.1253587156929999E-2</v>
      </c>
      <c r="F1973">
        <v>5960389259.2000008</v>
      </c>
    </row>
    <row r="1974" spans="1:6" x14ac:dyDescent="0.35">
      <c r="A1974" t="s">
        <v>211</v>
      </c>
      <c r="B1974">
        <v>202103</v>
      </c>
      <c r="C1974" t="s">
        <v>34</v>
      </c>
      <c r="D1974" t="s">
        <v>212</v>
      </c>
      <c r="E1974">
        <v>8.7259986186669997E-2</v>
      </c>
      <c r="F1974">
        <v>6119283871.3100004</v>
      </c>
    </row>
    <row r="1975" spans="1:6" x14ac:dyDescent="0.35">
      <c r="A1975" t="s">
        <v>211</v>
      </c>
      <c r="B1975">
        <v>202106</v>
      </c>
      <c r="C1975" t="s">
        <v>34</v>
      </c>
      <c r="D1975" t="s">
        <v>212</v>
      </c>
      <c r="E1975">
        <v>8.1127125530309999E-2</v>
      </c>
      <c r="F1975">
        <v>5942656375.1100006</v>
      </c>
    </row>
    <row r="1976" spans="1:6" x14ac:dyDescent="0.35">
      <c r="A1976" t="s">
        <v>211</v>
      </c>
      <c r="B1976">
        <v>202109</v>
      </c>
      <c r="C1976" t="s">
        <v>34</v>
      </c>
      <c r="D1976" t="s">
        <v>212</v>
      </c>
      <c r="E1976">
        <v>7.8620383448360004E-2</v>
      </c>
      <c r="F1976">
        <v>5895733642.8999996</v>
      </c>
    </row>
    <row r="1977" spans="1:6" x14ac:dyDescent="0.35">
      <c r="A1977" t="s">
        <v>211</v>
      </c>
      <c r="B1977">
        <v>202112</v>
      </c>
      <c r="C1977" t="s">
        <v>34</v>
      </c>
      <c r="D1977" t="s">
        <v>212</v>
      </c>
      <c r="E1977">
        <v>8.0086704922310001E-2</v>
      </c>
      <c r="F1977">
        <v>5757944385.6999998</v>
      </c>
    </row>
    <row r="1978" spans="1:6" x14ac:dyDescent="0.35">
      <c r="A1978" t="s">
        <v>211</v>
      </c>
      <c r="B1978">
        <v>202203</v>
      </c>
      <c r="C1978" t="s">
        <v>34</v>
      </c>
      <c r="D1978" t="s">
        <v>212</v>
      </c>
      <c r="E1978">
        <v>7.2073702130780001E-2</v>
      </c>
      <c r="F1978">
        <v>5540420790.1999998</v>
      </c>
    </row>
    <row r="1979" spans="1:6" x14ac:dyDescent="0.35">
      <c r="A1979" t="s">
        <v>211</v>
      </c>
      <c r="B1979">
        <v>202206</v>
      </c>
      <c r="C1979" t="s">
        <v>34</v>
      </c>
      <c r="D1979" t="s">
        <v>212</v>
      </c>
      <c r="E1979">
        <v>7.0556326616039999E-2</v>
      </c>
      <c r="F1979">
        <v>5094520843.0900002</v>
      </c>
    </row>
    <row r="1980" spans="1:6" x14ac:dyDescent="0.35">
      <c r="A1980" t="s">
        <v>211</v>
      </c>
      <c r="B1980">
        <v>202209</v>
      </c>
      <c r="C1980" t="s">
        <v>34</v>
      </c>
      <c r="D1980" t="s">
        <v>212</v>
      </c>
      <c r="E1980">
        <v>7.0795267396969994E-2</v>
      </c>
      <c r="F1980">
        <v>4814610008.2399998</v>
      </c>
    </row>
    <row r="1981" spans="1:6" x14ac:dyDescent="0.35">
      <c r="A1981" t="s">
        <v>211</v>
      </c>
      <c r="B1981">
        <v>202212</v>
      </c>
      <c r="C1981" t="s">
        <v>34</v>
      </c>
      <c r="D1981" t="s">
        <v>212</v>
      </c>
      <c r="E1981">
        <v>7.3669270530589998E-2</v>
      </c>
      <c r="F1981">
        <v>4691750795.4799995</v>
      </c>
    </row>
    <row r="1982" spans="1:6" x14ac:dyDescent="0.35">
      <c r="A1982" t="s">
        <v>211</v>
      </c>
      <c r="B1982">
        <v>202303</v>
      </c>
      <c r="C1982" t="s">
        <v>34</v>
      </c>
      <c r="D1982" t="s">
        <v>212</v>
      </c>
      <c r="E1982">
        <v>6.9445973916250001E-2</v>
      </c>
      <c r="F1982">
        <v>4178797301.5700002</v>
      </c>
    </row>
    <row r="1983" spans="1:6" x14ac:dyDescent="0.35">
      <c r="A1983" t="s">
        <v>211</v>
      </c>
      <c r="B1983">
        <v>202306</v>
      </c>
      <c r="C1983" t="s">
        <v>34</v>
      </c>
      <c r="D1983" t="s">
        <v>212</v>
      </c>
      <c r="E1983">
        <v>7.3234157632199995E-2</v>
      </c>
      <c r="F1983">
        <v>3971885369.0799999</v>
      </c>
    </row>
    <row r="1984" spans="1:6" x14ac:dyDescent="0.35">
      <c r="A1984" t="s">
        <v>211</v>
      </c>
      <c r="B1984">
        <v>202309</v>
      </c>
      <c r="C1984" t="s">
        <v>34</v>
      </c>
      <c r="D1984" t="s">
        <v>212</v>
      </c>
      <c r="E1984">
        <v>7.599551872252E-2</v>
      </c>
      <c r="F1984">
        <v>3754756080.98</v>
      </c>
    </row>
    <row r="1985" spans="1:6" x14ac:dyDescent="0.35">
      <c r="A1985" t="s">
        <v>211</v>
      </c>
      <c r="B1985">
        <v>202312</v>
      </c>
      <c r="C1985" t="s">
        <v>34</v>
      </c>
      <c r="D1985" t="s">
        <v>212</v>
      </c>
      <c r="E1985">
        <v>8.0175916207459993E-2</v>
      </c>
      <c r="F1985">
        <v>3770866426.21</v>
      </c>
    </row>
    <row r="1986" spans="1:6" x14ac:dyDescent="0.35">
      <c r="A1986" t="s">
        <v>211</v>
      </c>
      <c r="B1986">
        <v>202403</v>
      </c>
      <c r="C1986" t="s">
        <v>34</v>
      </c>
      <c r="D1986" t="s">
        <v>212</v>
      </c>
      <c r="E1986">
        <v>8.4063553479199998E-2</v>
      </c>
      <c r="F1986">
        <v>4046734998.6399999</v>
      </c>
    </row>
    <row r="1987" spans="1:6" x14ac:dyDescent="0.35">
      <c r="A1987" t="s">
        <v>211</v>
      </c>
      <c r="B1987">
        <v>202406</v>
      </c>
      <c r="C1987" t="s">
        <v>34</v>
      </c>
      <c r="D1987" t="s">
        <v>212</v>
      </c>
      <c r="E1987">
        <v>8.6613496141920002E-2</v>
      </c>
      <c r="F1987">
        <v>4225898881.5999999</v>
      </c>
    </row>
    <row r="1988" spans="1:6" x14ac:dyDescent="0.35">
      <c r="A1988" t="s">
        <v>211</v>
      </c>
      <c r="B1988">
        <v>202409</v>
      </c>
      <c r="C1988" t="s">
        <v>34</v>
      </c>
      <c r="D1988" t="s">
        <v>212</v>
      </c>
      <c r="E1988">
        <v>8.5492754866069998E-2</v>
      </c>
      <c r="F1988">
        <v>4123854730.3399997</v>
      </c>
    </row>
    <row r="1989" spans="1:6" x14ac:dyDescent="0.35">
      <c r="A1989" t="s">
        <v>211</v>
      </c>
      <c r="B1989">
        <v>202412</v>
      </c>
      <c r="C1989" t="s">
        <v>34</v>
      </c>
      <c r="D1989" t="s">
        <v>212</v>
      </c>
      <c r="E1989">
        <v>9.342043627577E-2</v>
      </c>
      <c r="F1989">
        <v>4045135997.5500002</v>
      </c>
    </row>
    <row r="1990" spans="1:6" x14ac:dyDescent="0.35">
      <c r="A1990" t="s">
        <v>211</v>
      </c>
      <c r="B1990">
        <v>202503</v>
      </c>
      <c r="C1990" t="s">
        <v>34</v>
      </c>
      <c r="D1990" t="s">
        <v>212</v>
      </c>
      <c r="E1990">
        <v>8.9142491513759997E-2</v>
      </c>
      <c r="F1990">
        <v>4191002727.8499999</v>
      </c>
    </row>
    <row r="1991" spans="1:6" x14ac:dyDescent="0.35">
      <c r="A1991" t="s">
        <v>211</v>
      </c>
      <c r="B1991">
        <v>202506</v>
      </c>
      <c r="C1991" t="s">
        <v>34</v>
      </c>
      <c r="D1991" t="s">
        <v>212</v>
      </c>
      <c r="E1991">
        <v>8.6366247352429995E-2</v>
      </c>
      <c r="F1991">
        <v>4259680741.4000006</v>
      </c>
    </row>
    <row r="1992" spans="1:6" x14ac:dyDescent="0.35">
      <c r="A1992" t="s">
        <v>211</v>
      </c>
      <c r="B1992">
        <v>202509</v>
      </c>
      <c r="C1992" t="s">
        <v>34</v>
      </c>
      <c r="D1992" t="s">
        <v>212</v>
      </c>
      <c r="E1992">
        <v>8.405067474156E-2</v>
      </c>
      <c r="F1992">
        <v>4137208812.04</v>
      </c>
    </row>
    <row r="1993" spans="1:6" x14ac:dyDescent="0.35">
      <c r="A1993" t="s">
        <v>211</v>
      </c>
      <c r="B1993">
        <v>202512</v>
      </c>
      <c r="C1993" t="s">
        <v>34</v>
      </c>
      <c r="D1993" t="s">
        <v>212</v>
      </c>
      <c r="E1993">
        <v>7.4532765314619998E-2</v>
      </c>
      <c r="F1993">
        <v>4162382468.3199997</v>
      </c>
    </row>
    <row r="1994" spans="1:6" x14ac:dyDescent="0.35">
      <c r="A1994" t="s">
        <v>211</v>
      </c>
      <c r="B1994">
        <v>202603</v>
      </c>
      <c r="C1994" t="s">
        <v>34</v>
      </c>
      <c r="D1994" t="s">
        <v>212</v>
      </c>
      <c r="E1994">
        <v>7.2230494381900004E-2</v>
      </c>
      <c r="F1994">
        <v>4100753840.2200003</v>
      </c>
    </row>
    <row r="1995" spans="1:6" x14ac:dyDescent="0.35">
      <c r="A1995" t="s">
        <v>211</v>
      </c>
      <c r="B1995">
        <v>201803</v>
      </c>
      <c r="C1995" t="s">
        <v>35</v>
      </c>
      <c r="D1995" t="s">
        <v>212</v>
      </c>
      <c r="E1995">
        <v>6.8598132528510006E-2</v>
      </c>
      <c r="F1995">
        <v>1521015542.46</v>
      </c>
    </row>
    <row r="1996" spans="1:6" x14ac:dyDescent="0.35">
      <c r="A1996" t="s">
        <v>211</v>
      </c>
      <c r="B1996">
        <v>201806</v>
      </c>
      <c r="C1996" t="s">
        <v>35</v>
      </c>
      <c r="D1996" t="s">
        <v>212</v>
      </c>
      <c r="E1996">
        <v>7.190006415321E-2</v>
      </c>
      <c r="F1996">
        <v>1520185428.78</v>
      </c>
    </row>
    <row r="1997" spans="1:6" x14ac:dyDescent="0.35">
      <c r="A1997" t="s">
        <v>211</v>
      </c>
      <c r="B1997">
        <v>201809</v>
      </c>
      <c r="C1997" t="s">
        <v>35</v>
      </c>
      <c r="D1997" t="s">
        <v>212</v>
      </c>
      <c r="E1997">
        <v>7.0785924119479995E-2</v>
      </c>
      <c r="F1997">
        <v>1623124897.5799999</v>
      </c>
    </row>
    <row r="1998" spans="1:6" x14ac:dyDescent="0.35">
      <c r="A1998" t="s">
        <v>211</v>
      </c>
      <c r="B1998">
        <v>201812</v>
      </c>
      <c r="C1998" t="s">
        <v>35</v>
      </c>
      <c r="D1998" t="s">
        <v>212</v>
      </c>
      <c r="E1998">
        <v>7.7854571312870005E-2</v>
      </c>
      <c r="F1998">
        <v>1485913292.8200002</v>
      </c>
    </row>
    <row r="1999" spans="1:6" x14ac:dyDescent="0.35">
      <c r="A1999" t="s">
        <v>211</v>
      </c>
      <c r="B1999">
        <v>201903</v>
      </c>
      <c r="C1999" t="s">
        <v>35</v>
      </c>
      <c r="D1999" t="s">
        <v>212</v>
      </c>
      <c r="E1999">
        <v>7.4291116853610006E-2</v>
      </c>
      <c r="F1999">
        <v>1561705818.1700001</v>
      </c>
    </row>
    <row r="2000" spans="1:6" x14ac:dyDescent="0.35">
      <c r="A2000" t="s">
        <v>211</v>
      </c>
      <c r="B2000">
        <v>201906</v>
      </c>
      <c r="C2000" t="s">
        <v>35</v>
      </c>
      <c r="D2000" t="s">
        <v>212</v>
      </c>
      <c r="E2000">
        <v>7.0813915715969997E-2</v>
      </c>
      <c r="F2000">
        <v>1703222787.02</v>
      </c>
    </row>
    <row r="2001" spans="1:6" x14ac:dyDescent="0.35">
      <c r="A2001" t="s">
        <v>211</v>
      </c>
      <c r="B2001">
        <v>201909</v>
      </c>
      <c r="C2001" t="s">
        <v>35</v>
      </c>
      <c r="D2001" t="s">
        <v>212</v>
      </c>
      <c r="E2001">
        <v>7.5872140557110002E-2</v>
      </c>
      <c r="F2001">
        <v>1934764259.29</v>
      </c>
    </row>
    <row r="2002" spans="1:6" x14ac:dyDescent="0.35">
      <c r="A2002" t="s">
        <v>211</v>
      </c>
      <c r="B2002">
        <v>201912</v>
      </c>
      <c r="C2002" t="s">
        <v>35</v>
      </c>
      <c r="D2002" t="s">
        <v>212</v>
      </c>
      <c r="E2002">
        <v>8.0925722814779999E-2</v>
      </c>
      <c r="F2002">
        <v>2289068359.23</v>
      </c>
    </row>
    <row r="2003" spans="1:6" x14ac:dyDescent="0.35">
      <c r="A2003" t="s">
        <v>211</v>
      </c>
      <c r="B2003">
        <v>202003</v>
      </c>
      <c r="C2003" t="s">
        <v>35</v>
      </c>
      <c r="D2003" t="s">
        <v>212</v>
      </c>
      <c r="E2003">
        <v>0.11259571175611</v>
      </c>
      <c r="F2003">
        <v>1997303846.73</v>
      </c>
    </row>
    <row r="2004" spans="1:6" x14ac:dyDescent="0.35">
      <c r="A2004" t="s">
        <v>211</v>
      </c>
      <c r="B2004">
        <v>202006</v>
      </c>
      <c r="C2004" t="s">
        <v>35</v>
      </c>
      <c r="D2004" t="s">
        <v>212</v>
      </c>
      <c r="E2004">
        <v>0.16284424777514001</v>
      </c>
      <c r="F2004">
        <v>2681037650.1300001</v>
      </c>
    </row>
    <row r="2005" spans="1:6" x14ac:dyDescent="0.35">
      <c r="A2005" t="s">
        <v>211</v>
      </c>
      <c r="B2005">
        <v>202009</v>
      </c>
      <c r="C2005" t="s">
        <v>35</v>
      </c>
      <c r="D2005" t="s">
        <v>212</v>
      </c>
      <c r="E2005">
        <v>0.16631539663229</v>
      </c>
      <c r="F2005">
        <v>2426654874.4099998</v>
      </c>
    </row>
    <row r="2006" spans="1:6" x14ac:dyDescent="0.35">
      <c r="A2006" t="s">
        <v>211</v>
      </c>
      <c r="B2006">
        <v>202012</v>
      </c>
      <c r="C2006" t="s">
        <v>35</v>
      </c>
      <c r="D2006" t="s">
        <v>212</v>
      </c>
      <c r="E2006">
        <v>0.16062414661020999</v>
      </c>
      <c r="F2006">
        <v>2208861589.21</v>
      </c>
    </row>
    <row r="2007" spans="1:6" x14ac:dyDescent="0.35">
      <c r="A2007" t="s">
        <v>211</v>
      </c>
      <c r="B2007">
        <v>202103</v>
      </c>
      <c r="C2007" t="s">
        <v>35</v>
      </c>
      <c r="D2007" t="s">
        <v>212</v>
      </c>
      <c r="E2007">
        <v>0.14775155558913999</v>
      </c>
      <c r="F2007">
        <v>1937003684.3700001</v>
      </c>
    </row>
    <row r="2008" spans="1:6" x14ac:dyDescent="0.35">
      <c r="A2008" t="s">
        <v>211</v>
      </c>
      <c r="B2008">
        <v>202106</v>
      </c>
      <c r="C2008" t="s">
        <v>35</v>
      </c>
      <c r="D2008" t="s">
        <v>212</v>
      </c>
      <c r="E2008">
        <v>0.14853710384584001</v>
      </c>
      <c r="F2008">
        <v>1978781945.5899999</v>
      </c>
    </row>
    <row r="2009" spans="1:6" x14ac:dyDescent="0.35">
      <c r="A2009" t="s">
        <v>211</v>
      </c>
      <c r="B2009">
        <v>202109</v>
      </c>
      <c r="C2009" t="s">
        <v>35</v>
      </c>
      <c r="D2009" t="s">
        <v>212</v>
      </c>
      <c r="E2009">
        <v>0.13966922123322001</v>
      </c>
      <c r="F2009">
        <v>1947225904.73</v>
      </c>
    </row>
    <row r="2010" spans="1:6" x14ac:dyDescent="0.35">
      <c r="A2010" t="s">
        <v>211</v>
      </c>
      <c r="B2010">
        <v>202112</v>
      </c>
      <c r="C2010" t="s">
        <v>35</v>
      </c>
      <c r="D2010" t="s">
        <v>212</v>
      </c>
      <c r="E2010">
        <v>0.12601701767421999</v>
      </c>
      <c r="F2010">
        <v>2302658259.5</v>
      </c>
    </row>
    <row r="2011" spans="1:6" x14ac:dyDescent="0.35">
      <c r="A2011" t="s">
        <v>211</v>
      </c>
      <c r="B2011">
        <v>202203</v>
      </c>
      <c r="C2011" t="s">
        <v>35</v>
      </c>
      <c r="D2011" t="s">
        <v>212</v>
      </c>
      <c r="E2011">
        <v>0.12357661381</v>
      </c>
      <c r="F2011">
        <v>2303619344.8299999</v>
      </c>
    </row>
    <row r="2012" spans="1:6" x14ac:dyDescent="0.35">
      <c r="A2012" t="s">
        <v>211</v>
      </c>
      <c r="B2012">
        <v>202206</v>
      </c>
      <c r="C2012" t="s">
        <v>35</v>
      </c>
      <c r="D2012" t="s">
        <v>212</v>
      </c>
      <c r="E2012">
        <v>0.11601287021499999</v>
      </c>
      <c r="F2012">
        <v>2171241965.6600003</v>
      </c>
    </row>
    <row r="2013" spans="1:6" x14ac:dyDescent="0.35">
      <c r="A2013" t="s">
        <v>211</v>
      </c>
      <c r="B2013">
        <v>202209</v>
      </c>
      <c r="C2013" t="s">
        <v>35</v>
      </c>
      <c r="D2013" t="s">
        <v>212</v>
      </c>
      <c r="E2013">
        <v>0.11545599906652</v>
      </c>
      <c r="F2013">
        <v>2137724380.1099999</v>
      </c>
    </row>
    <row r="2014" spans="1:6" x14ac:dyDescent="0.35">
      <c r="A2014" t="s">
        <v>211</v>
      </c>
      <c r="B2014">
        <v>202212</v>
      </c>
      <c r="C2014" t="s">
        <v>35</v>
      </c>
      <c r="D2014" t="s">
        <v>212</v>
      </c>
      <c r="E2014">
        <v>0.12281685651601</v>
      </c>
      <c r="F2014">
        <v>2252890059.2999997</v>
      </c>
    </row>
    <row r="2015" spans="1:6" x14ac:dyDescent="0.35">
      <c r="A2015" t="s">
        <v>211</v>
      </c>
      <c r="B2015">
        <v>202303</v>
      </c>
      <c r="C2015" t="s">
        <v>35</v>
      </c>
      <c r="D2015" t="s">
        <v>212</v>
      </c>
      <c r="E2015">
        <v>0.12590495011993999</v>
      </c>
      <c r="F2015">
        <v>2288143033.8099999</v>
      </c>
    </row>
    <row r="2016" spans="1:6" x14ac:dyDescent="0.35">
      <c r="A2016" t="s">
        <v>211</v>
      </c>
      <c r="B2016">
        <v>202306</v>
      </c>
      <c r="C2016" t="s">
        <v>35</v>
      </c>
      <c r="D2016" t="s">
        <v>212</v>
      </c>
      <c r="E2016">
        <v>0.12279516840596</v>
      </c>
      <c r="F2016">
        <v>2392347211.71</v>
      </c>
    </row>
    <row r="2017" spans="1:6" x14ac:dyDescent="0.35">
      <c r="A2017" t="s">
        <v>211</v>
      </c>
      <c r="B2017">
        <v>202309</v>
      </c>
      <c r="C2017" t="s">
        <v>35</v>
      </c>
      <c r="D2017" t="s">
        <v>212</v>
      </c>
      <c r="E2017">
        <v>0.11459895183218</v>
      </c>
      <c r="F2017">
        <v>2404361543.4499998</v>
      </c>
    </row>
    <row r="2018" spans="1:6" x14ac:dyDescent="0.35">
      <c r="A2018" t="s">
        <v>211</v>
      </c>
      <c r="B2018">
        <v>202312</v>
      </c>
      <c r="C2018" t="s">
        <v>35</v>
      </c>
      <c r="D2018" t="s">
        <v>212</v>
      </c>
      <c r="E2018">
        <v>9.5741201167829998E-2</v>
      </c>
      <c r="F2018">
        <v>1831188310.4300001</v>
      </c>
    </row>
    <row r="2019" spans="1:6" x14ac:dyDescent="0.35">
      <c r="A2019" t="s">
        <v>211</v>
      </c>
      <c r="B2019">
        <v>202403</v>
      </c>
      <c r="C2019" t="s">
        <v>35</v>
      </c>
      <c r="D2019" t="s">
        <v>212</v>
      </c>
      <c r="E2019">
        <v>9.2803350513989996E-2</v>
      </c>
      <c r="F2019">
        <v>2020217343.1700001</v>
      </c>
    </row>
    <row r="2020" spans="1:6" x14ac:dyDescent="0.35">
      <c r="A2020" t="s">
        <v>211</v>
      </c>
      <c r="B2020">
        <v>202406</v>
      </c>
      <c r="C2020" t="s">
        <v>35</v>
      </c>
      <c r="D2020" t="s">
        <v>212</v>
      </c>
      <c r="E2020">
        <v>9.7305775657329993E-2</v>
      </c>
      <c r="F2020">
        <v>2110088070.9199998</v>
      </c>
    </row>
    <row r="2021" spans="1:6" x14ac:dyDescent="0.35">
      <c r="A2021" t="s">
        <v>211</v>
      </c>
      <c r="B2021">
        <v>202409</v>
      </c>
      <c r="C2021" t="s">
        <v>35</v>
      </c>
      <c r="D2021" t="s">
        <v>212</v>
      </c>
      <c r="E2021">
        <v>9.4647607621320004E-2</v>
      </c>
      <c r="F2021">
        <v>2109478887.54</v>
      </c>
    </row>
    <row r="2022" spans="1:6" x14ac:dyDescent="0.35">
      <c r="A2022" t="s">
        <v>211</v>
      </c>
      <c r="B2022">
        <v>202412</v>
      </c>
      <c r="C2022" t="s">
        <v>35</v>
      </c>
      <c r="D2022" t="s">
        <v>212</v>
      </c>
      <c r="E2022">
        <v>9.3513127051189998E-2</v>
      </c>
      <c r="F2022">
        <v>2084369277.5999999</v>
      </c>
    </row>
    <row r="2023" spans="1:6" x14ac:dyDescent="0.35">
      <c r="A2023" t="s">
        <v>211</v>
      </c>
      <c r="B2023">
        <v>202503</v>
      </c>
      <c r="C2023" t="s">
        <v>35</v>
      </c>
      <c r="D2023" t="s">
        <v>212</v>
      </c>
      <c r="E2023">
        <v>9.451322934808E-2</v>
      </c>
      <c r="F2023">
        <v>2083675652.8899999</v>
      </c>
    </row>
    <row r="2024" spans="1:6" x14ac:dyDescent="0.35">
      <c r="A2024" t="s">
        <v>211</v>
      </c>
      <c r="B2024">
        <v>202506</v>
      </c>
      <c r="C2024" t="s">
        <v>35</v>
      </c>
      <c r="D2024" t="s">
        <v>212</v>
      </c>
      <c r="E2024">
        <v>8.6921389834910004E-2</v>
      </c>
      <c r="F2024">
        <v>2231761010.5700002</v>
      </c>
    </row>
    <row r="2025" spans="1:6" x14ac:dyDescent="0.35">
      <c r="A2025" t="s">
        <v>211</v>
      </c>
      <c r="B2025">
        <v>202509</v>
      </c>
      <c r="C2025" t="s">
        <v>35</v>
      </c>
      <c r="D2025" t="s">
        <v>212</v>
      </c>
      <c r="E2025">
        <v>0.10116422905483</v>
      </c>
      <c r="F2025">
        <v>2067646239.7800002</v>
      </c>
    </row>
    <row r="2026" spans="1:6" x14ac:dyDescent="0.35">
      <c r="A2026" t="s">
        <v>211</v>
      </c>
      <c r="B2026">
        <v>202512</v>
      </c>
      <c r="C2026" t="s">
        <v>35</v>
      </c>
      <c r="D2026" t="s">
        <v>212</v>
      </c>
      <c r="E2026">
        <v>8.457851765004E-2</v>
      </c>
      <c r="F2026">
        <v>1936319244.8599999</v>
      </c>
    </row>
    <row r="2027" spans="1:6" x14ac:dyDescent="0.35">
      <c r="A2027" t="s">
        <v>211</v>
      </c>
      <c r="B2027">
        <v>202603</v>
      </c>
      <c r="C2027" t="s">
        <v>35</v>
      </c>
      <c r="D2027" t="s">
        <v>212</v>
      </c>
      <c r="E2027">
        <v>8.6002597088209995E-2</v>
      </c>
      <c r="F2027">
        <v>1881784449.53</v>
      </c>
    </row>
    <row r="2028" spans="1:6" x14ac:dyDescent="0.35">
      <c r="A2028" t="s">
        <v>213</v>
      </c>
      <c r="B2028">
        <v>201803</v>
      </c>
      <c r="C2028" t="s">
        <v>4</v>
      </c>
      <c r="D2028" t="s">
        <v>214</v>
      </c>
      <c r="E2028">
        <v>3.6686233771620003E-2</v>
      </c>
      <c r="F2028">
        <v>70804815203.029999</v>
      </c>
    </row>
    <row r="2029" spans="1:6" x14ac:dyDescent="0.35">
      <c r="A2029" t="s">
        <v>213</v>
      </c>
      <c r="B2029">
        <v>201806</v>
      </c>
      <c r="C2029" t="s">
        <v>4</v>
      </c>
      <c r="D2029" t="s">
        <v>214</v>
      </c>
      <c r="E2029">
        <v>3.3772510599310003E-2</v>
      </c>
      <c r="F2029">
        <v>67726336732.559998</v>
      </c>
    </row>
    <row r="2030" spans="1:6" x14ac:dyDescent="0.35">
      <c r="A2030" t="s">
        <v>213</v>
      </c>
      <c r="B2030">
        <v>201809</v>
      </c>
      <c r="C2030" t="s">
        <v>4</v>
      </c>
      <c r="D2030" t="s">
        <v>214</v>
      </c>
      <c r="E2030">
        <v>3.2331058799200001E-2</v>
      </c>
      <c r="F2030">
        <v>67324922487.110001</v>
      </c>
    </row>
    <row r="2031" spans="1:6" x14ac:dyDescent="0.35">
      <c r="A2031" t="s">
        <v>213</v>
      </c>
      <c r="B2031">
        <v>201812</v>
      </c>
      <c r="C2031" t="s">
        <v>4</v>
      </c>
      <c r="D2031" t="s">
        <v>214</v>
      </c>
      <c r="E2031">
        <v>2.947970541488E-2</v>
      </c>
      <c r="F2031">
        <v>64378714241.949989</v>
      </c>
    </row>
    <row r="2032" spans="1:6" x14ac:dyDescent="0.35">
      <c r="A2032" t="s">
        <v>213</v>
      </c>
      <c r="B2032">
        <v>201903</v>
      </c>
      <c r="C2032" t="s">
        <v>4</v>
      </c>
      <c r="D2032" t="s">
        <v>214</v>
      </c>
      <c r="E2032">
        <v>2.8156700031969999E-2</v>
      </c>
      <c r="F2032">
        <v>64634628159.230003</v>
      </c>
    </row>
    <row r="2033" spans="1:6" x14ac:dyDescent="0.35">
      <c r="A2033" t="s">
        <v>213</v>
      </c>
      <c r="B2033">
        <v>201906</v>
      </c>
      <c r="C2033" t="s">
        <v>4</v>
      </c>
      <c r="D2033" t="s">
        <v>214</v>
      </c>
      <c r="E2033">
        <v>2.658476958284E-2</v>
      </c>
      <c r="F2033">
        <v>65019751472.360001</v>
      </c>
    </row>
    <row r="2034" spans="1:6" x14ac:dyDescent="0.35">
      <c r="A2034" t="s">
        <v>213</v>
      </c>
      <c r="B2034">
        <v>201909</v>
      </c>
      <c r="C2034" t="s">
        <v>4</v>
      </c>
      <c r="D2034" t="s">
        <v>214</v>
      </c>
      <c r="E2034">
        <v>2.5421013953390002E-2</v>
      </c>
      <c r="F2034">
        <v>68338859535.330002</v>
      </c>
    </row>
    <row r="2035" spans="1:6" x14ac:dyDescent="0.35">
      <c r="A2035" t="s">
        <v>213</v>
      </c>
      <c r="B2035">
        <v>201912</v>
      </c>
      <c r="C2035" t="s">
        <v>4</v>
      </c>
      <c r="D2035" t="s">
        <v>214</v>
      </c>
      <c r="E2035">
        <v>2.494268051308E-2</v>
      </c>
      <c r="F2035">
        <v>64553586034.139999</v>
      </c>
    </row>
    <row r="2036" spans="1:6" x14ac:dyDescent="0.35">
      <c r="A2036" t="s">
        <v>213</v>
      </c>
      <c r="B2036">
        <v>202003</v>
      </c>
      <c r="C2036" t="s">
        <v>4</v>
      </c>
      <c r="D2036" t="s">
        <v>214</v>
      </c>
      <c r="E2036">
        <v>2.401453640235E-2</v>
      </c>
      <c r="F2036">
        <v>68652129436.129997</v>
      </c>
    </row>
    <row r="2037" spans="1:6" x14ac:dyDescent="0.35">
      <c r="A2037" t="s">
        <v>213</v>
      </c>
      <c r="B2037">
        <v>202006</v>
      </c>
      <c r="C2037" t="s">
        <v>4</v>
      </c>
      <c r="D2037" t="s">
        <v>214</v>
      </c>
      <c r="E2037">
        <v>2.4028541352759999E-2</v>
      </c>
      <c r="F2037">
        <v>68115515564.619995</v>
      </c>
    </row>
    <row r="2038" spans="1:6" x14ac:dyDescent="0.35">
      <c r="A2038" t="s">
        <v>213</v>
      </c>
      <c r="B2038">
        <v>202009</v>
      </c>
      <c r="C2038" t="s">
        <v>4</v>
      </c>
      <c r="D2038" t="s">
        <v>214</v>
      </c>
      <c r="E2038">
        <v>2.3894748898749998E-2</v>
      </c>
      <c r="F2038">
        <v>64176216578.809998</v>
      </c>
    </row>
    <row r="2039" spans="1:6" x14ac:dyDescent="0.35">
      <c r="A2039" t="s">
        <v>213</v>
      </c>
      <c r="B2039">
        <v>202012</v>
      </c>
      <c r="C2039" t="s">
        <v>4</v>
      </c>
      <c r="D2039" t="s">
        <v>214</v>
      </c>
      <c r="E2039">
        <v>2.6065588376789999E-2</v>
      </c>
      <c r="F2039">
        <v>62898256836.059998</v>
      </c>
    </row>
    <row r="2040" spans="1:6" x14ac:dyDescent="0.35">
      <c r="A2040" t="s">
        <v>213</v>
      </c>
      <c r="B2040">
        <v>202103</v>
      </c>
      <c r="C2040" t="s">
        <v>4</v>
      </c>
      <c r="D2040" t="s">
        <v>214</v>
      </c>
      <c r="E2040">
        <v>2.530826135392E-2</v>
      </c>
      <c r="F2040">
        <v>61455857129.639999</v>
      </c>
    </row>
    <row r="2041" spans="1:6" x14ac:dyDescent="0.35">
      <c r="A2041" t="s">
        <v>213</v>
      </c>
      <c r="B2041">
        <v>202106</v>
      </c>
      <c r="C2041" t="s">
        <v>4</v>
      </c>
      <c r="D2041" t="s">
        <v>214</v>
      </c>
      <c r="E2041">
        <v>2.3899783099869999E-2</v>
      </c>
      <c r="F2041">
        <v>60709007013.830002</v>
      </c>
    </row>
    <row r="2042" spans="1:6" x14ac:dyDescent="0.35">
      <c r="A2042" t="s">
        <v>213</v>
      </c>
      <c r="B2042">
        <v>202109</v>
      </c>
      <c r="C2042" t="s">
        <v>4</v>
      </c>
      <c r="D2042" t="s">
        <v>214</v>
      </c>
      <c r="E2042">
        <v>2.2651442294510001E-2</v>
      </c>
      <c r="F2042">
        <v>58736064735.239998</v>
      </c>
    </row>
    <row r="2043" spans="1:6" x14ac:dyDescent="0.35">
      <c r="A2043" t="s">
        <v>213</v>
      </c>
      <c r="B2043">
        <v>202112</v>
      </c>
      <c r="C2043" t="s">
        <v>4</v>
      </c>
      <c r="D2043" t="s">
        <v>214</v>
      </c>
      <c r="E2043">
        <v>2.2378114811869999E-2</v>
      </c>
      <c r="F2043">
        <v>57752514528.900002</v>
      </c>
    </row>
    <row r="2044" spans="1:6" x14ac:dyDescent="0.35">
      <c r="A2044" t="s">
        <v>213</v>
      </c>
      <c r="B2044">
        <v>202203</v>
      </c>
      <c r="C2044" t="s">
        <v>4</v>
      </c>
      <c r="D2044" t="s">
        <v>214</v>
      </c>
      <c r="E2044">
        <v>2.1796011766729999E-2</v>
      </c>
      <c r="F2044">
        <v>58861029154.790001</v>
      </c>
    </row>
    <row r="2045" spans="1:6" x14ac:dyDescent="0.35">
      <c r="A2045" t="s">
        <v>213</v>
      </c>
      <c r="B2045">
        <v>202206</v>
      </c>
      <c r="C2045" t="s">
        <v>4</v>
      </c>
      <c r="D2045" t="s">
        <v>214</v>
      </c>
      <c r="E2045">
        <v>2.1385296388689998E-2</v>
      </c>
      <c r="F2045">
        <v>62087953754.590004</v>
      </c>
    </row>
    <row r="2046" spans="1:6" x14ac:dyDescent="0.35">
      <c r="A2046" t="s">
        <v>213</v>
      </c>
      <c r="B2046">
        <v>202209</v>
      </c>
      <c r="C2046" t="s">
        <v>4</v>
      </c>
      <c r="D2046" t="s">
        <v>214</v>
      </c>
      <c r="E2046">
        <v>2.055055640747E-2</v>
      </c>
      <c r="F2046">
        <v>64495830362.020004</v>
      </c>
    </row>
    <row r="2047" spans="1:6" x14ac:dyDescent="0.35">
      <c r="A2047" t="s">
        <v>213</v>
      </c>
      <c r="B2047">
        <v>202212</v>
      </c>
      <c r="C2047" t="s">
        <v>4</v>
      </c>
      <c r="D2047" t="s">
        <v>214</v>
      </c>
      <c r="E2047">
        <v>2.1674721639880001E-2</v>
      </c>
      <c r="F2047">
        <v>62770835255.489998</v>
      </c>
    </row>
    <row r="2048" spans="1:6" x14ac:dyDescent="0.35">
      <c r="A2048" t="s">
        <v>213</v>
      </c>
      <c r="B2048">
        <v>202303</v>
      </c>
      <c r="C2048" t="s">
        <v>4</v>
      </c>
      <c r="D2048" t="s">
        <v>214</v>
      </c>
      <c r="E2048">
        <v>2.0757064510480001E-2</v>
      </c>
      <c r="F2048">
        <v>61935252933.050003</v>
      </c>
    </row>
    <row r="2049" spans="1:6" x14ac:dyDescent="0.35">
      <c r="A2049" t="s">
        <v>213</v>
      </c>
      <c r="B2049">
        <v>202306</v>
      </c>
      <c r="C2049" t="s">
        <v>4</v>
      </c>
      <c r="D2049" t="s">
        <v>214</v>
      </c>
      <c r="E2049">
        <v>2.036907970155E-2</v>
      </c>
      <c r="F2049">
        <v>65085840064.93</v>
      </c>
    </row>
    <row r="2050" spans="1:6" x14ac:dyDescent="0.35">
      <c r="A2050" t="s">
        <v>213</v>
      </c>
      <c r="B2050">
        <v>202309</v>
      </c>
      <c r="C2050" t="s">
        <v>4</v>
      </c>
      <c r="D2050" t="s">
        <v>214</v>
      </c>
      <c r="E2050">
        <v>2.0982083813310001E-2</v>
      </c>
      <c r="F2050">
        <v>65746528118.220001</v>
      </c>
    </row>
    <row r="2051" spans="1:6" x14ac:dyDescent="0.35">
      <c r="A2051" t="s">
        <v>213</v>
      </c>
      <c r="B2051">
        <v>202312</v>
      </c>
      <c r="C2051" t="s">
        <v>4</v>
      </c>
      <c r="D2051" t="s">
        <v>214</v>
      </c>
      <c r="E2051">
        <v>2.5291624157949999E-2</v>
      </c>
      <c r="F2051">
        <v>63358385216.43</v>
      </c>
    </row>
    <row r="2052" spans="1:6" x14ac:dyDescent="0.35">
      <c r="A2052" t="s">
        <v>213</v>
      </c>
      <c r="B2052">
        <v>202403</v>
      </c>
      <c r="C2052" t="s">
        <v>4</v>
      </c>
      <c r="D2052" t="s">
        <v>214</v>
      </c>
      <c r="E2052">
        <v>2.5533595791279999E-2</v>
      </c>
      <c r="F2052">
        <v>65558523435.32</v>
      </c>
    </row>
    <row r="2053" spans="1:6" x14ac:dyDescent="0.35">
      <c r="A2053" t="s">
        <v>213</v>
      </c>
      <c r="B2053">
        <v>202406</v>
      </c>
      <c r="C2053" t="s">
        <v>4</v>
      </c>
      <c r="D2053" t="s">
        <v>214</v>
      </c>
      <c r="E2053">
        <v>2.5372391835119999E-2</v>
      </c>
      <c r="F2053">
        <v>65377260087.169998</v>
      </c>
    </row>
    <row r="2054" spans="1:6" x14ac:dyDescent="0.35">
      <c r="A2054" t="s">
        <v>213</v>
      </c>
      <c r="B2054">
        <v>202409</v>
      </c>
      <c r="C2054" t="s">
        <v>4</v>
      </c>
      <c r="D2054" t="s">
        <v>214</v>
      </c>
      <c r="E2054">
        <v>2.5722087682929998E-2</v>
      </c>
      <c r="F2054">
        <v>69622885808.320007</v>
      </c>
    </row>
    <row r="2055" spans="1:6" x14ac:dyDescent="0.35">
      <c r="A2055" t="s">
        <v>213</v>
      </c>
      <c r="B2055">
        <v>202412</v>
      </c>
      <c r="C2055" t="s">
        <v>4</v>
      </c>
      <c r="D2055" t="s">
        <v>214</v>
      </c>
      <c r="E2055">
        <v>2.720799242725E-2</v>
      </c>
      <c r="F2055">
        <v>69579031212.389999</v>
      </c>
    </row>
    <row r="2056" spans="1:6" x14ac:dyDescent="0.35">
      <c r="A2056" t="s">
        <v>213</v>
      </c>
      <c r="B2056">
        <v>202503</v>
      </c>
      <c r="C2056" t="s">
        <v>4</v>
      </c>
      <c r="D2056" t="s">
        <v>214</v>
      </c>
      <c r="E2056">
        <v>2.6342019848330001E-2</v>
      </c>
      <c r="F2056">
        <v>70104953080.259903</v>
      </c>
    </row>
    <row r="2057" spans="1:6" x14ac:dyDescent="0.35">
      <c r="A2057" t="s">
        <v>213</v>
      </c>
      <c r="B2057">
        <v>202506</v>
      </c>
      <c r="C2057" t="s">
        <v>4</v>
      </c>
      <c r="D2057" t="s">
        <v>214</v>
      </c>
      <c r="E2057">
        <v>2.5863363634180001E-2</v>
      </c>
      <c r="F2057">
        <v>68453484404.330002</v>
      </c>
    </row>
    <row r="2058" spans="1:6" x14ac:dyDescent="0.35">
      <c r="A2058" t="s">
        <v>213</v>
      </c>
      <c r="B2058">
        <v>202509</v>
      </c>
      <c r="C2058" t="s">
        <v>4</v>
      </c>
      <c r="D2058" t="s">
        <v>214</v>
      </c>
      <c r="E2058">
        <v>2.556882801434E-2</v>
      </c>
      <c r="F2058">
        <v>66705632275.529991</v>
      </c>
    </row>
    <row r="2059" spans="1:6" x14ac:dyDescent="0.35">
      <c r="A2059" t="s">
        <v>213</v>
      </c>
      <c r="B2059">
        <v>202512</v>
      </c>
      <c r="C2059" t="s">
        <v>4</v>
      </c>
      <c r="D2059" t="s">
        <v>214</v>
      </c>
      <c r="E2059">
        <v>2.629092360216E-2</v>
      </c>
      <c r="F2059">
        <v>68795390605.449997</v>
      </c>
    </row>
    <row r="2060" spans="1:6" x14ac:dyDescent="0.35">
      <c r="A2060" t="s">
        <v>213</v>
      </c>
      <c r="B2060">
        <v>202603</v>
      </c>
      <c r="C2060" t="s">
        <v>4</v>
      </c>
      <c r="D2060" t="s">
        <v>214</v>
      </c>
      <c r="E2060">
        <v>2.402957374234E-2</v>
      </c>
      <c r="F2060">
        <v>79468326539.179993</v>
      </c>
    </row>
    <row r="2061" spans="1:6" x14ac:dyDescent="0.35">
      <c r="A2061" t="s">
        <v>213</v>
      </c>
      <c r="B2061">
        <v>201803</v>
      </c>
      <c r="C2061" t="s">
        <v>7</v>
      </c>
      <c r="D2061" t="s">
        <v>214</v>
      </c>
      <c r="E2061">
        <v>2.7747671985669999E-2</v>
      </c>
      <c r="F2061">
        <v>116401062353.50999</v>
      </c>
    </row>
    <row r="2062" spans="1:6" x14ac:dyDescent="0.35">
      <c r="A2062" t="s">
        <v>213</v>
      </c>
      <c r="B2062">
        <v>201806</v>
      </c>
      <c r="C2062" t="s">
        <v>7</v>
      </c>
      <c r="D2062" t="s">
        <v>214</v>
      </c>
      <c r="E2062">
        <v>2.6990618844970001E-2</v>
      </c>
      <c r="F2062">
        <v>111328645944.17001</v>
      </c>
    </row>
    <row r="2063" spans="1:6" x14ac:dyDescent="0.35">
      <c r="A2063" t="s">
        <v>213</v>
      </c>
      <c r="B2063">
        <v>201809</v>
      </c>
      <c r="C2063" t="s">
        <v>7</v>
      </c>
      <c r="D2063" t="s">
        <v>214</v>
      </c>
      <c r="E2063">
        <v>2.3950513924920001E-2</v>
      </c>
      <c r="F2063">
        <v>107211494757.75</v>
      </c>
    </row>
    <row r="2064" spans="1:6" x14ac:dyDescent="0.35">
      <c r="A2064" t="s">
        <v>213</v>
      </c>
      <c r="B2064">
        <v>201812</v>
      </c>
      <c r="C2064" t="s">
        <v>7</v>
      </c>
      <c r="D2064" t="s">
        <v>214</v>
      </c>
      <c r="E2064">
        <v>2.3909270073259999E-2</v>
      </c>
      <c r="F2064">
        <v>97227235141.279999</v>
      </c>
    </row>
    <row r="2065" spans="1:6" x14ac:dyDescent="0.35">
      <c r="A2065" t="s">
        <v>213</v>
      </c>
      <c r="B2065">
        <v>201903</v>
      </c>
      <c r="C2065" t="s">
        <v>7</v>
      </c>
      <c r="D2065" t="s">
        <v>214</v>
      </c>
      <c r="E2065">
        <v>2.3088012450950001E-2</v>
      </c>
      <c r="F2065">
        <v>114315890230.35001</v>
      </c>
    </row>
    <row r="2066" spans="1:6" x14ac:dyDescent="0.35">
      <c r="A2066" t="s">
        <v>213</v>
      </c>
      <c r="B2066">
        <v>201906</v>
      </c>
      <c r="C2066" t="s">
        <v>7</v>
      </c>
      <c r="D2066" t="s">
        <v>214</v>
      </c>
      <c r="E2066">
        <v>2.1440893526439998E-2</v>
      </c>
      <c r="F2066">
        <v>113265540614.47</v>
      </c>
    </row>
    <row r="2067" spans="1:6" x14ac:dyDescent="0.35">
      <c r="A2067" t="s">
        <v>213</v>
      </c>
      <c r="B2067">
        <v>201909</v>
      </c>
      <c r="C2067" t="s">
        <v>7</v>
      </c>
      <c r="D2067" t="s">
        <v>214</v>
      </c>
      <c r="E2067">
        <v>2.1409305421180001E-2</v>
      </c>
      <c r="F2067">
        <v>126107589257.33</v>
      </c>
    </row>
    <row r="2068" spans="1:6" x14ac:dyDescent="0.35">
      <c r="A2068" t="s">
        <v>213</v>
      </c>
      <c r="B2068">
        <v>201912</v>
      </c>
      <c r="C2068" t="s">
        <v>7</v>
      </c>
      <c r="D2068" t="s">
        <v>214</v>
      </c>
      <c r="E2068">
        <v>2.1273156889669999E-2</v>
      </c>
      <c r="F2068">
        <v>110039293765.72</v>
      </c>
    </row>
    <row r="2069" spans="1:6" x14ac:dyDescent="0.35">
      <c r="A2069" t="s">
        <v>213</v>
      </c>
      <c r="B2069">
        <v>202003</v>
      </c>
      <c r="C2069" t="s">
        <v>7</v>
      </c>
      <c r="D2069" t="s">
        <v>214</v>
      </c>
      <c r="E2069">
        <v>2.1497459005079999E-2</v>
      </c>
      <c r="F2069">
        <v>128842075453.28999</v>
      </c>
    </row>
    <row r="2070" spans="1:6" x14ac:dyDescent="0.35">
      <c r="A2070" t="s">
        <v>213</v>
      </c>
      <c r="B2070">
        <v>202006</v>
      </c>
      <c r="C2070" t="s">
        <v>7</v>
      </c>
      <c r="D2070" t="s">
        <v>214</v>
      </c>
      <c r="E2070">
        <v>2.3032126095890001E-2</v>
      </c>
      <c r="F2070">
        <v>128265347469.63</v>
      </c>
    </row>
    <row r="2071" spans="1:6" x14ac:dyDescent="0.35">
      <c r="A2071" t="s">
        <v>213</v>
      </c>
      <c r="B2071">
        <v>202009</v>
      </c>
      <c r="C2071" t="s">
        <v>7</v>
      </c>
      <c r="D2071" t="s">
        <v>214</v>
      </c>
      <c r="E2071">
        <v>2.2849187782469998E-2</v>
      </c>
      <c r="F2071">
        <v>121213220589.35001</v>
      </c>
    </row>
    <row r="2072" spans="1:6" x14ac:dyDescent="0.35">
      <c r="A2072" t="s">
        <v>213</v>
      </c>
      <c r="B2072">
        <v>202012</v>
      </c>
      <c r="C2072" t="s">
        <v>7</v>
      </c>
      <c r="D2072" t="s">
        <v>214</v>
      </c>
      <c r="E2072">
        <v>2.4197719828330001E-2</v>
      </c>
      <c r="F2072">
        <v>110106558065.32001</v>
      </c>
    </row>
    <row r="2073" spans="1:6" x14ac:dyDescent="0.35">
      <c r="A2073" t="s">
        <v>213</v>
      </c>
      <c r="B2073">
        <v>202103</v>
      </c>
      <c r="C2073" t="s">
        <v>7</v>
      </c>
      <c r="D2073" t="s">
        <v>214</v>
      </c>
      <c r="E2073">
        <v>2.36061013674E-2</v>
      </c>
      <c r="F2073">
        <v>101392209270.28</v>
      </c>
    </row>
    <row r="2074" spans="1:6" x14ac:dyDescent="0.35">
      <c r="A2074" t="s">
        <v>213</v>
      </c>
      <c r="B2074">
        <v>202106</v>
      </c>
      <c r="C2074" t="s">
        <v>7</v>
      </c>
      <c r="D2074" t="s">
        <v>214</v>
      </c>
      <c r="E2074">
        <v>2.1349207608910001E-2</v>
      </c>
      <c r="F2074">
        <v>98014995525.859299</v>
      </c>
    </row>
    <row r="2075" spans="1:6" x14ac:dyDescent="0.35">
      <c r="A2075" t="s">
        <v>213</v>
      </c>
      <c r="B2075">
        <v>202109</v>
      </c>
      <c r="C2075" t="s">
        <v>7</v>
      </c>
      <c r="D2075" t="s">
        <v>214</v>
      </c>
      <c r="E2075">
        <v>1.9215531476149999E-2</v>
      </c>
      <c r="F2075">
        <v>92653665246.307602</v>
      </c>
    </row>
    <row r="2076" spans="1:6" x14ac:dyDescent="0.35">
      <c r="A2076" t="s">
        <v>213</v>
      </c>
      <c r="B2076">
        <v>202112</v>
      </c>
      <c r="C2076" t="s">
        <v>7</v>
      </c>
      <c r="D2076" t="s">
        <v>214</v>
      </c>
      <c r="E2076">
        <v>1.8075976190529999E-2</v>
      </c>
      <c r="F2076">
        <v>89683634195.149689</v>
      </c>
    </row>
    <row r="2077" spans="1:6" x14ac:dyDescent="0.35">
      <c r="A2077" t="s">
        <v>213</v>
      </c>
      <c r="B2077">
        <v>202203</v>
      </c>
      <c r="C2077" t="s">
        <v>7</v>
      </c>
      <c r="D2077" t="s">
        <v>214</v>
      </c>
      <c r="E2077">
        <v>1.774023223451E-2</v>
      </c>
      <c r="F2077">
        <v>87805629731.080505</v>
      </c>
    </row>
    <row r="2078" spans="1:6" x14ac:dyDescent="0.35">
      <c r="A2078" t="s">
        <v>213</v>
      </c>
      <c r="B2078">
        <v>202206</v>
      </c>
      <c r="C2078" t="s">
        <v>7</v>
      </c>
      <c r="D2078" t="s">
        <v>214</v>
      </c>
      <c r="E2078">
        <v>1.7226422987430001E-2</v>
      </c>
      <c r="F2078">
        <v>93447677414.085907</v>
      </c>
    </row>
    <row r="2079" spans="1:6" x14ac:dyDescent="0.35">
      <c r="A2079" t="s">
        <v>213</v>
      </c>
      <c r="B2079">
        <v>202209</v>
      </c>
      <c r="C2079" t="s">
        <v>7</v>
      </c>
      <c r="D2079" t="s">
        <v>214</v>
      </c>
      <c r="E2079">
        <v>1.7122476335630001E-2</v>
      </c>
      <c r="F2079">
        <v>105329415598.88</v>
      </c>
    </row>
    <row r="2080" spans="1:6" x14ac:dyDescent="0.35">
      <c r="A2080" t="s">
        <v>213</v>
      </c>
      <c r="B2080">
        <v>202212</v>
      </c>
      <c r="C2080" t="s">
        <v>7</v>
      </c>
      <c r="D2080" t="s">
        <v>214</v>
      </c>
      <c r="E2080">
        <v>1.7572046038629999E-2</v>
      </c>
      <c r="F2080">
        <v>93097584558.1931</v>
      </c>
    </row>
    <row r="2081" spans="1:6" x14ac:dyDescent="0.35">
      <c r="A2081" t="s">
        <v>213</v>
      </c>
      <c r="B2081">
        <v>202303</v>
      </c>
      <c r="C2081" t="s">
        <v>7</v>
      </c>
      <c r="D2081" t="s">
        <v>214</v>
      </c>
      <c r="E2081">
        <v>1.4958179904749999E-2</v>
      </c>
      <c r="F2081">
        <v>82433672670.245697</v>
      </c>
    </row>
    <row r="2082" spans="1:6" x14ac:dyDescent="0.35">
      <c r="A2082" t="s">
        <v>213</v>
      </c>
      <c r="B2082">
        <v>202306</v>
      </c>
      <c r="C2082" t="s">
        <v>7</v>
      </c>
      <c r="D2082" t="s">
        <v>214</v>
      </c>
      <c r="E2082">
        <v>1.5101625871169999E-2</v>
      </c>
      <c r="F2082">
        <v>84900074895.335709</v>
      </c>
    </row>
    <row r="2083" spans="1:6" x14ac:dyDescent="0.35">
      <c r="A2083" t="s">
        <v>213</v>
      </c>
      <c r="B2083">
        <v>202309</v>
      </c>
      <c r="C2083" t="s">
        <v>7</v>
      </c>
      <c r="D2083" t="s">
        <v>214</v>
      </c>
      <c r="E2083">
        <v>1.5290053466009999E-2</v>
      </c>
      <c r="F2083">
        <v>90063543189.582504</v>
      </c>
    </row>
    <row r="2084" spans="1:6" x14ac:dyDescent="0.35">
      <c r="A2084" t="s">
        <v>213</v>
      </c>
      <c r="B2084">
        <v>202312</v>
      </c>
      <c r="C2084" t="s">
        <v>7</v>
      </c>
      <c r="D2084" t="s">
        <v>214</v>
      </c>
      <c r="E2084">
        <v>1.532191637435E-2</v>
      </c>
      <c r="F2084">
        <v>83700133919.130295</v>
      </c>
    </row>
    <row r="2085" spans="1:6" x14ac:dyDescent="0.35">
      <c r="A2085" t="s">
        <v>213</v>
      </c>
      <c r="B2085">
        <v>202403</v>
      </c>
      <c r="C2085" t="s">
        <v>7</v>
      </c>
      <c r="D2085" t="s">
        <v>214</v>
      </c>
      <c r="E2085">
        <v>1.6034297367299999E-2</v>
      </c>
      <c r="F2085">
        <v>73780691519.889999</v>
      </c>
    </row>
    <row r="2086" spans="1:6" x14ac:dyDescent="0.35">
      <c r="A2086" t="s">
        <v>213</v>
      </c>
      <c r="B2086">
        <v>202406</v>
      </c>
      <c r="C2086" t="s">
        <v>7</v>
      </c>
      <c r="D2086" t="s">
        <v>214</v>
      </c>
      <c r="E2086">
        <v>1.5865015507939999E-2</v>
      </c>
      <c r="F2086">
        <v>75129730715.597397</v>
      </c>
    </row>
    <row r="2087" spans="1:6" x14ac:dyDescent="0.35">
      <c r="A2087" t="s">
        <v>213</v>
      </c>
      <c r="B2087">
        <v>202409</v>
      </c>
      <c r="C2087" t="s">
        <v>7</v>
      </c>
      <c r="D2087" t="s">
        <v>214</v>
      </c>
      <c r="E2087">
        <v>1.6940197251380001E-2</v>
      </c>
      <c r="F2087">
        <v>75061471962.729996</v>
      </c>
    </row>
    <row r="2088" spans="1:6" x14ac:dyDescent="0.35">
      <c r="A2088" t="s">
        <v>213</v>
      </c>
      <c r="B2088">
        <v>202412</v>
      </c>
      <c r="C2088" t="s">
        <v>7</v>
      </c>
      <c r="D2088" t="s">
        <v>214</v>
      </c>
      <c r="E2088">
        <v>1.7137774168060001E-2</v>
      </c>
      <c r="F2088">
        <v>79010009508.470001</v>
      </c>
    </row>
    <row r="2089" spans="1:6" x14ac:dyDescent="0.35">
      <c r="A2089" t="s">
        <v>213</v>
      </c>
      <c r="B2089">
        <v>202503</v>
      </c>
      <c r="C2089" t="s">
        <v>7</v>
      </c>
      <c r="D2089" t="s">
        <v>214</v>
      </c>
      <c r="E2089">
        <v>1.648583061278E-2</v>
      </c>
      <c r="F2089">
        <v>80406213852.679993</v>
      </c>
    </row>
    <row r="2090" spans="1:6" x14ac:dyDescent="0.35">
      <c r="A2090" t="s">
        <v>213</v>
      </c>
      <c r="B2090">
        <v>202506</v>
      </c>
      <c r="C2090" t="s">
        <v>7</v>
      </c>
      <c r="D2090" t="s">
        <v>214</v>
      </c>
      <c r="E2090">
        <v>1.6360752256010001E-2</v>
      </c>
      <c r="F2090">
        <v>83606874634.12999</v>
      </c>
    </row>
    <row r="2091" spans="1:6" x14ac:dyDescent="0.35">
      <c r="A2091" t="s">
        <v>213</v>
      </c>
      <c r="B2091">
        <v>202509</v>
      </c>
      <c r="C2091" t="s">
        <v>7</v>
      </c>
      <c r="D2091" t="s">
        <v>214</v>
      </c>
      <c r="E2091">
        <v>1.6783144897919999E-2</v>
      </c>
      <c r="F2091">
        <v>82412193637.735992</v>
      </c>
    </row>
    <row r="2092" spans="1:6" x14ac:dyDescent="0.35">
      <c r="A2092" t="s">
        <v>213</v>
      </c>
      <c r="B2092">
        <v>202512</v>
      </c>
      <c r="C2092" t="s">
        <v>7</v>
      </c>
      <c r="D2092" t="s">
        <v>214</v>
      </c>
      <c r="E2092">
        <v>1.7070536339770001E-2</v>
      </c>
      <c r="F2092">
        <v>88881316423.454391</v>
      </c>
    </row>
    <row r="2093" spans="1:6" x14ac:dyDescent="0.35">
      <c r="A2093" t="s">
        <v>213</v>
      </c>
      <c r="B2093">
        <v>202603</v>
      </c>
      <c r="C2093" t="s">
        <v>7</v>
      </c>
      <c r="D2093" t="s">
        <v>214</v>
      </c>
      <c r="E2093">
        <v>1.7928044772859999E-2</v>
      </c>
      <c r="F2093">
        <v>93650397516.083008</v>
      </c>
    </row>
    <row r="2094" spans="1:6" x14ac:dyDescent="0.35">
      <c r="A2094" t="s">
        <v>213</v>
      </c>
      <c r="B2094">
        <v>201803</v>
      </c>
      <c r="C2094" t="s">
        <v>8</v>
      </c>
      <c r="D2094" t="s">
        <v>214</v>
      </c>
      <c r="E2094">
        <v>0.1102231053246</v>
      </c>
      <c r="F2094">
        <v>3099590448.9211502</v>
      </c>
    </row>
    <row r="2095" spans="1:6" x14ac:dyDescent="0.35">
      <c r="A2095" t="s">
        <v>213</v>
      </c>
      <c r="B2095">
        <v>201806</v>
      </c>
      <c r="C2095" t="s">
        <v>8</v>
      </c>
      <c r="D2095" t="s">
        <v>214</v>
      </c>
      <c r="E2095">
        <v>0.11184105590486999</v>
      </c>
      <c r="F2095">
        <v>3116725125.2684302</v>
      </c>
    </row>
    <row r="2096" spans="1:6" x14ac:dyDescent="0.35">
      <c r="A2096" t="s">
        <v>213</v>
      </c>
      <c r="B2096">
        <v>201809</v>
      </c>
      <c r="C2096" t="s">
        <v>8</v>
      </c>
      <c r="D2096" t="s">
        <v>214</v>
      </c>
      <c r="E2096">
        <v>0.1027376381045</v>
      </c>
      <c r="F2096">
        <v>3110554760.2004304</v>
      </c>
    </row>
    <row r="2097" spans="1:6" x14ac:dyDescent="0.35">
      <c r="A2097" t="s">
        <v>213</v>
      </c>
      <c r="B2097">
        <v>201812</v>
      </c>
      <c r="C2097" t="s">
        <v>8</v>
      </c>
      <c r="D2097" t="s">
        <v>214</v>
      </c>
      <c r="E2097">
        <v>0.10030023498392</v>
      </c>
      <c r="F2097">
        <v>3070843133.2447</v>
      </c>
    </row>
    <row r="2098" spans="1:6" x14ac:dyDescent="0.35">
      <c r="A2098" t="s">
        <v>213</v>
      </c>
      <c r="B2098">
        <v>201903</v>
      </c>
      <c r="C2098" t="s">
        <v>8</v>
      </c>
      <c r="D2098" t="s">
        <v>214</v>
      </c>
      <c r="E2098">
        <v>9.871632512412E-2</v>
      </c>
      <c r="F2098">
        <v>3408587278.8628602</v>
      </c>
    </row>
    <row r="2099" spans="1:6" x14ac:dyDescent="0.35">
      <c r="A2099" t="s">
        <v>213</v>
      </c>
      <c r="B2099">
        <v>201906</v>
      </c>
      <c r="C2099" t="s">
        <v>8</v>
      </c>
      <c r="D2099" t="s">
        <v>214</v>
      </c>
      <c r="E2099">
        <v>8.4793979302190001E-2</v>
      </c>
      <c r="F2099">
        <v>3729639533.6946502</v>
      </c>
    </row>
    <row r="2100" spans="1:6" x14ac:dyDescent="0.35">
      <c r="A2100" t="s">
        <v>213</v>
      </c>
      <c r="B2100">
        <v>201909</v>
      </c>
      <c r="C2100" t="s">
        <v>8</v>
      </c>
      <c r="D2100" t="s">
        <v>214</v>
      </c>
      <c r="E2100">
        <v>9.1706473144310005E-2</v>
      </c>
      <c r="F2100">
        <v>3869486655.0771999</v>
      </c>
    </row>
    <row r="2101" spans="1:6" x14ac:dyDescent="0.35">
      <c r="A2101" t="s">
        <v>213</v>
      </c>
      <c r="B2101">
        <v>201912</v>
      </c>
      <c r="C2101" t="s">
        <v>8</v>
      </c>
      <c r="D2101" t="s">
        <v>214</v>
      </c>
      <c r="E2101">
        <v>8.1637511545200006E-2</v>
      </c>
      <c r="F2101">
        <v>3966158605.1743498</v>
      </c>
    </row>
    <row r="2102" spans="1:6" x14ac:dyDescent="0.35">
      <c r="A2102" t="s">
        <v>213</v>
      </c>
      <c r="B2102">
        <v>202003</v>
      </c>
      <c r="C2102" t="s">
        <v>8</v>
      </c>
      <c r="D2102" t="s">
        <v>214</v>
      </c>
      <c r="E2102">
        <v>9.0040220201980006E-2</v>
      </c>
      <c r="F2102">
        <v>4128387871.9705501</v>
      </c>
    </row>
    <row r="2103" spans="1:6" x14ac:dyDescent="0.35">
      <c r="A2103" t="s">
        <v>213</v>
      </c>
      <c r="B2103">
        <v>202006</v>
      </c>
      <c r="C2103" t="s">
        <v>8</v>
      </c>
      <c r="D2103" t="s">
        <v>214</v>
      </c>
      <c r="E2103">
        <v>9.4143593521520005E-2</v>
      </c>
      <c r="F2103">
        <v>4062328458.9426298</v>
      </c>
    </row>
    <row r="2104" spans="1:6" x14ac:dyDescent="0.35">
      <c r="A2104" t="s">
        <v>213</v>
      </c>
      <c r="B2104">
        <v>202009</v>
      </c>
      <c r="C2104" t="s">
        <v>8</v>
      </c>
      <c r="D2104" t="s">
        <v>214</v>
      </c>
      <c r="E2104">
        <v>9.0110692269659995E-2</v>
      </c>
      <c r="F2104">
        <v>4070183045.3011494</v>
      </c>
    </row>
    <row r="2105" spans="1:6" x14ac:dyDescent="0.35">
      <c r="A2105" t="s">
        <v>213</v>
      </c>
      <c r="B2105">
        <v>202012</v>
      </c>
      <c r="C2105" t="s">
        <v>8</v>
      </c>
      <c r="D2105" t="s">
        <v>214</v>
      </c>
      <c r="E2105">
        <v>9.0362781337799999E-2</v>
      </c>
      <c r="F2105">
        <v>4098331629.0009198</v>
      </c>
    </row>
    <row r="2106" spans="1:6" x14ac:dyDescent="0.35">
      <c r="A2106" t="s">
        <v>213</v>
      </c>
      <c r="B2106">
        <v>202103</v>
      </c>
      <c r="C2106" t="s">
        <v>8</v>
      </c>
      <c r="D2106" t="s">
        <v>214</v>
      </c>
      <c r="E2106">
        <v>8.3986243985810005E-2</v>
      </c>
      <c r="F2106">
        <v>4040800695.3676205</v>
      </c>
    </row>
    <row r="2107" spans="1:6" x14ac:dyDescent="0.35">
      <c r="A2107" t="s">
        <v>213</v>
      </c>
      <c r="B2107">
        <v>202106</v>
      </c>
      <c r="C2107" t="s">
        <v>8</v>
      </c>
      <c r="D2107" t="s">
        <v>214</v>
      </c>
      <c r="E2107">
        <v>7.67521774238E-2</v>
      </c>
      <c r="F2107">
        <v>4077877083.54637</v>
      </c>
    </row>
    <row r="2108" spans="1:6" x14ac:dyDescent="0.35">
      <c r="A2108" t="s">
        <v>213</v>
      </c>
      <c r="B2108">
        <v>202109</v>
      </c>
      <c r="C2108" t="s">
        <v>8</v>
      </c>
      <c r="D2108" t="s">
        <v>214</v>
      </c>
      <c r="E2108">
        <v>7.2895060964819999E-2</v>
      </c>
      <c r="F2108">
        <v>3993187953.7785001</v>
      </c>
    </row>
    <row r="2109" spans="1:6" x14ac:dyDescent="0.35">
      <c r="A2109" t="s">
        <v>213</v>
      </c>
      <c r="B2109">
        <v>202112</v>
      </c>
      <c r="C2109" t="s">
        <v>8</v>
      </c>
      <c r="D2109" t="s">
        <v>214</v>
      </c>
      <c r="E2109">
        <v>7.1056213655110001E-2</v>
      </c>
      <c r="F2109">
        <v>3893094897.2287502</v>
      </c>
    </row>
    <row r="2110" spans="1:6" x14ac:dyDescent="0.35">
      <c r="A2110" t="s">
        <v>213</v>
      </c>
      <c r="B2110">
        <v>202203</v>
      </c>
      <c r="C2110" t="s">
        <v>8</v>
      </c>
      <c r="D2110" t="s">
        <v>214</v>
      </c>
      <c r="E2110">
        <v>4.6229208571040001E-2</v>
      </c>
      <c r="F2110">
        <v>2599079149.1972599</v>
      </c>
    </row>
    <row r="2111" spans="1:6" x14ac:dyDescent="0.35">
      <c r="A2111" t="s">
        <v>213</v>
      </c>
      <c r="B2111">
        <v>202206</v>
      </c>
      <c r="C2111" t="s">
        <v>8</v>
      </c>
      <c r="D2111" t="s">
        <v>214</v>
      </c>
      <c r="E2111">
        <v>4.26965712755E-2</v>
      </c>
      <c r="F2111">
        <v>2522998772.8806601</v>
      </c>
    </row>
    <row r="2112" spans="1:6" x14ac:dyDescent="0.35">
      <c r="A2112" t="s">
        <v>213</v>
      </c>
      <c r="B2112">
        <v>202209</v>
      </c>
      <c r="C2112" t="s">
        <v>8</v>
      </c>
      <c r="D2112" t="s">
        <v>214</v>
      </c>
      <c r="E2112">
        <v>3.901445565996E-2</v>
      </c>
      <c r="F2112">
        <v>2503892524.7980299</v>
      </c>
    </row>
    <row r="2113" spans="1:6" x14ac:dyDescent="0.35">
      <c r="A2113" t="s">
        <v>213</v>
      </c>
      <c r="B2113">
        <v>202212</v>
      </c>
      <c r="C2113" t="s">
        <v>8</v>
      </c>
      <c r="D2113" t="s">
        <v>214</v>
      </c>
      <c r="E2113">
        <v>3.1954296100559998E-2</v>
      </c>
      <c r="F2113">
        <v>2431167297.26965</v>
      </c>
    </row>
    <row r="2114" spans="1:6" x14ac:dyDescent="0.35">
      <c r="A2114" t="s">
        <v>213</v>
      </c>
      <c r="B2114">
        <v>202303</v>
      </c>
      <c r="C2114" t="s">
        <v>8</v>
      </c>
      <c r="D2114" t="s">
        <v>214</v>
      </c>
      <c r="E2114">
        <v>2.7230429713450001E-2</v>
      </c>
      <c r="F2114">
        <v>2086998670.6207099</v>
      </c>
    </row>
    <row r="2115" spans="1:6" x14ac:dyDescent="0.35">
      <c r="A2115" t="s">
        <v>213</v>
      </c>
      <c r="B2115">
        <v>202306</v>
      </c>
      <c r="C2115" t="s">
        <v>8</v>
      </c>
      <c r="D2115" t="s">
        <v>214</v>
      </c>
      <c r="E2115">
        <v>2.3674756969539999E-2</v>
      </c>
      <c r="F2115">
        <v>2161295633.50035</v>
      </c>
    </row>
    <row r="2116" spans="1:6" x14ac:dyDescent="0.35">
      <c r="A2116" t="s">
        <v>213</v>
      </c>
      <c r="B2116">
        <v>202309</v>
      </c>
      <c r="C2116" t="s">
        <v>8</v>
      </c>
      <c r="D2116" t="s">
        <v>214</v>
      </c>
      <c r="E2116">
        <v>2.4782123812549999E-2</v>
      </c>
      <c r="F2116">
        <v>2024370590.0398798</v>
      </c>
    </row>
    <row r="2117" spans="1:6" x14ac:dyDescent="0.35">
      <c r="A2117" t="s">
        <v>213</v>
      </c>
      <c r="B2117">
        <v>202312</v>
      </c>
      <c r="C2117" t="s">
        <v>8</v>
      </c>
      <c r="D2117" t="s">
        <v>214</v>
      </c>
      <c r="E2117">
        <v>2.502908782593E-2</v>
      </c>
      <c r="F2117">
        <v>2079289293.38378</v>
      </c>
    </row>
    <row r="2118" spans="1:6" x14ac:dyDescent="0.35">
      <c r="A2118" t="s">
        <v>213</v>
      </c>
      <c r="B2118">
        <v>202403</v>
      </c>
      <c r="C2118" t="s">
        <v>8</v>
      </c>
      <c r="D2118" t="s">
        <v>214</v>
      </c>
      <c r="E2118">
        <v>2.31284128222E-2</v>
      </c>
      <c r="F2118">
        <v>1993173637.38623</v>
      </c>
    </row>
    <row r="2119" spans="1:6" x14ac:dyDescent="0.35">
      <c r="A2119" t="s">
        <v>213</v>
      </c>
      <c r="B2119">
        <v>202406</v>
      </c>
      <c r="C2119" t="s">
        <v>8</v>
      </c>
      <c r="D2119" t="s">
        <v>214</v>
      </c>
      <c r="E2119">
        <v>2.3609518105690001E-2</v>
      </c>
      <c r="F2119">
        <v>2264530115.55373</v>
      </c>
    </row>
    <row r="2120" spans="1:6" x14ac:dyDescent="0.35">
      <c r="A2120" t="s">
        <v>213</v>
      </c>
      <c r="B2120">
        <v>202409</v>
      </c>
      <c r="C2120" t="s">
        <v>8</v>
      </c>
      <c r="D2120" t="s">
        <v>214</v>
      </c>
      <c r="E2120">
        <v>2.30944747283E-2</v>
      </c>
      <c r="F2120">
        <v>2491439820.02249</v>
      </c>
    </row>
    <row r="2121" spans="1:6" x14ac:dyDescent="0.35">
      <c r="A2121" t="s">
        <v>213</v>
      </c>
      <c r="B2121">
        <v>202412</v>
      </c>
      <c r="C2121" t="s">
        <v>8</v>
      </c>
      <c r="D2121" t="s">
        <v>214</v>
      </c>
      <c r="E2121">
        <v>2.310737621032E-2</v>
      </c>
      <c r="F2121">
        <v>2503604663.0534797</v>
      </c>
    </row>
    <row r="2122" spans="1:6" x14ac:dyDescent="0.35">
      <c r="A2122" t="s">
        <v>213</v>
      </c>
      <c r="B2122">
        <v>202503</v>
      </c>
      <c r="C2122" t="s">
        <v>8</v>
      </c>
      <c r="D2122" t="s">
        <v>214</v>
      </c>
      <c r="E2122">
        <v>2.1402313622689999E-2</v>
      </c>
      <c r="F2122">
        <v>2422540137.0283198</v>
      </c>
    </row>
    <row r="2123" spans="1:6" x14ac:dyDescent="0.35">
      <c r="A2123" t="s">
        <v>213</v>
      </c>
      <c r="B2123">
        <v>202506</v>
      </c>
      <c r="C2123" t="s">
        <v>8</v>
      </c>
      <c r="D2123" t="s">
        <v>214</v>
      </c>
      <c r="E2123">
        <v>2.1636239064619998E-2</v>
      </c>
      <c r="F2123">
        <v>2606186726.6591601</v>
      </c>
    </row>
    <row r="2124" spans="1:6" x14ac:dyDescent="0.35">
      <c r="A2124" t="s">
        <v>213</v>
      </c>
      <c r="B2124">
        <v>202509</v>
      </c>
      <c r="C2124" t="s">
        <v>8</v>
      </c>
      <c r="D2124" t="s">
        <v>214</v>
      </c>
      <c r="E2124">
        <v>2.1548216129509998E-2</v>
      </c>
      <c r="F2124">
        <v>2622939462.11269</v>
      </c>
    </row>
    <row r="2125" spans="1:6" x14ac:dyDescent="0.35">
      <c r="A2125" t="s">
        <v>213</v>
      </c>
      <c r="B2125">
        <v>202512</v>
      </c>
      <c r="C2125" t="s">
        <v>8</v>
      </c>
      <c r="D2125" t="s">
        <v>214</v>
      </c>
      <c r="E2125">
        <v>2.171422189112E-2</v>
      </c>
      <c r="F2125">
        <v>2650254627.2625003</v>
      </c>
    </row>
    <row r="2126" spans="1:6" x14ac:dyDescent="0.35">
      <c r="A2126" t="s">
        <v>213</v>
      </c>
      <c r="B2126">
        <v>202603</v>
      </c>
      <c r="C2126" t="s">
        <v>8</v>
      </c>
      <c r="D2126" t="s">
        <v>214</v>
      </c>
      <c r="E2126">
        <v>2.0801712050790001E-2</v>
      </c>
      <c r="F2126">
        <v>2723051049</v>
      </c>
    </row>
    <row r="2127" spans="1:6" x14ac:dyDescent="0.35">
      <c r="A2127" t="s">
        <v>213</v>
      </c>
      <c r="B2127">
        <v>201803</v>
      </c>
      <c r="C2127" t="s">
        <v>9</v>
      </c>
      <c r="D2127" t="s">
        <v>214</v>
      </c>
      <c r="E2127">
        <v>0.48052269488373001</v>
      </c>
      <c r="F2127">
        <v>2618235000</v>
      </c>
    </row>
    <row r="2128" spans="1:6" x14ac:dyDescent="0.35">
      <c r="A2128" t="s">
        <v>213</v>
      </c>
      <c r="B2128">
        <v>201806</v>
      </c>
      <c r="C2128" t="s">
        <v>9</v>
      </c>
      <c r="D2128" t="s">
        <v>214</v>
      </c>
      <c r="E2128">
        <v>0.43860651048916</v>
      </c>
      <c r="F2128">
        <v>2646409000</v>
      </c>
    </row>
    <row r="2129" spans="1:6" x14ac:dyDescent="0.35">
      <c r="A2129" t="s">
        <v>213</v>
      </c>
      <c r="B2129">
        <v>201903</v>
      </c>
      <c r="C2129" t="s">
        <v>9</v>
      </c>
      <c r="D2129" t="s">
        <v>214</v>
      </c>
      <c r="E2129">
        <v>0.33078796145169997</v>
      </c>
      <c r="F2129">
        <v>1812979000</v>
      </c>
    </row>
    <row r="2130" spans="1:6" x14ac:dyDescent="0.35">
      <c r="A2130" t="s">
        <v>213</v>
      </c>
      <c r="B2130">
        <v>201906</v>
      </c>
      <c r="C2130" t="s">
        <v>9</v>
      </c>
      <c r="D2130" t="s">
        <v>214</v>
      </c>
      <c r="E2130">
        <v>0.31332993131657</v>
      </c>
      <c r="F2130">
        <v>1896072000</v>
      </c>
    </row>
    <row r="2131" spans="1:6" x14ac:dyDescent="0.35">
      <c r="A2131" t="s">
        <v>213</v>
      </c>
      <c r="B2131">
        <v>201909</v>
      </c>
      <c r="C2131" t="s">
        <v>9</v>
      </c>
      <c r="D2131" t="s">
        <v>214</v>
      </c>
      <c r="E2131">
        <v>0.30442559155144999</v>
      </c>
      <c r="F2131">
        <v>1967526000</v>
      </c>
    </row>
    <row r="2132" spans="1:6" x14ac:dyDescent="0.35">
      <c r="A2132" t="s">
        <v>213</v>
      </c>
      <c r="B2132">
        <v>201912</v>
      </c>
      <c r="C2132" t="s">
        <v>9</v>
      </c>
      <c r="D2132" t="s">
        <v>214</v>
      </c>
      <c r="E2132">
        <v>0.29041910150338002</v>
      </c>
      <c r="F2132">
        <v>1818243000</v>
      </c>
    </row>
    <row r="2133" spans="1:6" x14ac:dyDescent="0.35">
      <c r="A2133" t="s">
        <v>213</v>
      </c>
      <c r="B2133">
        <v>202003</v>
      </c>
      <c r="C2133" t="s">
        <v>9</v>
      </c>
      <c r="D2133" t="s">
        <v>214</v>
      </c>
      <c r="E2133">
        <v>0.28504724942903997</v>
      </c>
      <c r="F2133">
        <v>1670129000</v>
      </c>
    </row>
    <row r="2134" spans="1:6" x14ac:dyDescent="0.35">
      <c r="A2134" t="s">
        <v>213</v>
      </c>
      <c r="B2134">
        <v>202006</v>
      </c>
      <c r="C2134" t="s">
        <v>9</v>
      </c>
      <c r="D2134" t="s">
        <v>214</v>
      </c>
      <c r="E2134">
        <v>0.22479644029997001</v>
      </c>
      <c r="F2134">
        <v>1507760373</v>
      </c>
    </row>
    <row r="2135" spans="1:6" x14ac:dyDescent="0.35">
      <c r="A2135" t="s">
        <v>213</v>
      </c>
      <c r="B2135">
        <v>202009</v>
      </c>
      <c r="C2135" t="s">
        <v>9</v>
      </c>
      <c r="D2135" t="s">
        <v>214</v>
      </c>
      <c r="E2135">
        <v>0.20938626059636001</v>
      </c>
      <c r="F2135">
        <v>1456951624.52</v>
      </c>
    </row>
    <row r="2136" spans="1:6" x14ac:dyDescent="0.35">
      <c r="A2136" t="s">
        <v>213</v>
      </c>
      <c r="B2136">
        <v>202012</v>
      </c>
      <c r="C2136" t="s">
        <v>9</v>
      </c>
      <c r="D2136" t="s">
        <v>214</v>
      </c>
      <c r="E2136">
        <v>0.17325767460194</v>
      </c>
      <c r="F2136">
        <v>1278792106.8100002</v>
      </c>
    </row>
    <row r="2137" spans="1:6" x14ac:dyDescent="0.35">
      <c r="A2137" t="s">
        <v>213</v>
      </c>
      <c r="B2137">
        <v>202103</v>
      </c>
      <c r="C2137" t="s">
        <v>9</v>
      </c>
      <c r="D2137" t="s">
        <v>214</v>
      </c>
      <c r="E2137">
        <v>0.17227366584962001</v>
      </c>
      <c r="F2137">
        <v>1308054846.8599999</v>
      </c>
    </row>
    <row r="2138" spans="1:6" x14ac:dyDescent="0.35">
      <c r="A2138" t="s">
        <v>213</v>
      </c>
      <c r="B2138">
        <v>202106</v>
      </c>
      <c r="C2138" t="s">
        <v>9</v>
      </c>
      <c r="D2138" t="s">
        <v>214</v>
      </c>
      <c r="E2138">
        <v>0.13983868345884001</v>
      </c>
      <c r="F2138">
        <v>1336418773.3099999</v>
      </c>
    </row>
    <row r="2139" spans="1:6" x14ac:dyDescent="0.35">
      <c r="A2139" t="s">
        <v>213</v>
      </c>
      <c r="B2139">
        <v>202109</v>
      </c>
      <c r="C2139" t="s">
        <v>9</v>
      </c>
      <c r="D2139" t="s">
        <v>214</v>
      </c>
      <c r="E2139">
        <v>0.10677100107295</v>
      </c>
      <c r="F2139">
        <v>1320273412.6099999</v>
      </c>
    </row>
    <row r="2140" spans="1:6" x14ac:dyDescent="0.35">
      <c r="A2140" t="s">
        <v>213</v>
      </c>
      <c r="B2140">
        <v>202112</v>
      </c>
      <c r="C2140" t="s">
        <v>9</v>
      </c>
      <c r="D2140" t="s">
        <v>214</v>
      </c>
      <c r="E2140">
        <v>5.9585922395880002E-2</v>
      </c>
      <c r="F2140">
        <v>1259020032</v>
      </c>
    </row>
    <row r="2141" spans="1:6" x14ac:dyDescent="0.35">
      <c r="A2141" t="s">
        <v>213</v>
      </c>
      <c r="B2141">
        <v>202203</v>
      </c>
      <c r="C2141" t="s">
        <v>9</v>
      </c>
      <c r="D2141" t="s">
        <v>214</v>
      </c>
      <c r="E2141">
        <v>5.4959561396720001E-2</v>
      </c>
      <c r="F2141">
        <v>1133995462.8399999</v>
      </c>
    </row>
    <row r="2142" spans="1:6" x14ac:dyDescent="0.35">
      <c r="A2142" t="s">
        <v>213</v>
      </c>
      <c r="B2142">
        <v>202206</v>
      </c>
      <c r="C2142" t="s">
        <v>9</v>
      </c>
      <c r="D2142" t="s">
        <v>214</v>
      </c>
      <c r="E2142">
        <v>5.120874981819E-2</v>
      </c>
      <c r="F2142">
        <v>1021696275</v>
      </c>
    </row>
    <row r="2143" spans="1:6" x14ac:dyDescent="0.35">
      <c r="A2143" t="s">
        <v>213</v>
      </c>
      <c r="B2143">
        <v>202209</v>
      </c>
      <c r="C2143" t="s">
        <v>9</v>
      </c>
      <c r="D2143" t="s">
        <v>214</v>
      </c>
      <c r="E2143">
        <v>4.7840995717259999E-2</v>
      </c>
      <c r="F2143">
        <v>949599682.31000006</v>
      </c>
    </row>
    <row r="2144" spans="1:6" x14ac:dyDescent="0.35">
      <c r="A2144" t="s">
        <v>213</v>
      </c>
      <c r="B2144">
        <v>202212</v>
      </c>
      <c r="C2144" t="s">
        <v>9</v>
      </c>
      <c r="D2144" t="s">
        <v>214</v>
      </c>
      <c r="E2144">
        <v>4.8664507785319999E-2</v>
      </c>
      <c r="F2144">
        <v>858742477</v>
      </c>
    </row>
    <row r="2145" spans="1:6" x14ac:dyDescent="0.35">
      <c r="A2145" t="s">
        <v>213</v>
      </c>
      <c r="B2145">
        <v>202303</v>
      </c>
      <c r="C2145" t="s">
        <v>9</v>
      </c>
      <c r="D2145" t="s">
        <v>214</v>
      </c>
      <c r="E2145">
        <v>4.5118152397709999E-2</v>
      </c>
      <c r="F2145">
        <v>805831543</v>
      </c>
    </row>
    <row r="2146" spans="1:6" x14ac:dyDescent="0.35">
      <c r="A2146" t="s">
        <v>213</v>
      </c>
      <c r="B2146">
        <v>202306</v>
      </c>
      <c r="C2146" t="s">
        <v>9</v>
      </c>
      <c r="D2146" t="s">
        <v>214</v>
      </c>
      <c r="E2146">
        <v>4.3211659036629997E-2</v>
      </c>
      <c r="F2146">
        <v>872235722</v>
      </c>
    </row>
    <row r="2147" spans="1:6" x14ac:dyDescent="0.35">
      <c r="A2147" t="s">
        <v>213</v>
      </c>
      <c r="B2147">
        <v>202309</v>
      </c>
      <c r="C2147" t="s">
        <v>9</v>
      </c>
      <c r="D2147" t="s">
        <v>214</v>
      </c>
      <c r="E2147">
        <v>3.9925179717199999E-2</v>
      </c>
      <c r="F2147">
        <v>786394989</v>
      </c>
    </row>
    <row r="2148" spans="1:6" x14ac:dyDescent="0.35">
      <c r="A2148" t="s">
        <v>213</v>
      </c>
      <c r="B2148">
        <v>202312</v>
      </c>
      <c r="C2148" t="s">
        <v>9</v>
      </c>
      <c r="D2148" t="s">
        <v>214</v>
      </c>
      <c r="E2148">
        <v>3.7766777036270002E-2</v>
      </c>
      <c r="F2148">
        <v>732408775</v>
      </c>
    </row>
    <row r="2149" spans="1:6" x14ac:dyDescent="0.35">
      <c r="A2149" t="s">
        <v>213</v>
      </c>
      <c r="B2149">
        <v>202403</v>
      </c>
      <c r="C2149" t="s">
        <v>9</v>
      </c>
      <c r="D2149" t="s">
        <v>214</v>
      </c>
      <c r="E2149">
        <v>3.529697591817E-2</v>
      </c>
      <c r="F2149">
        <v>729422849</v>
      </c>
    </row>
    <row r="2150" spans="1:6" x14ac:dyDescent="0.35">
      <c r="A2150" t="s">
        <v>213</v>
      </c>
      <c r="B2150">
        <v>202406</v>
      </c>
      <c r="C2150" t="s">
        <v>9</v>
      </c>
      <c r="D2150" t="s">
        <v>214</v>
      </c>
      <c r="E2150">
        <v>3.0275228202519999E-2</v>
      </c>
      <c r="F2150">
        <v>669132998</v>
      </c>
    </row>
    <row r="2151" spans="1:6" x14ac:dyDescent="0.35">
      <c r="A2151" t="s">
        <v>213</v>
      </c>
      <c r="B2151">
        <v>202409</v>
      </c>
      <c r="C2151" t="s">
        <v>9</v>
      </c>
      <c r="D2151" t="s">
        <v>214</v>
      </c>
      <c r="E2151">
        <v>2.7903075917169999E-2</v>
      </c>
      <c r="F2151">
        <v>709139632</v>
      </c>
    </row>
    <row r="2152" spans="1:6" x14ac:dyDescent="0.35">
      <c r="A2152" t="s">
        <v>213</v>
      </c>
      <c r="B2152">
        <v>202412</v>
      </c>
      <c r="C2152" t="s">
        <v>9</v>
      </c>
      <c r="D2152" t="s">
        <v>214</v>
      </c>
      <c r="E2152">
        <v>2.398472828559E-2</v>
      </c>
      <c r="F2152">
        <v>728160351</v>
      </c>
    </row>
    <row r="2153" spans="1:6" x14ac:dyDescent="0.35">
      <c r="A2153" t="s">
        <v>213</v>
      </c>
      <c r="B2153">
        <v>202503</v>
      </c>
      <c r="C2153" t="s">
        <v>9</v>
      </c>
      <c r="D2153" t="s">
        <v>214</v>
      </c>
      <c r="E2153">
        <v>2.197671479333E-2</v>
      </c>
      <c r="F2153">
        <v>746369604</v>
      </c>
    </row>
    <row r="2154" spans="1:6" x14ac:dyDescent="0.35">
      <c r="A2154" t="s">
        <v>213</v>
      </c>
      <c r="B2154">
        <v>202506</v>
      </c>
      <c r="C2154" t="s">
        <v>9</v>
      </c>
      <c r="D2154" t="s">
        <v>214</v>
      </c>
      <c r="E2154">
        <v>2.104876790357E-2</v>
      </c>
      <c r="F2154">
        <v>763762759</v>
      </c>
    </row>
    <row r="2155" spans="1:6" x14ac:dyDescent="0.35">
      <c r="A2155" t="s">
        <v>213</v>
      </c>
      <c r="B2155">
        <v>202509</v>
      </c>
      <c r="C2155" t="s">
        <v>9</v>
      </c>
      <c r="D2155" t="s">
        <v>214</v>
      </c>
      <c r="E2155">
        <v>1.405719447562E-2</v>
      </c>
      <c r="F2155">
        <v>890726682</v>
      </c>
    </row>
    <row r="2156" spans="1:6" x14ac:dyDescent="0.35">
      <c r="A2156" t="s">
        <v>213</v>
      </c>
      <c r="B2156">
        <v>202512</v>
      </c>
      <c r="C2156" t="s">
        <v>9</v>
      </c>
      <c r="D2156" t="s">
        <v>214</v>
      </c>
      <c r="E2156">
        <v>1.315802282955E-2</v>
      </c>
      <c r="F2156">
        <v>672156338</v>
      </c>
    </row>
    <row r="2157" spans="1:6" x14ac:dyDescent="0.35">
      <c r="A2157" t="s">
        <v>213</v>
      </c>
      <c r="B2157">
        <v>202603</v>
      </c>
      <c r="C2157" t="s">
        <v>9</v>
      </c>
      <c r="D2157" t="s">
        <v>214</v>
      </c>
      <c r="E2157">
        <v>1.149124889211E-2</v>
      </c>
      <c r="F2157">
        <v>603537606</v>
      </c>
    </row>
    <row r="2158" spans="1:6" x14ac:dyDescent="0.35">
      <c r="A2158" t="s">
        <v>213</v>
      </c>
      <c r="B2158">
        <v>201803</v>
      </c>
      <c r="C2158" t="s">
        <v>10</v>
      </c>
      <c r="D2158" t="s">
        <v>214</v>
      </c>
      <c r="E2158">
        <v>1.503059740471E-2</v>
      </c>
      <c r="F2158">
        <v>7537312950.5211401</v>
      </c>
    </row>
    <row r="2159" spans="1:6" x14ac:dyDescent="0.35">
      <c r="A2159" t="s">
        <v>213</v>
      </c>
      <c r="B2159">
        <v>201806</v>
      </c>
      <c r="C2159" t="s">
        <v>10</v>
      </c>
      <c r="D2159" t="s">
        <v>214</v>
      </c>
      <c r="E2159">
        <v>1.4387861067860001E-2</v>
      </c>
      <c r="F2159">
        <v>7505996084.43505</v>
      </c>
    </row>
    <row r="2160" spans="1:6" x14ac:dyDescent="0.35">
      <c r="A2160" t="s">
        <v>213</v>
      </c>
      <c r="B2160">
        <v>201809</v>
      </c>
      <c r="C2160" t="s">
        <v>10</v>
      </c>
      <c r="D2160" t="s">
        <v>214</v>
      </c>
      <c r="E2160">
        <v>1.3833430581180001E-2</v>
      </c>
      <c r="F2160">
        <v>8054205823.9477596</v>
      </c>
    </row>
    <row r="2161" spans="1:6" x14ac:dyDescent="0.35">
      <c r="A2161" t="s">
        <v>213</v>
      </c>
      <c r="B2161">
        <v>201812</v>
      </c>
      <c r="C2161" t="s">
        <v>10</v>
      </c>
      <c r="D2161" t="s">
        <v>214</v>
      </c>
      <c r="E2161">
        <v>1.482261141866E-2</v>
      </c>
      <c r="F2161">
        <v>6389308357.1761703</v>
      </c>
    </row>
    <row r="2162" spans="1:6" x14ac:dyDescent="0.35">
      <c r="A2162" t="s">
        <v>213</v>
      </c>
      <c r="B2162">
        <v>201903</v>
      </c>
      <c r="C2162" t="s">
        <v>10</v>
      </c>
      <c r="D2162" t="s">
        <v>214</v>
      </c>
      <c r="E2162">
        <v>1.321360195471E-2</v>
      </c>
      <c r="F2162">
        <v>7456014432.8346605</v>
      </c>
    </row>
    <row r="2163" spans="1:6" x14ac:dyDescent="0.35">
      <c r="A2163" t="s">
        <v>213</v>
      </c>
      <c r="B2163">
        <v>201906</v>
      </c>
      <c r="C2163" t="s">
        <v>10</v>
      </c>
      <c r="D2163" t="s">
        <v>214</v>
      </c>
      <c r="E2163">
        <v>1.291205065294E-2</v>
      </c>
      <c r="F2163">
        <v>7822569903.2498894</v>
      </c>
    </row>
    <row r="2164" spans="1:6" x14ac:dyDescent="0.35">
      <c r="A2164" t="s">
        <v>213</v>
      </c>
      <c r="B2164">
        <v>201909</v>
      </c>
      <c r="C2164" t="s">
        <v>10</v>
      </c>
      <c r="D2164" t="s">
        <v>214</v>
      </c>
      <c r="E2164">
        <v>1.226301571881E-2</v>
      </c>
      <c r="F2164">
        <v>7675529501.7430992</v>
      </c>
    </row>
    <row r="2165" spans="1:6" x14ac:dyDescent="0.35">
      <c r="A2165" t="s">
        <v>213</v>
      </c>
      <c r="B2165">
        <v>201912</v>
      </c>
      <c r="C2165" t="s">
        <v>10</v>
      </c>
      <c r="D2165" t="s">
        <v>214</v>
      </c>
      <c r="E2165">
        <v>1.302241511712E-2</v>
      </c>
      <c r="F2165">
        <v>6321349484.2962799</v>
      </c>
    </row>
    <row r="2166" spans="1:6" x14ac:dyDescent="0.35">
      <c r="A2166" t="s">
        <v>213</v>
      </c>
      <c r="B2166">
        <v>202003</v>
      </c>
      <c r="C2166" t="s">
        <v>10</v>
      </c>
      <c r="D2166" t="s">
        <v>214</v>
      </c>
      <c r="E2166">
        <v>1.1913027424270001E-2</v>
      </c>
      <c r="F2166">
        <v>8658292692.6259499</v>
      </c>
    </row>
    <row r="2167" spans="1:6" x14ac:dyDescent="0.35">
      <c r="A2167" t="s">
        <v>213</v>
      </c>
      <c r="B2167">
        <v>202006</v>
      </c>
      <c r="C2167" t="s">
        <v>10</v>
      </c>
      <c r="D2167" t="s">
        <v>214</v>
      </c>
      <c r="E2167">
        <v>1.269351065318E-2</v>
      </c>
      <c r="F2167">
        <v>10042758150.785299</v>
      </c>
    </row>
    <row r="2168" spans="1:6" x14ac:dyDescent="0.35">
      <c r="A2168" t="s">
        <v>213</v>
      </c>
      <c r="B2168">
        <v>202009</v>
      </c>
      <c r="C2168" t="s">
        <v>10</v>
      </c>
      <c r="D2168" t="s">
        <v>214</v>
      </c>
      <c r="E2168">
        <v>1.2859866927130001E-2</v>
      </c>
      <c r="F2168">
        <v>9246778802.261961</v>
      </c>
    </row>
    <row r="2169" spans="1:6" x14ac:dyDescent="0.35">
      <c r="A2169" t="s">
        <v>213</v>
      </c>
      <c r="B2169">
        <v>202012</v>
      </c>
      <c r="C2169" t="s">
        <v>10</v>
      </c>
      <c r="D2169" t="s">
        <v>214</v>
      </c>
      <c r="E2169">
        <v>1.502020756491E-2</v>
      </c>
      <c r="F2169">
        <v>7125197366.6260204</v>
      </c>
    </row>
    <row r="2170" spans="1:6" x14ac:dyDescent="0.35">
      <c r="A2170" t="s">
        <v>213</v>
      </c>
      <c r="B2170">
        <v>202103</v>
      </c>
      <c r="C2170" t="s">
        <v>10</v>
      </c>
      <c r="D2170" t="s">
        <v>214</v>
      </c>
      <c r="E2170">
        <v>1.44670692827E-2</v>
      </c>
      <c r="F2170">
        <v>7469699730.0998297</v>
      </c>
    </row>
    <row r="2171" spans="1:6" x14ac:dyDescent="0.35">
      <c r="A2171" t="s">
        <v>213</v>
      </c>
      <c r="B2171">
        <v>202106</v>
      </c>
      <c r="C2171" t="s">
        <v>10</v>
      </c>
      <c r="D2171" t="s">
        <v>214</v>
      </c>
      <c r="E2171">
        <v>1.3744557764650001E-2</v>
      </c>
      <c r="F2171">
        <v>8466325750.2354002</v>
      </c>
    </row>
    <row r="2172" spans="1:6" x14ac:dyDescent="0.35">
      <c r="A2172" t="s">
        <v>213</v>
      </c>
      <c r="B2172">
        <v>202109</v>
      </c>
      <c r="C2172" t="s">
        <v>10</v>
      </c>
      <c r="D2172" t="s">
        <v>214</v>
      </c>
      <c r="E2172">
        <v>1.3139754831090001E-2</v>
      </c>
      <c r="F2172">
        <v>8563367936.4581299</v>
      </c>
    </row>
    <row r="2173" spans="1:6" x14ac:dyDescent="0.35">
      <c r="A2173" t="s">
        <v>213</v>
      </c>
      <c r="B2173">
        <v>202112</v>
      </c>
      <c r="C2173" t="s">
        <v>10</v>
      </c>
      <c r="D2173" t="s">
        <v>214</v>
      </c>
      <c r="E2173">
        <v>1.384698043534E-2</v>
      </c>
      <c r="F2173">
        <v>9476192376.4180489</v>
      </c>
    </row>
    <row r="2174" spans="1:6" x14ac:dyDescent="0.35">
      <c r="A2174" t="s">
        <v>213</v>
      </c>
      <c r="B2174">
        <v>202203</v>
      </c>
      <c r="C2174" t="s">
        <v>10</v>
      </c>
      <c r="D2174" t="s">
        <v>214</v>
      </c>
      <c r="E2174">
        <v>1.323505770512E-2</v>
      </c>
      <c r="F2174">
        <v>12568222686.030699</v>
      </c>
    </row>
    <row r="2175" spans="1:6" x14ac:dyDescent="0.35">
      <c r="A2175" t="s">
        <v>213</v>
      </c>
      <c r="B2175">
        <v>202206</v>
      </c>
      <c r="C2175" t="s">
        <v>10</v>
      </c>
      <c r="D2175" t="s">
        <v>214</v>
      </c>
      <c r="E2175">
        <v>1.161758823415E-2</v>
      </c>
      <c r="F2175">
        <v>14110533640.203699</v>
      </c>
    </row>
    <row r="2176" spans="1:6" x14ac:dyDescent="0.35">
      <c r="A2176" t="s">
        <v>213</v>
      </c>
      <c r="B2176">
        <v>202209</v>
      </c>
      <c r="C2176" t="s">
        <v>10</v>
      </c>
      <c r="D2176" t="s">
        <v>214</v>
      </c>
      <c r="E2176">
        <v>1.2239143087520001E-2</v>
      </c>
      <c r="F2176">
        <v>14369603221.964199</v>
      </c>
    </row>
    <row r="2177" spans="1:6" x14ac:dyDescent="0.35">
      <c r="A2177" t="s">
        <v>213</v>
      </c>
      <c r="B2177">
        <v>202212</v>
      </c>
      <c r="C2177" t="s">
        <v>10</v>
      </c>
      <c r="D2177" t="s">
        <v>214</v>
      </c>
      <c r="E2177">
        <v>1.404774686062E-2</v>
      </c>
      <c r="F2177">
        <v>13638000059.7113</v>
      </c>
    </row>
    <row r="2178" spans="1:6" x14ac:dyDescent="0.35">
      <c r="A2178" t="s">
        <v>213</v>
      </c>
      <c r="B2178">
        <v>202303</v>
      </c>
      <c r="C2178" t="s">
        <v>10</v>
      </c>
      <c r="D2178" t="s">
        <v>214</v>
      </c>
      <c r="E2178">
        <v>1.2144717856710001E-2</v>
      </c>
      <c r="F2178">
        <v>14621995567.640001</v>
      </c>
    </row>
    <row r="2179" spans="1:6" x14ac:dyDescent="0.35">
      <c r="A2179" t="s">
        <v>213</v>
      </c>
      <c r="B2179">
        <v>202306</v>
      </c>
      <c r="C2179" t="s">
        <v>10</v>
      </c>
      <c r="D2179" t="s">
        <v>214</v>
      </c>
      <c r="E2179">
        <v>1.093277109352E-2</v>
      </c>
      <c r="F2179">
        <v>13039353702.341799</v>
      </c>
    </row>
    <row r="2180" spans="1:6" x14ac:dyDescent="0.35">
      <c r="A2180" t="s">
        <v>213</v>
      </c>
      <c r="B2180">
        <v>202309</v>
      </c>
      <c r="C2180" t="s">
        <v>10</v>
      </c>
      <c r="D2180" t="s">
        <v>214</v>
      </c>
      <c r="E2180">
        <v>1.086330193487E-2</v>
      </c>
      <c r="F2180">
        <v>12042021083.816101</v>
      </c>
    </row>
    <row r="2181" spans="1:6" x14ac:dyDescent="0.35">
      <c r="A2181" t="s">
        <v>213</v>
      </c>
      <c r="B2181">
        <v>202312</v>
      </c>
      <c r="C2181" t="s">
        <v>10</v>
      </c>
      <c r="D2181" t="s">
        <v>214</v>
      </c>
      <c r="E2181">
        <v>1.1358563977440001E-2</v>
      </c>
      <c r="F2181">
        <v>9471712019.2525387</v>
      </c>
    </row>
    <row r="2182" spans="1:6" x14ac:dyDescent="0.35">
      <c r="A2182" t="s">
        <v>213</v>
      </c>
      <c r="B2182">
        <v>202403</v>
      </c>
      <c r="C2182" t="s">
        <v>10</v>
      </c>
      <c r="D2182" t="s">
        <v>214</v>
      </c>
      <c r="E2182">
        <v>1.0938412255449999E-2</v>
      </c>
      <c r="F2182">
        <v>10032204199.170099</v>
      </c>
    </row>
    <row r="2183" spans="1:6" x14ac:dyDescent="0.35">
      <c r="A2183" t="s">
        <v>213</v>
      </c>
      <c r="B2183">
        <v>202406</v>
      </c>
      <c r="C2183" t="s">
        <v>10</v>
      </c>
      <c r="D2183" t="s">
        <v>214</v>
      </c>
      <c r="E2183">
        <v>1.0628574464290001E-2</v>
      </c>
      <c r="F2183">
        <v>9230989875.8841095</v>
      </c>
    </row>
    <row r="2184" spans="1:6" x14ac:dyDescent="0.35">
      <c r="A2184" t="s">
        <v>213</v>
      </c>
      <c r="B2184">
        <v>202409</v>
      </c>
      <c r="C2184" t="s">
        <v>10</v>
      </c>
      <c r="D2184" t="s">
        <v>214</v>
      </c>
      <c r="E2184">
        <v>1.0362350381190001E-2</v>
      </c>
      <c r="F2184">
        <v>8714857441.3119392</v>
      </c>
    </row>
    <row r="2185" spans="1:6" x14ac:dyDescent="0.35">
      <c r="A2185" t="s">
        <v>213</v>
      </c>
      <c r="B2185">
        <v>202412</v>
      </c>
      <c r="C2185" t="s">
        <v>10</v>
      </c>
      <c r="D2185" t="s">
        <v>214</v>
      </c>
      <c r="E2185">
        <v>1.132328732724E-2</v>
      </c>
      <c r="F2185">
        <v>8568742525.4317999</v>
      </c>
    </row>
    <row r="2186" spans="1:6" x14ac:dyDescent="0.35">
      <c r="A2186" t="s">
        <v>213</v>
      </c>
      <c r="B2186">
        <v>202503</v>
      </c>
      <c r="C2186" t="s">
        <v>10</v>
      </c>
      <c r="D2186" t="s">
        <v>214</v>
      </c>
      <c r="E2186">
        <v>1.047580889252E-2</v>
      </c>
      <c r="F2186">
        <v>9275484020.3509312</v>
      </c>
    </row>
    <row r="2187" spans="1:6" x14ac:dyDescent="0.35">
      <c r="A2187" t="s">
        <v>213</v>
      </c>
      <c r="B2187">
        <v>202506</v>
      </c>
      <c r="C2187" t="s">
        <v>10</v>
      </c>
      <c r="D2187" t="s">
        <v>214</v>
      </c>
      <c r="E2187">
        <v>1.0607979438100001E-2</v>
      </c>
      <c r="F2187">
        <v>9902788814.6366997</v>
      </c>
    </row>
    <row r="2188" spans="1:6" x14ac:dyDescent="0.35">
      <c r="A2188" t="s">
        <v>213</v>
      </c>
      <c r="B2188">
        <v>202509</v>
      </c>
      <c r="C2188" t="s">
        <v>10</v>
      </c>
      <c r="D2188" t="s">
        <v>214</v>
      </c>
      <c r="E2188">
        <v>1.015751628165E-2</v>
      </c>
      <c r="F2188">
        <v>9795573848.0788898</v>
      </c>
    </row>
    <row r="2189" spans="1:6" x14ac:dyDescent="0.35">
      <c r="A2189" t="s">
        <v>213</v>
      </c>
      <c r="B2189">
        <v>202512</v>
      </c>
      <c r="C2189" t="s">
        <v>10</v>
      </c>
      <c r="D2189" t="s">
        <v>214</v>
      </c>
      <c r="E2189">
        <v>1.003550730617E-2</v>
      </c>
      <c r="F2189">
        <v>9898922991.5005989</v>
      </c>
    </row>
    <row r="2190" spans="1:6" x14ac:dyDescent="0.35">
      <c r="A2190" t="s">
        <v>213</v>
      </c>
      <c r="B2190">
        <v>202603</v>
      </c>
      <c r="C2190" t="s">
        <v>10</v>
      </c>
      <c r="D2190" t="s">
        <v>214</v>
      </c>
      <c r="E2190">
        <v>9.4453304747600005E-3</v>
      </c>
      <c r="F2190">
        <v>10983533161.8393</v>
      </c>
    </row>
    <row r="2191" spans="1:6" x14ac:dyDescent="0.35">
      <c r="A2191" t="s">
        <v>213</v>
      </c>
      <c r="B2191">
        <v>201803</v>
      </c>
      <c r="C2191" t="s">
        <v>11</v>
      </c>
      <c r="D2191" t="s">
        <v>214</v>
      </c>
      <c r="E2191">
        <v>1.9290182705170002E-2</v>
      </c>
      <c r="F2191">
        <v>1159532252979.1499</v>
      </c>
    </row>
    <row r="2192" spans="1:6" x14ac:dyDescent="0.35">
      <c r="A2192" t="s">
        <v>213</v>
      </c>
      <c r="B2192">
        <v>201806</v>
      </c>
      <c r="C2192" t="s">
        <v>11</v>
      </c>
      <c r="D2192" t="s">
        <v>214</v>
      </c>
      <c r="E2192">
        <v>1.8182311787889999E-2</v>
      </c>
      <c r="F2192">
        <v>1122610016975.27</v>
      </c>
    </row>
    <row r="2193" spans="1:6" x14ac:dyDescent="0.35">
      <c r="A2193" t="s">
        <v>213</v>
      </c>
      <c r="B2193">
        <v>201809</v>
      </c>
      <c r="C2193" t="s">
        <v>11</v>
      </c>
      <c r="D2193" t="s">
        <v>214</v>
      </c>
      <c r="E2193">
        <v>1.7886970367549999E-2</v>
      </c>
      <c r="F2193">
        <v>1089720690570.7101</v>
      </c>
    </row>
    <row r="2194" spans="1:6" x14ac:dyDescent="0.35">
      <c r="A2194" t="s">
        <v>213</v>
      </c>
      <c r="B2194">
        <v>201812</v>
      </c>
      <c r="C2194" t="s">
        <v>11</v>
      </c>
      <c r="D2194" t="s">
        <v>214</v>
      </c>
      <c r="E2194">
        <v>1.645465540639E-2</v>
      </c>
      <c r="F2194">
        <v>1048588682873.67</v>
      </c>
    </row>
    <row r="2195" spans="1:6" x14ac:dyDescent="0.35">
      <c r="A2195" t="s">
        <v>213</v>
      </c>
      <c r="B2195">
        <v>201903</v>
      </c>
      <c r="C2195" t="s">
        <v>11</v>
      </c>
      <c r="D2195" t="s">
        <v>214</v>
      </c>
      <c r="E2195">
        <v>1.5559713632749999E-2</v>
      </c>
      <c r="F2195">
        <v>1113701373772.4102</v>
      </c>
    </row>
    <row r="2196" spans="1:6" x14ac:dyDescent="0.35">
      <c r="A2196" t="s">
        <v>213</v>
      </c>
      <c r="B2196">
        <v>201906</v>
      </c>
      <c r="C2196" t="s">
        <v>11</v>
      </c>
      <c r="D2196" t="s">
        <v>214</v>
      </c>
      <c r="E2196">
        <v>1.536459606472E-2</v>
      </c>
      <c r="F2196">
        <v>1165058168322.6301</v>
      </c>
    </row>
    <row r="2197" spans="1:6" x14ac:dyDescent="0.35">
      <c r="A2197" t="s">
        <v>213</v>
      </c>
      <c r="B2197">
        <v>201909</v>
      </c>
      <c r="C2197" t="s">
        <v>11</v>
      </c>
      <c r="D2197" t="s">
        <v>214</v>
      </c>
      <c r="E2197">
        <v>1.4625325107669999E-2</v>
      </c>
      <c r="F2197">
        <v>1237166333770.97</v>
      </c>
    </row>
    <row r="2198" spans="1:6" x14ac:dyDescent="0.35">
      <c r="A2198" t="s">
        <v>213</v>
      </c>
      <c r="B2198">
        <v>201912</v>
      </c>
      <c r="C2198" t="s">
        <v>11</v>
      </c>
      <c r="D2198" t="s">
        <v>214</v>
      </c>
      <c r="E2198">
        <v>1.447352657373E-2</v>
      </c>
      <c r="F2198">
        <v>1035562200841.84</v>
      </c>
    </row>
    <row r="2199" spans="1:6" x14ac:dyDescent="0.35">
      <c r="A2199" t="s">
        <v>213</v>
      </c>
      <c r="B2199">
        <v>202003</v>
      </c>
      <c r="C2199" t="s">
        <v>11</v>
      </c>
      <c r="D2199" t="s">
        <v>214</v>
      </c>
      <c r="E2199">
        <v>1.345125793805E-2</v>
      </c>
      <c r="F2199">
        <v>1218020549516.51</v>
      </c>
    </row>
    <row r="2200" spans="1:6" x14ac:dyDescent="0.35">
      <c r="A2200" t="s">
        <v>213</v>
      </c>
      <c r="B2200">
        <v>202006</v>
      </c>
      <c r="C2200" t="s">
        <v>11</v>
      </c>
      <c r="D2200" t="s">
        <v>214</v>
      </c>
      <c r="E2200">
        <v>1.5789707929600001E-2</v>
      </c>
      <c r="F2200">
        <v>1163245166146.9199</v>
      </c>
    </row>
    <row r="2201" spans="1:6" x14ac:dyDescent="0.35">
      <c r="A2201" t="s">
        <v>213</v>
      </c>
      <c r="B2201">
        <v>202009</v>
      </c>
      <c r="C2201" t="s">
        <v>11</v>
      </c>
      <c r="D2201" t="s">
        <v>214</v>
      </c>
      <c r="E2201">
        <v>1.6012805360509998E-2</v>
      </c>
      <c r="F2201">
        <v>1125723652198.54</v>
      </c>
    </row>
    <row r="2202" spans="1:6" x14ac:dyDescent="0.35">
      <c r="A2202" t="s">
        <v>213</v>
      </c>
      <c r="B2202">
        <v>202012</v>
      </c>
      <c r="C2202" t="s">
        <v>11</v>
      </c>
      <c r="D2202" t="s">
        <v>214</v>
      </c>
      <c r="E2202">
        <v>1.6052235343890001E-2</v>
      </c>
      <c r="F2202">
        <v>1085632435126.0801</v>
      </c>
    </row>
    <row r="2203" spans="1:6" x14ac:dyDescent="0.35">
      <c r="A2203" t="s">
        <v>213</v>
      </c>
      <c r="B2203">
        <v>202103</v>
      </c>
      <c r="C2203" t="s">
        <v>11</v>
      </c>
      <c r="D2203" t="s">
        <v>214</v>
      </c>
      <c r="E2203">
        <v>1.543346231617E-2</v>
      </c>
      <c r="F2203">
        <v>1060335752874.5701</v>
      </c>
    </row>
    <row r="2204" spans="1:6" x14ac:dyDescent="0.35">
      <c r="A2204" t="s">
        <v>213</v>
      </c>
      <c r="B2204">
        <v>202106</v>
      </c>
      <c r="C2204" t="s">
        <v>11</v>
      </c>
      <c r="D2204" t="s">
        <v>214</v>
      </c>
      <c r="E2204">
        <v>1.4045467205009999E-2</v>
      </c>
      <c r="F2204">
        <v>1026255398394.2101</v>
      </c>
    </row>
    <row r="2205" spans="1:6" x14ac:dyDescent="0.35">
      <c r="A2205" t="s">
        <v>213</v>
      </c>
      <c r="B2205">
        <v>202109</v>
      </c>
      <c r="C2205" t="s">
        <v>11</v>
      </c>
      <c r="D2205" t="s">
        <v>214</v>
      </c>
      <c r="E2205">
        <v>1.400907833104E-2</v>
      </c>
      <c r="F2205">
        <v>1032688660991.2499</v>
      </c>
    </row>
    <row r="2206" spans="1:6" x14ac:dyDescent="0.35">
      <c r="A2206" t="s">
        <v>213</v>
      </c>
      <c r="B2206">
        <v>202112</v>
      </c>
      <c r="C2206" t="s">
        <v>11</v>
      </c>
      <c r="D2206" t="s">
        <v>214</v>
      </c>
      <c r="E2206">
        <v>1.3697857681749999E-2</v>
      </c>
      <c r="F2206">
        <v>1002346257381.71</v>
      </c>
    </row>
    <row r="2207" spans="1:6" x14ac:dyDescent="0.35">
      <c r="A2207" t="s">
        <v>213</v>
      </c>
      <c r="B2207">
        <v>202203</v>
      </c>
      <c r="C2207" t="s">
        <v>11</v>
      </c>
      <c r="D2207" t="s">
        <v>214</v>
      </c>
      <c r="E2207">
        <v>1.3333444123869999E-2</v>
      </c>
      <c r="F2207">
        <v>1027296938792.2101</v>
      </c>
    </row>
    <row r="2208" spans="1:6" x14ac:dyDescent="0.35">
      <c r="A2208" t="s">
        <v>213</v>
      </c>
      <c r="B2208">
        <v>202206</v>
      </c>
      <c r="C2208" t="s">
        <v>11</v>
      </c>
      <c r="D2208" t="s">
        <v>214</v>
      </c>
      <c r="E2208">
        <v>1.290997318598E-2</v>
      </c>
      <c r="F2208">
        <v>1080782134483.75</v>
      </c>
    </row>
    <row r="2209" spans="1:6" x14ac:dyDescent="0.35">
      <c r="A2209" t="s">
        <v>213</v>
      </c>
      <c r="B2209">
        <v>202209</v>
      </c>
      <c r="C2209" t="s">
        <v>11</v>
      </c>
      <c r="D2209" t="s">
        <v>214</v>
      </c>
      <c r="E2209">
        <v>1.28787318544E-2</v>
      </c>
      <c r="F2209">
        <v>1166143040806.8301</v>
      </c>
    </row>
    <row r="2210" spans="1:6" x14ac:dyDescent="0.35">
      <c r="A2210" t="s">
        <v>213</v>
      </c>
      <c r="B2210">
        <v>202212</v>
      </c>
      <c r="C2210" t="s">
        <v>11</v>
      </c>
      <c r="D2210" t="s">
        <v>214</v>
      </c>
      <c r="E2210">
        <v>1.3316059180789999E-2</v>
      </c>
      <c r="F2210">
        <v>1010026571690.5599</v>
      </c>
    </row>
    <row r="2211" spans="1:6" x14ac:dyDescent="0.35">
      <c r="A2211" t="s">
        <v>213</v>
      </c>
      <c r="B2211">
        <v>202303</v>
      </c>
      <c r="C2211" t="s">
        <v>11</v>
      </c>
      <c r="D2211" t="s">
        <v>214</v>
      </c>
      <c r="E2211">
        <v>1.3488895718899999E-2</v>
      </c>
      <c r="F2211">
        <v>966153757534.13403</v>
      </c>
    </row>
    <row r="2212" spans="1:6" x14ac:dyDescent="0.35">
      <c r="A2212" t="s">
        <v>213</v>
      </c>
      <c r="B2212">
        <v>202306</v>
      </c>
      <c r="C2212" t="s">
        <v>11</v>
      </c>
      <c r="D2212" t="s">
        <v>214</v>
      </c>
      <c r="E2212">
        <v>1.457065384284E-2</v>
      </c>
      <c r="F2212">
        <v>1008844402871.1901</v>
      </c>
    </row>
    <row r="2213" spans="1:6" x14ac:dyDescent="0.35">
      <c r="A2213" t="s">
        <v>213</v>
      </c>
      <c r="B2213">
        <v>202309</v>
      </c>
      <c r="C2213" t="s">
        <v>11</v>
      </c>
      <c r="D2213" t="s">
        <v>214</v>
      </c>
      <c r="E2213">
        <v>1.453797689367E-2</v>
      </c>
      <c r="F2213">
        <v>1058133713890.25</v>
      </c>
    </row>
    <row r="2214" spans="1:6" x14ac:dyDescent="0.35">
      <c r="A2214" t="s">
        <v>213</v>
      </c>
      <c r="B2214">
        <v>202312</v>
      </c>
      <c r="C2214" t="s">
        <v>11</v>
      </c>
      <c r="D2214" t="s">
        <v>214</v>
      </c>
      <c r="E2214">
        <v>1.7093721007920001E-2</v>
      </c>
      <c r="F2214">
        <v>985462759252.59998</v>
      </c>
    </row>
    <row r="2215" spans="1:6" x14ac:dyDescent="0.35">
      <c r="A2215" t="s">
        <v>213</v>
      </c>
      <c r="B2215">
        <v>202403</v>
      </c>
      <c r="C2215" t="s">
        <v>11</v>
      </c>
      <c r="D2215" t="s">
        <v>214</v>
      </c>
      <c r="E2215">
        <v>1.7336343622720001E-2</v>
      </c>
      <c r="F2215">
        <v>1015747429022.24</v>
      </c>
    </row>
    <row r="2216" spans="1:6" x14ac:dyDescent="0.35">
      <c r="A2216" t="s">
        <v>213</v>
      </c>
      <c r="B2216">
        <v>202406</v>
      </c>
      <c r="C2216" t="s">
        <v>11</v>
      </c>
      <c r="D2216" t="s">
        <v>214</v>
      </c>
      <c r="E2216">
        <v>1.7867718167830001E-2</v>
      </c>
      <c r="F2216">
        <v>1034428821843.58</v>
      </c>
    </row>
    <row r="2217" spans="1:6" x14ac:dyDescent="0.35">
      <c r="A2217" t="s">
        <v>213</v>
      </c>
      <c r="B2217">
        <v>202409</v>
      </c>
      <c r="C2217" t="s">
        <v>11</v>
      </c>
      <c r="D2217" t="s">
        <v>214</v>
      </c>
      <c r="E2217">
        <v>1.88828661611E-2</v>
      </c>
      <c r="F2217">
        <v>1099741799934.49</v>
      </c>
    </row>
    <row r="2218" spans="1:6" x14ac:dyDescent="0.35">
      <c r="A2218" t="s">
        <v>213</v>
      </c>
      <c r="B2218">
        <v>202412</v>
      </c>
      <c r="C2218" t="s">
        <v>11</v>
      </c>
      <c r="D2218" t="s">
        <v>214</v>
      </c>
      <c r="E2218">
        <v>1.9910399309830001E-2</v>
      </c>
      <c r="F2218">
        <v>1132337174619.6599</v>
      </c>
    </row>
    <row r="2219" spans="1:6" x14ac:dyDescent="0.35">
      <c r="A2219" t="s">
        <v>213</v>
      </c>
      <c r="B2219">
        <v>202503</v>
      </c>
      <c r="C2219" t="s">
        <v>11</v>
      </c>
      <c r="D2219" t="s">
        <v>214</v>
      </c>
      <c r="E2219">
        <v>1.8123199357389999E-2</v>
      </c>
      <c r="F2219">
        <v>1111657759608.99</v>
      </c>
    </row>
    <row r="2220" spans="1:6" x14ac:dyDescent="0.35">
      <c r="A2220" t="s">
        <v>213</v>
      </c>
      <c r="B2220">
        <v>202506</v>
      </c>
      <c r="C2220" t="s">
        <v>11</v>
      </c>
      <c r="D2220" t="s">
        <v>214</v>
      </c>
      <c r="E2220">
        <v>1.8997957887260001E-2</v>
      </c>
      <c r="F2220">
        <v>1152252585976.5898</v>
      </c>
    </row>
    <row r="2221" spans="1:6" x14ac:dyDescent="0.35">
      <c r="A2221" t="s">
        <v>213</v>
      </c>
      <c r="B2221">
        <v>202509</v>
      </c>
      <c r="C2221" t="s">
        <v>11</v>
      </c>
      <c r="D2221" t="s">
        <v>214</v>
      </c>
      <c r="E2221">
        <v>1.8894488829470001E-2</v>
      </c>
      <c r="F2221">
        <v>1120918837325.72</v>
      </c>
    </row>
    <row r="2222" spans="1:6" x14ac:dyDescent="0.35">
      <c r="A2222" t="s">
        <v>213</v>
      </c>
      <c r="B2222">
        <v>202512</v>
      </c>
      <c r="C2222" t="s">
        <v>11</v>
      </c>
      <c r="D2222" t="s">
        <v>214</v>
      </c>
      <c r="E2222">
        <v>1.9256015738729999E-2</v>
      </c>
      <c r="F2222">
        <v>1128137363035.8901</v>
      </c>
    </row>
    <row r="2223" spans="1:6" x14ac:dyDescent="0.35">
      <c r="A2223" t="s">
        <v>213</v>
      </c>
      <c r="B2223">
        <v>202603</v>
      </c>
      <c r="C2223" t="s">
        <v>11</v>
      </c>
      <c r="D2223" t="s">
        <v>214</v>
      </c>
      <c r="E2223">
        <v>1.8833315572150001E-2</v>
      </c>
      <c r="F2223">
        <v>1212750751219</v>
      </c>
    </row>
    <row r="2224" spans="1:6" x14ac:dyDescent="0.35">
      <c r="A2224" t="s">
        <v>213</v>
      </c>
      <c r="B2224">
        <v>201803</v>
      </c>
      <c r="C2224" t="s">
        <v>12</v>
      </c>
      <c r="D2224" t="s">
        <v>214</v>
      </c>
      <c r="E2224">
        <v>3.8349326760080002E-2</v>
      </c>
      <c r="F2224">
        <v>456414351651.50104</v>
      </c>
    </row>
    <row r="2225" spans="1:6" x14ac:dyDescent="0.35">
      <c r="A2225" t="s">
        <v>213</v>
      </c>
      <c r="B2225">
        <v>201806</v>
      </c>
      <c r="C2225" t="s">
        <v>12</v>
      </c>
      <c r="D2225" t="s">
        <v>214</v>
      </c>
      <c r="E2225">
        <v>3.3618495512130003E-2</v>
      </c>
      <c r="F2225">
        <v>468931535433.78204</v>
      </c>
    </row>
    <row r="2226" spans="1:6" x14ac:dyDescent="0.35">
      <c r="A2226" t="s">
        <v>213</v>
      </c>
      <c r="B2226">
        <v>201809</v>
      </c>
      <c r="C2226" t="s">
        <v>12</v>
      </c>
      <c r="D2226" t="s">
        <v>214</v>
      </c>
      <c r="E2226">
        <v>3.3656591410500002E-2</v>
      </c>
      <c r="F2226">
        <v>462962939127.73199</v>
      </c>
    </row>
    <row r="2227" spans="1:6" x14ac:dyDescent="0.35">
      <c r="A2227" t="s">
        <v>213</v>
      </c>
      <c r="B2227">
        <v>201812</v>
      </c>
      <c r="C2227" t="s">
        <v>12</v>
      </c>
      <c r="D2227" t="s">
        <v>214</v>
      </c>
      <c r="E2227">
        <v>3.2051974561980001E-2</v>
      </c>
      <c r="F2227">
        <v>463625906570.591</v>
      </c>
    </row>
    <row r="2228" spans="1:6" x14ac:dyDescent="0.35">
      <c r="A2228" t="s">
        <v>213</v>
      </c>
      <c r="B2228">
        <v>201903</v>
      </c>
      <c r="C2228" t="s">
        <v>12</v>
      </c>
      <c r="D2228" t="s">
        <v>214</v>
      </c>
      <c r="E2228">
        <v>2.6939414607479999E-2</v>
      </c>
      <c r="F2228">
        <v>481134840326.28705</v>
      </c>
    </row>
    <row r="2229" spans="1:6" x14ac:dyDescent="0.35">
      <c r="A2229" t="s">
        <v>213</v>
      </c>
      <c r="B2229">
        <v>201906</v>
      </c>
      <c r="C2229" t="s">
        <v>12</v>
      </c>
      <c r="D2229" t="s">
        <v>214</v>
      </c>
      <c r="E2229">
        <v>2.5796900232569999E-2</v>
      </c>
      <c r="F2229">
        <v>495247890895.492</v>
      </c>
    </row>
    <row r="2230" spans="1:6" x14ac:dyDescent="0.35">
      <c r="A2230" t="s">
        <v>213</v>
      </c>
      <c r="B2230">
        <v>201909</v>
      </c>
      <c r="C2230" t="s">
        <v>12</v>
      </c>
      <c r="D2230" t="s">
        <v>214</v>
      </c>
      <c r="E2230">
        <v>2.7393283380279999E-2</v>
      </c>
      <c r="F2230">
        <v>524640750913.25006</v>
      </c>
    </row>
    <row r="2231" spans="1:6" x14ac:dyDescent="0.35">
      <c r="A2231" t="s">
        <v>213</v>
      </c>
      <c r="B2231">
        <v>201912</v>
      </c>
      <c r="C2231" t="s">
        <v>12</v>
      </c>
      <c r="D2231" t="s">
        <v>214</v>
      </c>
      <c r="E2231">
        <v>2.560259709268E-2</v>
      </c>
      <c r="F2231">
        <v>501525922826.104</v>
      </c>
    </row>
    <row r="2232" spans="1:6" x14ac:dyDescent="0.35">
      <c r="A2232" t="s">
        <v>213</v>
      </c>
      <c r="B2232">
        <v>202003</v>
      </c>
      <c r="C2232" t="s">
        <v>12</v>
      </c>
      <c r="D2232" t="s">
        <v>214</v>
      </c>
      <c r="E2232">
        <v>2.6306198916360001E-2</v>
      </c>
      <c r="F2232">
        <v>528424991330.85596</v>
      </c>
    </row>
    <row r="2233" spans="1:6" x14ac:dyDescent="0.35">
      <c r="A2233" t="s">
        <v>213</v>
      </c>
      <c r="B2233">
        <v>202006</v>
      </c>
      <c r="C2233" t="s">
        <v>12</v>
      </c>
      <c r="D2233" t="s">
        <v>214</v>
      </c>
      <c r="E2233">
        <v>2.8581022544159999E-2</v>
      </c>
      <c r="F2233">
        <v>527806937279.49701</v>
      </c>
    </row>
    <row r="2234" spans="1:6" x14ac:dyDescent="0.35">
      <c r="A2234" t="s">
        <v>213</v>
      </c>
      <c r="B2234">
        <v>202009</v>
      </c>
      <c r="C2234" t="s">
        <v>12</v>
      </c>
      <c r="D2234" t="s">
        <v>214</v>
      </c>
      <c r="E2234">
        <v>3.0069872117179999E-2</v>
      </c>
      <c r="F2234">
        <v>531156871765.44995</v>
      </c>
    </row>
    <row r="2235" spans="1:6" x14ac:dyDescent="0.35">
      <c r="A2235" t="s">
        <v>213</v>
      </c>
      <c r="B2235">
        <v>202012</v>
      </c>
      <c r="C2235" t="s">
        <v>12</v>
      </c>
      <c r="D2235" t="s">
        <v>214</v>
      </c>
      <c r="E2235">
        <v>3.0960175793730001E-2</v>
      </c>
      <c r="F2235">
        <v>529717186466.26904</v>
      </c>
    </row>
    <row r="2236" spans="1:6" x14ac:dyDescent="0.35">
      <c r="A2236" t="s">
        <v>213</v>
      </c>
      <c r="B2236">
        <v>202103</v>
      </c>
      <c r="C2236" t="s">
        <v>12</v>
      </c>
      <c r="D2236" t="s">
        <v>214</v>
      </c>
      <c r="E2236">
        <v>2.9108118115790001E-2</v>
      </c>
      <c r="F2236">
        <v>525248302655.49805</v>
      </c>
    </row>
    <row r="2237" spans="1:6" x14ac:dyDescent="0.35">
      <c r="A2237" t="s">
        <v>213</v>
      </c>
      <c r="B2237">
        <v>202106</v>
      </c>
      <c r="C2237" t="s">
        <v>12</v>
      </c>
      <c r="D2237" t="s">
        <v>214</v>
      </c>
      <c r="E2237">
        <v>2.297129691903E-2</v>
      </c>
      <c r="F2237">
        <v>511053504224.35797</v>
      </c>
    </row>
    <row r="2238" spans="1:6" x14ac:dyDescent="0.35">
      <c r="A2238" t="s">
        <v>213</v>
      </c>
      <c r="B2238">
        <v>202109</v>
      </c>
      <c r="C2238" t="s">
        <v>12</v>
      </c>
      <c r="D2238" t="s">
        <v>214</v>
      </c>
      <c r="E2238">
        <v>2.225957828626E-2</v>
      </c>
      <c r="F2238">
        <v>507412498223.85797</v>
      </c>
    </row>
    <row r="2239" spans="1:6" x14ac:dyDescent="0.35">
      <c r="A2239" t="s">
        <v>213</v>
      </c>
      <c r="B2239">
        <v>202112</v>
      </c>
      <c r="C2239" t="s">
        <v>12</v>
      </c>
      <c r="D2239" t="s">
        <v>214</v>
      </c>
      <c r="E2239">
        <v>1.8493193993139999E-2</v>
      </c>
      <c r="F2239">
        <v>499878497716.052</v>
      </c>
    </row>
    <row r="2240" spans="1:6" x14ac:dyDescent="0.35">
      <c r="A2240" t="s">
        <v>213</v>
      </c>
      <c r="B2240">
        <v>202203</v>
      </c>
      <c r="C2240" t="s">
        <v>12</v>
      </c>
      <c r="D2240" t="s">
        <v>214</v>
      </c>
      <c r="E2240">
        <v>1.8089747543659999E-2</v>
      </c>
      <c r="F2240">
        <v>493750255338.888</v>
      </c>
    </row>
    <row r="2241" spans="1:6" x14ac:dyDescent="0.35">
      <c r="A2241" t="s">
        <v>213</v>
      </c>
      <c r="B2241">
        <v>202206</v>
      </c>
      <c r="C2241" t="s">
        <v>12</v>
      </c>
      <c r="D2241" t="s">
        <v>214</v>
      </c>
      <c r="E2241">
        <v>1.5970164768759999E-2</v>
      </c>
      <c r="F2241">
        <v>488887038399.31799</v>
      </c>
    </row>
    <row r="2242" spans="1:6" x14ac:dyDescent="0.35">
      <c r="A2242" t="s">
        <v>213</v>
      </c>
      <c r="B2242">
        <v>202209</v>
      </c>
      <c r="C2242" t="s">
        <v>12</v>
      </c>
      <c r="D2242" t="s">
        <v>214</v>
      </c>
      <c r="E2242">
        <v>1.519299121125E-2</v>
      </c>
      <c r="F2242">
        <v>493381889684.24402</v>
      </c>
    </row>
    <row r="2243" spans="1:6" x14ac:dyDescent="0.35">
      <c r="A2243" t="s">
        <v>213</v>
      </c>
      <c r="B2243">
        <v>202212</v>
      </c>
      <c r="C2243" t="s">
        <v>12</v>
      </c>
      <c r="D2243" t="s">
        <v>214</v>
      </c>
      <c r="E2243">
        <v>1.5087155141429999E-2</v>
      </c>
      <c r="F2243">
        <v>481193664505.45404</v>
      </c>
    </row>
    <row r="2244" spans="1:6" x14ac:dyDescent="0.35">
      <c r="A2244" t="s">
        <v>213</v>
      </c>
      <c r="B2244">
        <v>202303</v>
      </c>
      <c r="C2244" t="s">
        <v>12</v>
      </c>
      <c r="D2244" t="s">
        <v>214</v>
      </c>
      <c r="E2244">
        <v>1.387308001889E-2</v>
      </c>
      <c r="F2244">
        <v>475014425712.461</v>
      </c>
    </row>
    <row r="2245" spans="1:6" x14ac:dyDescent="0.35">
      <c r="A2245" t="s">
        <v>213</v>
      </c>
      <c r="B2245">
        <v>202306</v>
      </c>
      <c r="C2245" t="s">
        <v>12</v>
      </c>
      <c r="D2245" t="s">
        <v>214</v>
      </c>
      <c r="E2245">
        <v>1.519371389874E-2</v>
      </c>
      <c r="F2245">
        <v>471527250359.64398</v>
      </c>
    </row>
    <row r="2246" spans="1:6" x14ac:dyDescent="0.35">
      <c r="A2246" t="s">
        <v>213</v>
      </c>
      <c r="B2246">
        <v>202309</v>
      </c>
      <c r="C2246" t="s">
        <v>12</v>
      </c>
      <c r="D2246" t="s">
        <v>214</v>
      </c>
      <c r="E2246">
        <v>1.535632688698E-2</v>
      </c>
      <c r="F2246">
        <v>480523018136.30103</v>
      </c>
    </row>
    <row r="2247" spans="1:6" x14ac:dyDescent="0.35">
      <c r="A2247" t="s">
        <v>213</v>
      </c>
      <c r="B2247">
        <v>202312</v>
      </c>
      <c r="C2247" t="s">
        <v>12</v>
      </c>
      <c r="D2247" t="s">
        <v>214</v>
      </c>
      <c r="E2247">
        <v>1.66007914521E-2</v>
      </c>
      <c r="F2247">
        <v>485773390202.09698</v>
      </c>
    </row>
    <row r="2248" spans="1:6" x14ac:dyDescent="0.35">
      <c r="A2248" t="s">
        <v>213</v>
      </c>
      <c r="B2248">
        <v>202403</v>
      </c>
      <c r="C2248" t="s">
        <v>12</v>
      </c>
      <c r="D2248" t="s">
        <v>214</v>
      </c>
      <c r="E2248">
        <v>1.7857644753730001E-2</v>
      </c>
      <c r="F2248">
        <v>483427161153.69202</v>
      </c>
    </row>
    <row r="2249" spans="1:6" x14ac:dyDescent="0.35">
      <c r="A2249" t="s">
        <v>213</v>
      </c>
      <c r="B2249">
        <v>202406</v>
      </c>
      <c r="C2249" t="s">
        <v>12</v>
      </c>
      <c r="D2249" t="s">
        <v>214</v>
      </c>
      <c r="E2249">
        <v>1.7410040926249998E-2</v>
      </c>
      <c r="F2249">
        <v>486315991726.59796</v>
      </c>
    </row>
    <row r="2250" spans="1:6" x14ac:dyDescent="0.35">
      <c r="A2250" t="s">
        <v>213</v>
      </c>
      <c r="B2250">
        <v>202409</v>
      </c>
      <c r="C2250" t="s">
        <v>12</v>
      </c>
      <c r="D2250" t="s">
        <v>214</v>
      </c>
      <c r="E2250">
        <v>1.7235606994149999E-2</v>
      </c>
      <c r="F2250">
        <v>497864676681.89905</v>
      </c>
    </row>
    <row r="2251" spans="1:6" x14ac:dyDescent="0.35">
      <c r="A2251" t="s">
        <v>213</v>
      </c>
      <c r="B2251">
        <v>202412</v>
      </c>
      <c r="C2251" t="s">
        <v>12</v>
      </c>
      <c r="D2251" t="s">
        <v>214</v>
      </c>
      <c r="E2251">
        <v>1.7341496567249998E-2</v>
      </c>
      <c r="F2251">
        <v>509778307217.36804</v>
      </c>
    </row>
    <row r="2252" spans="1:6" x14ac:dyDescent="0.35">
      <c r="A2252" t="s">
        <v>213</v>
      </c>
      <c r="B2252">
        <v>202503</v>
      </c>
      <c r="C2252" t="s">
        <v>12</v>
      </c>
      <c r="D2252" t="s">
        <v>214</v>
      </c>
      <c r="E2252">
        <v>1.8375868982870001E-2</v>
      </c>
      <c r="F2252">
        <v>504713109083.75702</v>
      </c>
    </row>
    <row r="2253" spans="1:6" x14ac:dyDescent="0.35">
      <c r="A2253" t="s">
        <v>213</v>
      </c>
      <c r="B2253">
        <v>202506</v>
      </c>
      <c r="C2253" t="s">
        <v>12</v>
      </c>
      <c r="D2253" t="s">
        <v>214</v>
      </c>
      <c r="E2253">
        <v>1.7959577549080001E-2</v>
      </c>
      <c r="F2253">
        <v>511525987600.948</v>
      </c>
    </row>
    <row r="2254" spans="1:6" x14ac:dyDescent="0.35">
      <c r="A2254" t="s">
        <v>213</v>
      </c>
      <c r="B2254">
        <v>202509</v>
      </c>
      <c r="C2254" t="s">
        <v>12</v>
      </c>
      <c r="D2254" t="s">
        <v>214</v>
      </c>
      <c r="E2254">
        <v>1.6266436100209999E-2</v>
      </c>
      <c r="F2254">
        <v>509486703008.66699</v>
      </c>
    </row>
    <row r="2255" spans="1:6" x14ac:dyDescent="0.35">
      <c r="A2255" t="s">
        <v>213</v>
      </c>
      <c r="B2255">
        <v>202512</v>
      </c>
      <c r="C2255" t="s">
        <v>12</v>
      </c>
      <c r="D2255" t="s">
        <v>214</v>
      </c>
      <c r="E2255">
        <v>1.4551349996350001E-2</v>
      </c>
      <c r="F2255">
        <v>506808012828.63599</v>
      </c>
    </row>
    <row r="2256" spans="1:6" x14ac:dyDescent="0.35">
      <c r="A2256" t="s">
        <v>213</v>
      </c>
      <c r="B2256">
        <v>202603</v>
      </c>
      <c r="C2256" t="s">
        <v>12</v>
      </c>
      <c r="D2256" t="s">
        <v>214</v>
      </c>
      <c r="E2256">
        <v>1.431973942579E-2</v>
      </c>
      <c r="F2256">
        <v>516438881032.12305</v>
      </c>
    </row>
    <row r="2257" spans="1:6" x14ac:dyDescent="0.35">
      <c r="A2257" t="s">
        <v>213</v>
      </c>
      <c r="B2257">
        <v>201803</v>
      </c>
      <c r="C2257" t="s">
        <v>13</v>
      </c>
      <c r="D2257" t="s">
        <v>214</v>
      </c>
      <c r="E2257">
        <v>2.1231544764699999E-2</v>
      </c>
      <c r="F2257">
        <v>374664085.89999998</v>
      </c>
    </row>
    <row r="2258" spans="1:6" x14ac:dyDescent="0.35">
      <c r="A2258" t="s">
        <v>213</v>
      </c>
      <c r="B2258">
        <v>201806</v>
      </c>
      <c r="C2258" t="s">
        <v>13</v>
      </c>
      <c r="D2258" t="s">
        <v>214</v>
      </c>
      <c r="E2258">
        <v>1.8343431199490001E-2</v>
      </c>
      <c r="F2258">
        <v>366645503.80998999</v>
      </c>
    </row>
    <row r="2259" spans="1:6" x14ac:dyDescent="0.35">
      <c r="A2259" t="s">
        <v>213</v>
      </c>
      <c r="B2259">
        <v>201809</v>
      </c>
      <c r="C2259" t="s">
        <v>13</v>
      </c>
      <c r="D2259" t="s">
        <v>214</v>
      </c>
      <c r="E2259">
        <v>1.772592321531E-2</v>
      </c>
      <c r="F2259">
        <v>365618820.69</v>
      </c>
    </row>
    <row r="2260" spans="1:6" x14ac:dyDescent="0.35">
      <c r="A2260" t="s">
        <v>213</v>
      </c>
      <c r="B2260">
        <v>201812</v>
      </c>
      <c r="C2260" t="s">
        <v>13</v>
      </c>
      <c r="D2260" t="s">
        <v>214</v>
      </c>
      <c r="E2260">
        <v>1.3701576177E-2</v>
      </c>
      <c r="F2260">
        <v>351183056.27000004</v>
      </c>
    </row>
    <row r="2261" spans="1:6" x14ac:dyDescent="0.35">
      <c r="A2261" t="s">
        <v>213</v>
      </c>
      <c r="B2261">
        <v>201903</v>
      </c>
      <c r="C2261" t="s">
        <v>13</v>
      </c>
      <c r="D2261" t="s">
        <v>214</v>
      </c>
      <c r="E2261">
        <v>2.451948796661E-2</v>
      </c>
      <c r="F2261">
        <v>562674595.33999991</v>
      </c>
    </row>
    <row r="2262" spans="1:6" x14ac:dyDescent="0.35">
      <c r="A2262" t="s">
        <v>213</v>
      </c>
      <c r="B2262">
        <v>201906</v>
      </c>
      <c r="C2262" t="s">
        <v>13</v>
      </c>
      <c r="D2262" t="s">
        <v>214</v>
      </c>
      <c r="E2262">
        <v>2.2286734649059999E-2</v>
      </c>
      <c r="F2262">
        <v>684396329.45999992</v>
      </c>
    </row>
    <row r="2263" spans="1:6" x14ac:dyDescent="0.35">
      <c r="A2263" t="s">
        <v>213</v>
      </c>
      <c r="B2263">
        <v>201909</v>
      </c>
      <c r="C2263" t="s">
        <v>13</v>
      </c>
      <c r="D2263" t="s">
        <v>214</v>
      </c>
      <c r="E2263">
        <v>2.1717735760719999E-2</v>
      </c>
      <c r="F2263">
        <v>760644900.60000002</v>
      </c>
    </row>
    <row r="2264" spans="1:6" x14ac:dyDescent="0.35">
      <c r="A2264" t="s">
        <v>213</v>
      </c>
      <c r="B2264">
        <v>201912</v>
      </c>
      <c r="C2264" t="s">
        <v>13</v>
      </c>
      <c r="D2264" t="s">
        <v>214</v>
      </c>
      <c r="E2264">
        <v>1.8488599509840001E-2</v>
      </c>
      <c r="F2264">
        <v>668059996.36000001</v>
      </c>
    </row>
    <row r="2265" spans="1:6" x14ac:dyDescent="0.35">
      <c r="A2265" t="s">
        <v>213</v>
      </c>
      <c r="B2265">
        <v>202003</v>
      </c>
      <c r="C2265" t="s">
        <v>13</v>
      </c>
      <c r="D2265" t="s">
        <v>214</v>
      </c>
      <c r="E2265">
        <v>1.8651518805069999E-2</v>
      </c>
      <c r="F2265">
        <v>853177480.74000001</v>
      </c>
    </row>
    <row r="2266" spans="1:6" x14ac:dyDescent="0.35">
      <c r="A2266" t="s">
        <v>213</v>
      </c>
      <c r="B2266">
        <v>202006</v>
      </c>
      <c r="C2266" t="s">
        <v>13</v>
      </c>
      <c r="D2266" t="s">
        <v>214</v>
      </c>
      <c r="E2266">
        <v>1.9292989767219999E-2</v>
      </c>
      <c r="F2266">
        <v>3123693135.1961999</v>
      </c>
    </row>
    <row r="2267" spans="1:6" x14ac:dyDescent="0.35">
      <c r="A2267" t="s">
        <v>213</v>
      </c>
      <c r="B2267">
        <v>202009</v>
      </c>
      <c r="C2267" t="s">
        <v>13</v>
      </c>
      <c r="D2267" t="s">
        <v>214</v>
      </c>
      <c r="E2267">
        <v>1.773409144562E-2</v>
      </c>
      <c r="F2267">
        <v>3161656618.0469003</v>
      </c>
    </row>
    <row r="2268" spans="1:6" x14ac:dyDescent="0.35">
      <c r="A2268" t="s">
        <v>213</v>
      </c>
      <c r="B2268">
        <v>202012</v>
      </c>
      <c r="C2268" t="s">
        <v>13</v>
      </c>
      <c r="D2268" t="s">
        <v>214</v>
      </c>
      <c r="E2268">
        <v>1.503719952078E-2</v>
      </c>
      <c r="F2268">
        <v>2965708612.2487001</v>
      </c>
    </row>
    <row r="2269" spans="1:6" x14ac:dyDescent="0.35">
      <c r="A2269" t="s">
        <v>213</v>
      </c>
      <c r="B2269">
        <v>202103</v>
      </c>
      <c r="C2269" t="s">
        <v>13</v>
      </c>
      <c r="D2269" t="s">
        <v>214</v>
      </c>
      <c r="E2269">
        <v>1.526877775744E-2</v>
      </c>
      <c r="F2269">
        <v>2866706560.9099998</v>
      </c>
    </row>
    <row r="2270" spans="1:6" x14ac:dyDescent="0.35">
      <c r="A2270" t="s">
        <v>213</v>
      </c>
      <c r="B2270">
        <v>202106</v>
      </c>
      <c r="C2270" t="s">
        <v>13</v>
      </c>
      <c r="D2270" t="s">
        <v>214</v>
      </c>
      <c r="E2270">
        <v>1.3548591734699999E-2</v>
      </c>
      <c r="F2270">
        <v>2797408411.0599999</v>
      </c>
    </row>
    <row r="2271" spans="1:6" x14ac:dyDescent="0.35">
      <c r="A2271" t="s">
        <v>213</v>
      </c>
      <c r="B2271">
        <v>202109</v>
      </c>
      <c r="C2271" t="s">
        <v>13</v>
      </c>
      <c r="D2271" t="s">
        <v>214</v>
      </c>
      <c r="E2271">
        <v>1.206751365945E-2</v>
      </c>
      <c r="F2271">
        <v>2832639282.9699998</v>
      </c>
    </row>
    <row r="2272" spans="1:6" x14ac:dyDescent="0.35">
      <c r="A2272" t="s">
        <v>213</v>
      </c>
      <c r="B2272">
        <v>202112</v>
      </c>
      <c r="C2272" t="s">
        <v>13</v>
      </c>
      <c r="D2272" t="s">
        <v>214</v>
      </c>
      <c r="E2272">
        <v>1.0214966422750001E-2</v>
      </c>
      <c r="F2272">
        <v>2832703017.6728001</v>
      </c>
    </row>
    <row r="2273" spans="1:6" x14ac:dyDescent="0.35">
      <c r="A2273" t="s">
        <v>213</v>
      </c>
      <c r="B2273">
        <v>202203</v>
      </c>
      <c r="C2273" t="s">
        <v>13</v>
      </c>
      <c r="D2273" t="s">
        <v>214</v>
      </c>
      <c r="E2273">
        <v>9.0172976385499998E-3</v>
      </c>
      <c r="F2273">
        <v>3090313645.7623</v>
      </c>
    </row>
    <row r="2274" spans="1:6" x14ac:dyDescent="0.35">
      <c r="A2274" t="s">
        <v>213</v>
      </c>
      <c r="B2274">
        <v>202206</v>
      </c>
      <c r="C2274" t="s">
        <v>13</v>
      </c>
      <c r="D2274" t="s">
        <v>214</v>
      </c>
      <c r="E2274">
        <v>8.8740317598699995E-3</v>
      </c>
      <c r="F2274">
        <v>2693898479.6883001</v>
      </c>
    </row>
    <row r="2275" spans="1:6" x14ac:dyDescent="0.35">
      <c r="A2275" t="s">
        <v>213</v>
      </c>
      <c r="B2275">
        <v>202209</v>
      </c>
      <c r="C2275" t="s">
        <v>13</v>
      </c>
      <c r="D2275" t="s">
        <v>214</v>
      </c>
      <c r="E2275">
        <v>7.7028742582399999E-3</v>
      </c>
      <c r="F2275">
        <v>2731904247.5398998</v>
      </c>
    </row>
    <row r="2276" spans="1:6" x14ac:dyDescent="0.35">
      <c r="A2276" t="s">
        <v>213</v>
      </c>
      <c r="B2276">
        <v>202212</v>
      </c>
      <c r="C2276" t="s">
        <v>13</v>
      </c>
      <c r="D2276" t="s">
        <v>214</v>
      </c>
      <c r="E2276">
        <v>7.2310923690600002E-3</v>
      </c>
      <c r="F2276">
        <v>876362398.85000002</v>
      </c>
    </row>
    <row r="2277" spans="1:6" x14ac:dyDescent="0.35">
      <c r="A2277" t="s">
        <v>213</v>
      </c>
      <c r="B2277">
        <v>202303</v>
      </c>
      <c r="C2277" t="s">
        <v>13</v>
      </c>
      <c r="D2277" t="s">
        <v>214</v>
      </c>
      <c r="E2277">
        <v>6.7447656673899998E-3</v>
      </c>
      <c r="F2277">
        <v>864148161.43999994</v>
      </c>
    </row>
    <row r="2278" spans="1:6" x14ac:dyDescent="0.35">
      <c r="A2278" t="s">
        <v>213</v>
      </c>
      <c r="B2278">
        <v>202306</v>
      </c>
      <c r="C2278" t="s">
        <v>13</v>
      </c>
      <c r="D2278" t="s">
        <v>214</v>
      </c>
      <c r="E2278">
        <v>7.4517947242300001E-3</v>
      </c>
      <c r="F2278">
        <v>697321229.56029999</v>
      </c>
    </row>
    <row r="2279" spans="1:6" x14ac:dyDescent="0.35">
      <c r="A2279" t="s">
        <v>213</v>
      </c>
      <c r="B2279">
        <v>202309</v>
      </c>
      <c r="C2279" t="s">
        <v>13</v>
      </c>
      <c r="D2279" t="s">
        <v>214</v>
      </c>
      <c r="E2279">
        <v>8.2460693286100003E-3</v>
      </c>
      <c r="F2279">
        <v>650098978.19060004</v>
      </c>
    </row>
    <row r="2280" spans="1:6" x14ac:dyDescent="0.35">
      <c r="A2280" t="s">
        <v>213</v>
      </c>
      <c r="B2280">
        <v>202312</v>
      </c>
      <c r="C2280" t="s">
        <v>13</v>
      </c>
      <c r="D2280" t="s">
        <v>214</v>
      </c>
      <c r="E2280">
        <v>9.2253699288900003E-3</v>
      </c>
      <c r="F2280">
        <v>653862615.70769</v>
      </c>
    </row>
    <row r="2281" spans="1:6" x14ac:dyDescent="0.35">
      <c r="A2281" t="s">
        <v>213</v>
      </c>
      <c r="B2281">
        <v>202403</v>
      </c>
      <c r="C2281" t="s">
        <v>13</v>
      </c>
      <c r="D2281" t="s">
        <v>214</v>
      </c>
      <c r="E2281">
        <v>9.8692433781599996E-3</v>
      </c>
      <c r="F2281">
        <v>652932897.84109998</v>
      </c>
    </row>
    <row r="2282" spans="1:6" x14ac:dyDescent="0.35">
      <c r="A2282" t="s">
        <v>213</v>
      </c>
      <c r="B2282">
        <v>202406</v>
      </c>
      <c r="C2282" t="s">
        <v>13</v>
      </c>
      <c r="D2282" t="s">
        <v>214</v>
      </c>
      <c r="E2282">
        <v>1.0125576744989999E-2</v>
      </c>
      <c r="F2282">
        <v>571043911.27120006</v>
      </c>
    </row>
    <row r="2283" spans="1:6" x14ac:dyDescent="0.35">
      <c r="A2283" t="s">
        <v>213</v>
      </c>
      <c r="B2283">
        <v>202409</v>
      </c>
      <c r="C2283" t="s">
        <v>13</v>
      </c>
      <c r="D2283" t="s">
        <v>214</v>
      </c>
      <c r="E2283">
        <v>9.9350780091899994E-3</v>
      </c>
      <c r="F2283">
        <v>667015631.91119993</v>
      </c>
    </row>
    <row r="2284" spans="1:6" x14ac:dyDescent="0.35">
      <c r="A2284" t="s">
        <v>213</v>
      </c>
      <c r="B2284">
        <v>202412</v>
      </c>
      <c r="C2284" t="s">
        <v>13</v>
      </c>
      <c r="D2284" t="s">
        <v>214</v>
      </c>
      <c r="E2284">
        <v>8.8035214559399992E-3</v>
      </c>
      <c r="F2284">
        <v>723117807.67149997</v>
      </c>
    </row>
    <row r="2285" spans="1:6" x14ac:dyDescent="0.35">
      <c r="A2285" t="s">
        <v>213</v>
      </c>
      <c r="B2285">
        <v>202503</v>
      </c>
      <c r="C2285" t="s">
        <v>13</v>
      </c>
      <c r="D2285" t="s">
        <v>214</v>
      </c>
      <c r="E2285">
        <v>1.192194100924E-2</v>
      </c>
      <c r="F2285">
        <v>669773263.16148996</v>
      </c>
    </row>
    <row r="2286" spans="1:6" x14ac:dyDescent="0.35">
      <c r="A2286" t="s">
        <v>213</v>
      </c>
      <c r="B2286">
        <v>202506</v>
      </c>
      <c r="C2286" t="s">
        <v>13</v>
      </c>
      <c r="D2286" t="s">
        <v>214</v>
      </c>
      <c r="E2286">
        <v>1.0232063627800001E-2</v>
      </c>
      <c r="F2286">
        <v>628886025.74319994</v>
      </c>
    </row>
    <row r="2287" spans="1:6" x14ac:dyDescent="0.35">
      <c r="A2287" t="s">
        <v>213</v>
      </c>
      <c r="B2287">
        <v>202509</v>
      </c>
      <c r="C2287" t="s">
        <v>13</v>
      </c>
      <c r="D2287" t="s">
        <v>214</v>
      </c>
      <c r="E2287">
        <v>9.8586264543599998E-3</v>
      </c>
      <c r="F2287">
        <v>573093921.42009997</v>
      </c>
    </row>
    <row r="2288" spans="1:6" x14ac:dyDescent="0.35">
      <c r="A2288" t="s">
        <v>213</v>
      </c>
      <c r="B2288">
        <v>202512</v>
      </c>
      <c r="C2288" t="s">
        <v>13</v>
      </c>
      <c r="D2288" t="s">
        <v>214</v>
      </c>
      <c r="E2288">
        <v>1.068929572748E-2</v>
      </c>
      <c r="F2288">
        <v>588308198.0618</v>
      </c>
    </row>
    <row r="2289" spans="1:6" x14ac:dyDescent="0.35">
      <c r="A2289" t="s">
        <v>213</v>
      </c>
      <c r="B2289">
        <v>202603</v>
      </c>
      <c r="C2289" t="s">
        <v>13</v>
      </c>
      <c r="D2289" t="s">
        <v>214</v>
      </c>
      <c r="E2289">
        <v>1.1314561168800001E-2</v>
      </c>
      <c r="F2289">
        <v>628810779.0704</v>
      </c>
    </row>
    <row r="2290" spans="1:6" x14ac:dyDescent="0.35">
      <c r="A2290" t="s">
        <v>213</v>
      </c>
      <c r="B2290">
        <v>201803</v>
      </c>
      <c r="C2290" t="s">
        <v>14</v>
      </c>
      <c r="D2290" t="s">
        <v>214</v>
      </c>
      <c r="E2290">
        <v>4.9316621255150003E-2</v>
      </c>
      <c r="F2290">
        <v>565847357852.67004</v>
      </c>
    </row>
    <row r="2291" spans="1:6" x14ac:dyDescent="0.35">
      <c r="A2291" t="s">
        <v>213</v>
      </c>
      <c r="B2291">
        <v>201806</v>
      </c>
      <c r="C2291" t="s">
        <v>14</v>
      </c>
      <c r="D2291" t="s">
        <v>214</v>
      </c>
      <c r="E2291">
        <v>4.715441342526E-2</v>
      </c>
      <c r="F2291">
        <v>543165287394.72003</v>
      </c>
    </row>
    <row r="2292" spans="1:6" x14ac:dyDescent="0.35">
      <c r="A2292" t="s">
        <v>213</v>
      </c>
      <c r="B2292">
        <v>201809</v>
      </c>
      <c r="C2292" t="s">
        <v>14</v>
      </c>
      <c r="D2292" t="s">
        <v>214</v>
      </c>
      <c r="E2292">
        <v>4.5679899316770002E-2</v>
      </c>
      <c r="F2292">
        <v>533579634863.75</v>
      </c>
    </row>
    <row r="2293" spans="1:6" x14ac:dyDescent="0.35">
      <c r="A2293" t="s">
        <v>213</v>
      </c>
      <c r="B2293">
        <v>201812</v>
      </c>
      <c r="C2293" t="s">
        <v>14</v>
      </c>
      <c r="D2293" t="s">
        <v>214</v>
      </c>
      <c r="E2293">
        <v>4.2232888572440001E-2</v>
      </c>
      <c r="F2293">
        <v>526029818992.49005</v>
      </c>
    </row>
    <row r="2294" spans="1:6" x14ac:dyDescent="0.35">
      <c r="A2294" t="s">
        <v>213</v>
      </c>
      <c r="B2294">
        <v>201903</v>
      </c>
      <c r="C2294" t="s">
        <v>14</v>
      </c>
      <c r="D2294" t="s">
        <v>214</v>
      </c>
      <c r="E2294">
        <v>4.0666040474100003E-2</v>
      </c>
      <c r="F2294">
        <v>546928939679.27002</v>
      </c>
    </row>
    <row r="2295" spans="1:6" x14ac:dyDescent="0.35">
      <c r="A2295" t="s">
        <v>213</v>
      </c>
      <c r="B2295">
        <v>201906</v>
      </c>
      <c r="C2295" t="s">
        <v>14</v>
      </c>
      <c r="D2295" t="s">
        <v>214</v>
      </c>
      <c r="E2295">
        <v>3.878085296883E-2</v>
      </c>
      <c r="F2295">
        <v>555331616892.26196</v>
      </c>
    </row>
    <row r="2296" spans="1:6" x14ac:dyDescent="0.35">
      <c r="A2296" t="s">
        <v>213</v>
      </c>
      <c r="B2296">
        <v>201909</v>
      </c>
      <c r="C2296" t="s">
        <v>14</v>
      </c>
      <c r="D2296" t="s">
        <v>214</v>
      </c>
      <c r="E2296">
        <v>3.8231563164430001E-2</v>
      </c>
      <c r="F2296">
        <v>572219907362.76001</v>
      </c>
    </row>
    <row r="2297" spans="1:6" x14ac:dyDescent="0.35">
      <c r="A2297" t="s">
        <v>213</v>
      </c>
      <c r="B2297">
        <v>201912</v>
      </c>
      <c r="C2297" t="s">
        <v>14</v>
      </c>
      <c r="D2297" t="s">
        <v>214</v>
      </c>
      <c r="E2297">
        <v>3.5913887075150003E-2</v>
      </c>
      <c r="F2297">
        <v>536291363747.34003</v>
      </c>
    </row>
    <row r="2298" spans="1:6" x14ac:dyDescent="0.35">
      <c r="A2298" t="s">
        <v>213</v>
      </c>
      <c r="B2298">
        <v>202003</v>
      </c>
      <c r="C2298" t="s">
        <v>14</v>
      </c>
      <c r="D2298" t="s">
        <v>214</v>
      </c>
      <c r="E2298">
        <v>3.5219627724720003E-2</v>
      </c>
      <c r="F2298">
        <v>568394178735.59998</v>
      </c>
    </row>
    <row r="2299" spans="1:6" x14ac:dyDescent="0.35">
      <c r="A2299" t="s">
        <v>213</v>
      </c>
      <c r="B2299">
        <v>202006</v>
      </c>
      <c r="C2299" t="s">
        <v>14</v>
      </c>
      <c r="D2299" t="s">
        <v>214</v>
      </c>
      <c r="E2299">
        <v>3.531349497966E-2</v>
      </c>
      <c r="F2299">
        <v>611541458597.75</v>
      </c>
    </row>
    <row r="2300" spans="1:6" x14ac:dyDescent="0.35">
      <c r="A2300" t="s">
        <v>213</v>
      </c>
      <c r="B2300">
        <v>202009</v>
      </c>
      <c r="C2300" t="s">
        <v>14</v>
      </c>
      <c r="D2300" t="s">
        <v>214</v>
      </c>
      <c r="E2300">
        <v>3.4874802314660003E-2</v>
      </c>
      <c r="F2300">
        <v>554172222327.73999</v>
      </c>
    </row>
    <row r="2301" spans="1:6" x14ac:dyDescent="0.35">
      <c r="A2301" t="s">
        <v>213</v>
      </c>
      <c r="B2301">
        <v>202012</v>
      </c>
      <c r="C2301" t="s">
        <v>14</v>
      </c>
      <c r="D2301" t="s">
        <v>214</v>
      </c>
      <c r="E2301">
        <v>3.4182859962730003E-2</v>
      </c>
      <c r="F2301">
        <v>512762328401.69995</v>
      </c>
    </row>
    <row r="2302" spans="1:6" x14ac:dyDescent="0.35">
      <c r="A2302" t="s">
        <v>213</v>
      </c>
      <c r="B2302">
        <v>202103</v>
      </c>
      <c r="C2302" t="s">
        <v>14</v>
      </c>
      <c r="D2302" t="s">
        <v>214</v>
      </c>
      <c r="E2302">
        <v>3.47396044628E-2</v>
      </c>
      <c r="F2302">
        <v>515267021204.90997</v>
      </c>
    </row>
    <row r="2303" spans="1:6" x14ac:dyDescent="0.35">
      <c r="A2303" t="s">
        <v>213</v>
      </c>
      <c r="B2303">
        <v>202106</v>
      </c>
      <c r="C2303" t="s">
        <v>14</v>
      </c>
      <c r="D2303" t="s">
        <v>214</v>
      </c>
      <c r="E2303">
        <v>3.3234224029140003E-2</v>
      </c>
      <c r="F2303">
        <v>504180296877.35999</v>
      </c>
    </row>
    <row r="2304" spans="1:6" x14ac:dyDescent="0.35">
      <c r="A2304" t="s">
        <v>213</v>
      </c>
      <c r="B2304">
        <v>202109</v>
      </c>
      <c r="C2304" t="s">
        <v>14</v>
      </c>
      <c r="D2304" t="s">
        <v>214</v>
      </c>
      <c r="E2304">
        <v>3.2731169004230003E-2</v>
      </c>
      <c r="F2304">
        <v>498508646432.73004</v>
      </c>
    </row>
    <row r="2305" spans="1:6" x14ac:dyDescent="0.35">
      <c r="A2305" t="s">
        <v>213</v>
      </c>
      <c r="B2305">
        <v>202112</v>
      </c>
      <c r="C2305" t="s">
        <v>14</v>
      </c>
      <c r="D2305" t="s">
        <v>214</v>
      </c>
      <c r="E2305">
        <v>3.2693247397880001E-2</v>
      </c>
      <c r="F2305">
        <v>474761241322.31</v>
      </c>
    </row>
    <row r="2306" spans="1:6" x14ac:dyDescent="0.35">
      <c r="A2306" t="s">
        <v>213</v>
      </c>
      <c r="B2306">
        <v>202203</v>
      </c>
      <c r="C2306" t="s">
        <v>14</v>
      </c>
      <c r="D2306" t="s">
        <v>214</v>
      </c>
      <c r="E2306">
        <v>3.2602775350730001E-2</v>
      </c>
      <c r="F2306">
        <v>487737927262.69</v>
      </c>
    </row>
    <row r="2307" spans="1:6" x14ac:dyDescent="0.35">
      <c r="A2307" t="s">
        <v>213</v>
      </c>
      <c r="B2307">
        <v>202206</v>
      </c>
      <c r="C2307" t="s">
        <v>14</v>
      </c>
      <c r="D2307" t="s">
        <v>214</v>
      </c>
      <c r="E2307">
        <v>3.039515468304E-2</v>
      </c>
      <c r="F2307">
        <v>506727518731.89996</v>
      </c>
    </row>
    <row r="2308" spans="1:6" x14ac:dyDescent="0.35">
      <c r="A2308" t="s">
        <v>213</v>
      </c>
      <c r="B2308">
        <v>202209</v>
      </c>
      <c r="C2308" t="s">
        <v>14</v>
      </c>
      <c r="D2308" t="s">
        <v>214</v>
      </c>
      <c r="E2308">
        <v>2.9962071406430001E-2</v>
      </c>
      <c r="F2308">
        <v>526188373210.46997</v>
      </c>
    </row>
    <row r="2309" spans="1:6" x14ac:dyDescent="0.35">
      <c r="A2309" t="s">
        <v>213</v>
      </c>
      <c r="B2309">
        <v>202212</v>
      </c>
      <c r="C2309" t="s">
        <v>14</v>
      </c>
      <c r="D2309" t="s">
        <v>214</v>
      </c>
      <c r="E2309">
        <v>2.9458599352409999E-2</v>
      </c>
      <c r="F2309">
        <v>473214900350</v>
      </c>
    </row>
    <row r="2310" spans="1:6" x14ac:dyDescent="0.35">
      <c r="A2310" t="s">
        <v>213</v>
      </c>
      <c r="B2310">
        <v>202303</v>
      </c>
      <c r="C2310" t="s">
        <v>14</v>
      </c>
      <c r="D2310" t="s">
        <v>214</v>
      </c>
      <c r="E2310">
        <v>2.902440860421E-2</v>
      </c>
      <c r="F2310">
        <v>494410855365</v>
      </c>
    </row>
    <row r="2311" spans="1:6" x14ac:dyDescent="0.35">
      <c r="A2311" t="s">
        <v>213</v>
      </c>
      <c r="B2311">
        <v>202306</v>
      </c>
      <c r="C2311" t="s">
        <v>14</v>
      </c>
      <c r="D2311" t="s">
        <v>214</v>
      </c>
      <c r="E2311">
        <v>2.9158915649780001E-2</v>
      </c>
      <c r="F2311">
        <v>525891483917.99994</v>
      </c>
    </row>
    <row r="2312" spans="1:6" x14ac:dyDescent="0.35">
      <c r="A2312" t="s">
        <v>213</v>
      </c>
      <c r="B2312">
        <v>202309</v>
      </c>
      <c r="C2312" t="s">
        <v>14</v>
      </c>
      <c r="D2312" t="s">
        <v>214</v>
      </c>
      <c r="E2312">
        <v>2.968013780944E-2</v>
      </c>
      <c r="F2312">
        <v>535297488046</v>
      </c>
    </row>
    <row r="2313" spans="1:6" x14ac:dyDescent="0.35">
      <c r="A2313" t="s">
        <v>213</v>
      </c>
      <c r="B2313">
        <v>202312</v>
      </c>
      <c r="C2313" t="s">
        <v>14</v>
      </c>
      <c r="D2313" t="s">
        <v>214</v>
      </c>
      <c r="E2313">
        <v>2.9905251626470002E-2</v>
      </c>
      <c r="F2313">
        <v>504349413486</v>
      </c>
    </row>
    <row r="2314" spans="1:6" x14ac:dyDescent="0.35">
      <c r="A2314" t="s">
        <v>213</v>
      </c>
      <c r="B2314">
        <v>202403</v>
      </c>
      <c r="C2314" t="s">
        <v>14</v>
      </c>
      <c r="D2314" t="s">
        <v>214</v>
      </c>
      <c r="E2314">
        <v>2.989017859362E-2</v>
      </c>
      <c r="F2314">
        <v>539069861346.00006</v>
      </c>
    </row>
    <row r="2315" spans="1:6" x14ac:dyDescent="0.35">
      <c r="A2315" t="s">
        <v>213</v>
      </c>
      <c r="B2315">
        <v>202406</v>
      </c>
      <c r="C2315" t="s">
        <v>14</v>
      </c>
      <c r="D2315" t="s">
        <v>214</v>
      </c>
      <c r="E2315">
        <v>2.8838719004550002E-2</v>
      </c>
      <c r="F2315">
        <v>516001215380.99994</v>
      </c>
    </row>
    <row r="2316" spans="1:6" x14ac:dyDescent="0.35">
      <c r="A2316" t="s">
        <v>213</v>
      </c>
      <c r="B2316">
        <v>202409</v>
      </c>
      <c r="C2316" t="s">
        <v>14</v>
      </c>
      <c r="D2316" t="s">
        <v>214</v>
      </c>
      <c r="E2316">
        <v>2.9321376325110001E-2</v>
      </c>
      <c r="F2316">
        <v>541421336132.99994</v>
      </c>
    </row>
    <row r="2317" spans="1:6" x14ac:dyDescent="0.35">
      <c r="A2317" t="s">
        <v>213</v>
      </c>
      <c r="B2317">
        <v>202412</v>
      </c>
      <c r="C2317" t="s">
        <v>14</v>
      </c>
      <c r="D2317" t="s">
        <v>214</v>
      </c>
      <c r="E2317">
        <v>2.8231853951440001E-2</v>
      </c>
      <c r="F2317">
        <v>529638090286.99994</v>
      </c>
    </row>
    <row r="2318" spans="1:6" x14ac:dyDescent="0.35">
      <c r="A2318" t="s">
        <v>213</v>
      </c>
      <c r="B2318">
        <v>202503</v>
      </c>
      <c r="C2318" t="s">
        <v>14</v>
      </c>
      <c r="D2318" t="s">
        <v>214</v>
      </c>
      <c r="E2318">
        <v>2.7602662790009998E-2</v>
      </c>
      <c r="F2318">
        <v>543956296567</v>
      </c>
    </row>
    <row r="2319" spans="1:6" x14ac:dyDescent="0.35">
      <c r="A2319" t="s">
        <v>213</v>
      </c>
      <c r="B2319">
        <v>202506</v>
      </c>
      <c r="C2319" t="s">
        <v>14</v>
      </c>
      <c r="D2319" t="s">
        <v>214</v>
      </c>
      <c r="E2319">
        <v>2.6317584033279998E-2</v>
      </c>
      <c r="F2319">
        <v>522044773017</v>
      </c>
    </row>
    <row r="2320" spans="1:6" x14ac:dyDescent="0.35">
      <c r="A2320" t="s">
        <v>213</v>
      </c>
      <c r="B2320">
        <v>202509</v>
      </c>
      <c r="C2320" t="s">
        <v>14</v>
      </c>
      <c r="D2320" t="s">
        <v>214</v>
      </c>
      <c r="E2320">
        <v>2.6229312959600001E-2</v>
      </c>
      <c r="F2320">
        <v>533011911846</v>
      </c>
    </row>
    <row r="2321" spans="1:6" x14ac:dyDescent="0.35">
      <c r="A2321" t="s">
        <v>213</v>
      </c>
      <c r="B2321">
        <v>202512</v>
      </c>
      <c r="C2321" t="s">
        <v>14</v>
      </c>
      <c r="D2321" t="s">
        <v>214</v>
      </c>
      <c r="E2321">
        <v>2.5678484512789999E-2</v>
      </c>
      <c r="F2321">
        <v>547548924282</v>
      </c>
    </row>
    <row r="2322" spans="1:6" x14ac:dyDescent="0.35">
      <c r="A2322" t="s">
        <v>213</v>
      </c>
      <c r="B2322">
        <v>202603</v>
      </c>
      <c r="C2322" t="s">
        <v>14</v>
      </c>
      <c r="D2322" t="s">
        <v>214</v>
      </c>
      <c r="E2322">
        <v>2.648138584885E-2</v>
      </c>
      <c r="F2322">
        <v>596801671000</v>
      </c>
    </row>
    <row r="2323" spans="1:6" x14ac:dyDescent="0.35">
      <c r="A2323" t="s">
        <v>213</v>
      </c>
      <c r="B2323">
        <v>201803</v>
      </c>
      <c r="C2323" t="s">
        <v>15</v>
      </c>
      <c r="D2323" t="s">
        <v>214</v>
      </c>
      <c r="E2323">
        <v>4.4959648057879997E-2</v>
      </c>
      <c r="F2323">
        <v>7738535204042.2002</v>
      </c>
    </row>
    <row r="2324" spans="1:6" x14ac:dyDescent="0.35">
      <c r="A2324" t="s">
        <v>213</v>
      </c>
      <c r="B2324">
        <v>201806</v>
      </c>
      <c r="C2324" t="s">
        <v>15</v>
      </c>
      <c r="D2324" t="s">
        <v>214</v>
      </c>
      <c r="E2324">
        <v>4.1432414144650001E-2</v>
      </c>
      <c r="F2324">
        <v>7813432532017.3604</v>
      </c>
    </row>
    <row r="2325" spans="1:6" x14ac:dyDescent="0.35">
      <c r="A2325" t="s">
        <v>213</v>
      </c>
      <c r="B2325">
        <v>201809</v>
      </c>
      <c r="C2325" t="s">
        <v>15</v>
      </c>
      <c r="D2325" t="s">
        <v>214</v>
      </c>
      <c r="E2325">
        <v>3.968222319439E-2</v>
      </c>
      <c r="F2325">
        <v>7469817481409.75</v>
      </c>
    </row>
    <row r="2326" spans="1:6" x14ac:dyDescent="0.35">
      <c r="A2326" t="s">
        <v>213</v>
      </c>
      <c r="B2326">
        <v>201812</v>
      </c>
      <c r="C2326" t="s">
        <v>15</v>
      </c>
      <c r="D2326" t="s">
        <v>214</v>
      </c>
      <c r="E2326">
        <v>3.6687656295369998E-2</v>
      </c>
      <c r="F2326">
        <v>7279609473493.8701</v>
      </c>
    </row>
    <row r="2327" spans="1:6" x14ac:dyDescent="0.35">
      <c r="A2327" t="s">
        <v>213</v>
      </c>
      <c r="B2327">
        <v>201903</v>
      </c>
      <c r="C2327" t="s">
        <v>15</v>
      </c>
      <c r="D2327" t="s">
        <v>214</v>
      </c>
      <c r="E2327">
        <v>3.5658043710270003E-2</v>
      </c>
      <c r="F2327">
        <v>7880591651707.6602</v>
      </c>
    </row>
    <row r="2328" spans="1:6" x14ac:dyDescent="0.35">
      <c r="A2328" t="s">
        <v>213</v>
      </c>
      <c r="B2328">
        <v>201906</v>
      </c>
      <c r="C2328" t="s">
        <v>15</v>
      </c>
      <c r="D2328" t="s">
        <v>214</v>
      </c>
      <c r="E2328">
        <v>3.4317445677989999E-2</v>
      </c>
      <c r="F2328">
        <v>8111266955809.4805</v>
      </c>
    </row>
    <row r="2329" spans="1:6" x14ac:dyDescent="0.35">
      <c r="A2329" t="s">
        <v>213</v>
      </c>
      <c r="B2329">
        <v>201909</v>
      </c>
      <c r="C2329" t="s">
        <v>15</v>
      </c>
      <c r="D2329" t="s">
        <v>214</v>
      </c>
      <c r="E2329">
        <v>3.2961065929349997E-2</v>
      </c>
      <c r="F2329">
        <v>8744504494725.75</v>
      </c>
    </row>
    <row r="2330" spans="1:6" x14ac:dyDescent="0.35">
      <c r="A2330" t="s">
        <v>213</v>
      </c>
      <c r="B2330">
        <v>201912</v>
      </c>
      <c r="C2330" t="s">
        <v>15</v>
      </c>
      <c r="D2330" t="s">
        <v>214</v>
      </c>
      <c r="E2330">
        <v>3.1196153330799999E-2</v>
      </c>
      <c r="F2330">
        <v>7688218432681.4404</v>
      </c>
    </row>
    <row r="2331" spans="1:6" x14ac:dyDescent="0.35">
      <c r="A2331" t="s">
        <v>213</v>
      </c>
      <c r="B2331">
        <v>202003</v>
      </c>
      <c r="C2331" t="s">
        <v>15</v>
      </c>
      <c r="D2331" t="s">
        <v>214</v>
      </c>
      <c r="E2331">
        <v>3.4246930545570001E-2</v>
      </c>
      <c r="F2331">
        <v>6269372755141.46</v>
      </c>
    </row>
    <row r="2332" spans="1:6" x14ac:dyDescent="0.35">
      <c r="A2332" t="s">
        <v>213</v>
      </c>
      <c r="B2332">
        <v>202006</v>
      </c>
      <c r="C2332" t="s">
        <v>15</v>
      </c>
      <c r="D2332" t="s">
        <v>214</v>
      </c>
      <c r="E2332">
        <v>3.4355082657329998E-2</v>
      </c>
      <c r="F2332">
        <v>6053019919587.96</v>
      </c>
    </row>
    <row r="2333" spans="1:6" x14ac:dyDescent="0.35">
      <c r="A2333" t="s">
        <v>213</v>
      </c>
      <c r="B2333">
        <v>202009</v>
      </c>
      <c r="C2333" t="s">
        <v>15</v>
      </c>
      <c r="D2333" t="s">
        <v>214</v>
      </c>
      <c r="E2333">
        <v>3.370803501071E-2</v>
      </c>
      <c r="F2333">
        <v>5873534971548.5303</v>
      </c>
    </row>
    <row r="2334" spans="1:6" x14ac:dyDescent="0.35">
      <c r="A2334" t="s">
        <v>213</v>
      </c>
      <c r="B2334">
        <v>202012</v>
      </c>
      <c r="C2334" t="s">
        <v>15</v>
      </c>
      <c r="D2334" t="s">
        <v>214</v>
      </c>
      <c r="E2334">
        <v>3.1563305445439997E-2</v>
      </c>
      <c r="F2334">
        <v>5556191611914.3594</v>
      </c>
    </row>
    <row r="2335" spans="1:6" x14ac:dyDescent="0.35">
      <c r="A2335" t="s">
        <v>213</v>
      </c>
      <c r="B2335">
        <v>202103</v>
      </c>
      <c r="C2335" t="s">
        <v>15</v>
      </c>
      <c r="D2335" t="s">
        <v>214</v>
      </c>
      <c r="E2335">
        <v>3.1222645231560001E-2</v>
      </c>
      <c r="F2335">
        <v>5739984401382.9395</v>
      </c>
    </row>
    <row r="2336" spans="1:6" x14ac:dyDescent="0.35">
      <c r="A2336" t="s">
        <v>213</v>
      </c>
      <c r="B2336">
        <v>202106</v>
      </c>
      <c r="C2336" t="s">
        <v>15</v>
      </c>
      <c r="D2336" t="s">
        <v>214</v>
      </c>
      <c r="E2336">
        <v>2.7691661448739999E-2</v>
      </c>
      <c r="F2336">
        <v>5498459999429.8496</v>
      </c>
    </row>
    <row r="2337" spans="1:6" x14ac:dyDescent="0.35">
      <c r="A2337" t="s">
        <v>213</v>
      </c>
      <c r="B2337">
        <v>202109</v>
      </c>
      <c r="C2337" t="s">
        <v>15</v>
      </c>
      <c r="D2337" t="s">
        <v>214</v>
      </c>
      <c r="E2337">
        <v>2.628172160907E-2</v>
      </c>
      <c r="F2337">
        <v>5492702501685.3203</v>
      </c>
    </row>
    <row r="2338" spans="1:6" x14ac:dyDescent="0.35">
      <c r="A2338" t="s">
        <v>213</v>
      </c>
      <c r="B2338">
        <v>202112</v>
      </c>
      <c r="C2338" t="s">
        <v>15</v>
      </c>
      <c r="D2338" t="s">
        <v>214</v>
      </c>
      <c r="E2338">
        <v>2.4414244879139999E-2</v>
      </c>
      <c r="F2338">
        <v>5076199079725.4404</v>
      </c>
    </row>
    <row r="2339" spans="1:6" x14ac:dyDescent="0.35">
      <c r="A2339" t="s">
        <v>213</v>
      </c>
      <c r="B2339">
        <v>202203</v>
      </c>
      <c r="C2339" t="s">
        <v>15</v>
      </c>
      <c r="D2339" t="s">
        <v>214</v>
      </c>
      <c r="E2339">
        <v>2.3684045132259999E-2</v>
      </c>
      <c r="F2339">
        <v>5437863635247.5</v>
      </c>
    </row>
    <row r="2340" spans="1:6" x14ac:dyDescent="0.35">
      <c r="A2340" t="s">
        <v>213</v>
      </c>
      <c r="B2340">
        <v>202206</v>
      </c>
      <c r="C2340" t="s">
        <v>15</v>
      </c>
      <c r="D2340" t="s">
        <v>214</v>
      </c>
      <c r="E2340">
        <v>2.1987203435930001E-2</v>
      </c>
      <c r="F2340">
        <v>5658329272483.0596</v>
      </c>
    </row>
    <row r="2341" spans="1:6" x14ac:dyDescent="0.35">
      <c r="A2341" t="s">
        <v>213</v>
      </c>
      <c r="B2341">
        <v>202209</v>
      </c>
      <c r="C2341" t="s">
        <v>15</v>
      </c>
      <c r="D2341" t="s">
        <v>214</v>
      </c>
      <c r="E2341">
        <v>2.152913847218E-2</v>
      </c>
      <c r="F2341">
        <v>6037228965614.8691</v>
      </c>
    </row>
    <row r="2342" spans="1:6" x14ac:dyDescent="0.35">
      <c r="A2342" t="s">
        <v>213</v>
      </c>
      <c r="B2342">
        <v>202212</v>
      </c>
      <c r="C2342" t="s">
        <v>15</v>
      </c>
      <c r="D2342" t="s">
        <v>214</v>
      </c>
      <c r="E2342">
        <v>2.1420570366639999E-2</v>
      </c>
      <c r="F2342">
        <v>5205788886335.0195</v>
      </c>
    </row>
    <row r="2343" spans="1:6" x14ac:dyDescent="0.35">
      <c r="A2343" t="s">
        <v>213</v>
      </c>
      <c r="B2343">
        <v>202303</v>
      </c>
      <c r="C2343" t="s">
        <v>15</v>
      </c>
      <c r="D2343" t="s">
        <v>214</v>
      </c>
      <c r="E2343">
        <v>2.1097771776370001E-2</v>
      </c>
      <c r="F2343">
        <v>5467379219452.71</v>
      </c>
    </row>
    <row r="2344" spans="1:6" x14ac:dyDescent="0.35">
      <c r="A2344" t="s">
        <v>213</v>
      </c>
      <c r="B2344">
        <v>202306</v>
      </c>
      <c r="C2344" t="s">
        <v>15</v>
      </c>
      <c r="D2344" t="s">
        <v>214</v>
      </c>
      <c r="E2344">
        <v>2.140710626088E-2</v>
      </c>
      <c r="F2344">
        <v>5614988439947.8896</v>
      </c>
    </row>
    <row r="2345" spans="1:6" x14ac:dyDescent="0.35">
      <c r="A2345" t="s">
        <v>213</v>
      </c>
      <c r="B2345">
        <v>202309</v>
      </c>
      <c r="C2345" t="s">
        <v>15</v>
      </c>
      <c r="D2345" t="s">
        <v>214</v>
      </c>
      <c r="E2345">
        <v>2.150049643222E-2</v>
      </c>
      <c r="F2345">
        <v>5816168434978.9805</v>
      </c>
    </row>
    <row r="2346" spans="1:6" x14ac:dyDescent="0.35">
      <c r="A2346" t="s">
        <v>213</v>
      </c>
      <c r="B2346">
        <v>202312</v>
      </c>
      <c r="C2346" t="s">
        <v>15</v>
      </c>
      <c r="D2346" t="s">
        <v>214</v>
      </c>
      <c r="E2346">
        <v>2.1812117461590001E-2</v>
      </c>
      <c r="F2346">
        <v>5431474247432.0605</v>
      </c>
    </row>
    <row r="2347" spans="1:6" x14ac:dyDescent="0.35">
      <c r="A2347" t="s">
        <v>213</v>
      </c>
      <c r="B2347">
        <v>202403</v>
      </c>
      <c r="C2347" t="s">
        <v>15</v>
      </c>
      <c r="D2347" t="s">
        <v>214</v>
      </c>
      <c r="E2347">
        <v>2.2031577848940002E-2</v>
      </c>
      <c r="F2347">
        <v>5816122201480.8496</v>
      </c>
    </row>
    <row r="2348" spans="1:6" x14ac:dyDescent="0.35">
      <c r="A2348" t="s">
        <v>213</v>
      </c>
      <c r="B2348">
        <v>202406</v>
      </c>
      <c r="C2348" t="s">
        <v>15</v>
      </c>
      <c r="D2348" t="s">
        <v>214</v>
      </c>
      <c r="E2348">
        <v>2.1974592115569999E-2</v>
      </c>
      <c r="F2348">
        <v>5853745104464.8701</v>
      </c>
    </row>
    <row r="2349" spans="1:6" x14ac:dyDescent="0.35">
      <c r="A2349" t="s">
        <v>213</v>
      </c>
      <c r="B2349">
        <v>202409</v>
      </c>
      <c r="C2349" t="s">
        <v>15</v>
      </c>
      <c r="D2349" t="s">
        <v>214</v>
      </c>
      <c r="E2349">
        <v>2.215757652839E-2</v>
      </c>
      <c r="F2349">
        <v>6014496317927.75</v>
      </c>
    </row>
    <row r="2350" spans="1:6" x14ac:dyDescent="0.35">
      <c r="A2350" t="s">
        <v>213</v>
      </c>
      <c r="B2350">
        <v>202412</v>
      </c>
      <c r="C2350" t="s">
        <v>15</v>
      </c>
      <c r="D2350" t="s">
        <v>214</v>
      </c>
      <c r="E2350">
        <v>2.187729629643E-2</v>
      </c>
      <c r="F2350">
        <v>6035697933653.4092</v>
      </c>
    </row>
    <row r="2351" spans="1:6" x14ac:dyDescent="0.35">
      <c r="A2351" t="s">
        <v>213</v>
      </c>
      <c r="B2351">
        <v>202503</v>
      </c>
      <c r="C2351" t="s">
        <v>15</v>
      </c>
      <c r="D2351" t="s">
        <v>214</v>
      </c>
      <c r="E2351">
        <v>2.1408314437829999E-2</v>
      </c>
      <c r="F2351">
        <v>6209625355620.3604</v>
      </c>
    </row>
    <row r="2352" spans="1:6" x14ac:dyDescent="0.35">
      <c r="A2352" t="s">
        <v>213</v>
      </c>
      <c r="B2352">
        <v>202506</v>
      </c>
      <c r="C2352" t="s">
        <v>15</v>
      </c>
      <c r="D2352" t="s">
        <v>214</v>
      </c>
      <c r="E2352">
        <v>2.11928178264E-2</v>
      </c>
      <c r="F2352">
        <v>6327709617091.8701</v>
      </c>
    </row>
    <row r="2353" spans="1:6" x14ac:dyDescent="0.35">
      <c r="A2353" t="s">
        <v>213</v>
      </c>
      <c r="B2353">
        <v>202509</v>
      </c>
      <c r="C2353" t="s">
        <v>15</v>
      </c>
      <c r="D2353" t="s">
        <v>214</v>
      </c>
      <c r="E2353">
        <v>2.1105418518200001E-2</v>
      </c>
      <c r="F2353">
        <v>6319134602008.21</v>
      </c>
    </row>
    <row r="2354" spans="1:6" x14ac:dyDescent="0.35">
      <c r="A2354" t="s">
        <v>213</v>
      </c>
      <c r="B2354">
        <v>202512</v>
      </c>
      <c r="C2354" t="s">
        <v>15</v>
      </c>
      <c r="D2354" t="s">
        <v>214</v>
      </c>
      <c r="E2354">
        <v>2.076088464202E-2</v>
      </c>
      <c r="F2354">
        <v>6250585179107.8105</v>
      </c>
    </row>
    <row r="2355" spans="1:6" x14ac:dyDescent="0.35">
      <c r="A2355" t="s">
        <v>213</v>
      </c>
      <c r="B2355">
        <v>202603</v>
      </c>
      <c r="C2355" t="s">
        <v>15</v>
      </c>
      <c r="D2355" t="s">
        <v>214</v>
      </c>
      <c r="E2355">
        <v>2.0629873129949999E-2</v>
      </c>
      <c r="F2355">
        <v>6724030519562.9102</v>
      </c>
    </row>
    <row r="2356" spans="1:6" x14ac:dyDescent="0.35">
      <c r="A2356" t="s">
        <v>213</v>
      </c>
      <c r="B2356">
        <v>201803</v>
      </c>
      <c r="C2356" t="s">
        <v>16</v>
      </c>
      <c r="D2356" t="s">
        <v>214</v>
      </c>
      <c r="E2356">
        <v>1.2572931473639999E-2</v>
      </c>
      <c r="F2356">
        <v>24152505451.100002</v>
      </c>
    </row>
    <row r="2357" spans="1:6" x14ac:dyDescent="0.35">
      <c r="A2357" t="s">
        <v>213</v>
      </c>
      <c r="B2357">
        <v>201806</v>
      </c>
      <c r="C2357" t="s">
        <v>16</v>
      </c>
      <c r="D2357" t="s">
        <v>214</v>
      </c>
      <c r="E2357">
        <v>1.1708582679389999E-2</v>
      </c>
      <c r="F2357">
        <v>24423061933.73</v>
      </c>
    </row>
    <row r="2358" spans="1:6" x14ac:dyDescent="0.35">
      <c r="A2358" t="s">
        <v>213</v>
      </c>
      <c r="B2358">
        <v>201809</v>
      </c>
      <c r="C2358" t="s">
        <v>16</v>
      </c>
      <c r="D2358" t="s">
        <v>214</v>
      </c>
      <c r="E2358">
        <v>1.1657148891030001E-2</v>
      </c>
      <c r="F2358">
        <v>24209023261.199997</v>
      </c>
    </row>
    <row r="2359" spans="1:6" x14ac:dyDescent="0.35">
      <c r="A2359" t="s">
        <v>213</v>
      </c>
      <c r="B2359">
        <v>201812</v>
      </c>
      <c r="C2359" t="s">
        <v>16</v>
      </c>
      <c r="D2359" t="s">
        <v>214</v>
      </c>
      <c r="E2359">
        <v>1.6766481218529999E-2</v>
      </c>
      <c r="F2359">
        <v>214766153211.94</v>
      </c>
    </row>
    <row r="2360" spans="1:6" x14ac:dyDescent="0.35">
      <c r="A2360" t="s">
        <v>213</v>
      </c>
      <c r="B2360">
        <v>201903</v>
      </c>
      <c r="C2360" t="s">
        <v>16</v>
      </c>
      <c r="D2360" t="s">
        <v>214</v>
      </c>
      <c r="E2360">
        <v>1.6469855581290001E-2</v>
      </c>
      <c r="F2360">
        <v>238488097942.92001</v>
      </c>
    </row>
    <row r="2361" spans="1:6" x14ac:dyDescent="0.35">
      <c r="A2361" t="s">
        <v>213</v>
      </c>
      <c r="B2361">
        <v>201906</v>
      </c>
      <c r="C2361" t="s">
        <v>16</v>
      </c>
      <c r="D2361" t="s">
        <v>214</v>
      </c>
      <c r="E2361">
        <v>1.5977954619080002E-2</v>
      </c>
      <c r="F2361">
        <v>243652240998.13</v>
      </c>
    </row>
    <row r="2362" spans="1:6" x14ac:dyDescent="0.35">
      <c r="A2362" t="s">
        <v>213</v>
      </c>
      <c r="B2362">
        <v>201909</v>
      </c>
      <c r="C2362" t="s">
        <v>16</v>
      </c>
      <c r="D2362" t="s">
        <v>214</v>
      </c>
      <c r="E2362">
        <v>1.6369204538650001E-2</v>
      </c>
      <c r="F2362">
        <v>253826158249.66</v>
      </c>
    </row>
    <row r="2363" spans="1:6" x14ac:dyDescent="0.35">
      <c r="A2363" t="s">
        <v>213</v>
      </c>
      <c r="B2363">
        <v>201912</v>
      </c>
      <c r="C2363" t="s">
        <v>16</v>
      </c>
      <c r="D2363" t="s">
        <v>214</v>
      </c>
      <c r="E2363">
        <v>1.6111926378100001E-2</v>
      </c>
      <c r="F2363">
        <v>231652116968.97</v>
      </c>
    </row>
    <row r="2364" spans="1:6" x14ac:dyDescent="0.35">
      <c r="A2364" t="s">
        <v>213</v>
      </c>
      <c r="B2364">
        <v>202003</v>
      </c>
      <c r="C2364" t="s">
        <v>16</v>
      </c>
      <c r="D2364" t="s">
        <v>214</v>
      </c>
      <c r="E2364">
        <v>1.7361712491259999E-2</v>
      </c>
      <c r="F2364">
        <v>277109777033.63</v>
      </c>
    </row>
    <row r="2365" spans="1:6" x14ac:dyDescent="0.35">
      <c r="A2365" t="s">
        <v>213</v>
      </c>
      <c r="B2365">
        <v>202006</v>
      </c>
      <c r="C2365" t="s">
        <v>16</v>
      </c>
      <c r="D2365" t="s">
        <v>214</v>
      </c>
      <c r="E2365">
        <v>1.8150907866930001E-2</v>
      </c>
      <c r="F2365">
        <v>259895191174.57001</v>
      </c>
    </row>
    <row r="2366" spans="1:6" x14ac:dyDescent="0.35">
      <c r="A2366" t="s">
        <v>213</v>
      </c>
      <c r="B2366">
        <v>202009</v>
      </c>
      <c r="C2366" t="s">
        <v>16</v>
      </c>
      <c r="D2366" t="s">
        <v>214</v>
      </c>
      <c r="E2366">
        <v>1.7949067288419999E-2</v>
      </c>
      <c r="F2366">
        <v>247888232858.11002</v>
      </c>
    </row>
    <row r="2367" spans="1:6" x14ac:dyDescent="0.35">
      <c r="A2367" t="s">
        <v>213</v>
      </c>
      <c r="B2367">
        <v>202012</v>
      </c>
      <c r="C2367" t="s">
        <v>16</v>
      </c>
      <c r="D2367" t="s">
        <v>214</v>
      </c>
      <c r="E2367">
        <v>1.6885732842159999E-2</v>
      </c>
      <c r="F2367">
        <v>222870788050.53</v>
      </c>
    </row>
    <row r="2368" spans="1:6" x14ac:dyDescent="0.35">
      <c r="A2368" t="s">
        <v>213</v>
      </c>
      <c r="B2368">
        <v>202103</v>
      </c>
      <c r="C2368" t="s">
        <v>16</v>
      </c>
      <c r="D2368" t="s">
        <v>214</v>
      </c>
      <c r="E2368">
        <v>1.693715443106E-2</v>
      </c>
      <c r="F2368">
        <v>230997811729.41998</v>
      </c>
    </row>
    <row r="2369" spans="1:6" x14ac:dyDescent="0.35">
      <c r="A2369" t="s">
        <v>213</v>
      </c>
      <c r="B2369">
        <v>202106</v>
      </c>
      <c r="C2369" t="s">
        <v>16</v>
      </c>
      <c r="D2369" t="s">
        <v>214</v>
      </c>
      <c r="E2369">
        <v>1.4175952529130001E-2</v>
      </c>
      <c r="F2369">
        <v>224439536878.32999</v>
      </c>
    </row>
    <row r="2370" spans="1:6" x14ac:dyDescent="0.35">
      <c r="A2370" t="s">
        <v>213</v>
      </c>
      <c r="B2370">
        <v>202109</v>
      </c>
      <c r="C2370" t="s">
        <v>16</v>
      </c>
      <c r="D2370" t="s">
        <v>214</v>
      </c>
      <c r="E2370">
        <v>1.4066954164899999E-2</v>
      </c>
      <c r="F2370">
        <v>224152494970.17999</v>
      </c>
    </row>
    <row r="2371" spans="1:6" x14ac:dyDescent="0.35">
      <c r="A2371" t="s">
        <v>213</v>
      </c>
      <c r="B2371">
        <v>202112</v>
      </c>
      <c r="C2371" t="s">
        <v>16</v>
      </c>
      <c r="D2371" t="s">
        <v>214</v>
      </c>
      <c r="E2371">
        <v>1.3385304821350001E-2</v>
      </c>
      <c r="F2371">
        <v>201315362256.31998</v>
      </c>
    </row>
    <row r="2372" spans="1:6" x14ac:dyDescent="0.35">
      <c r="A2372" t="s">
        <v>213</v>
      </c>
      <c r="B2372">
        <v>202203</v>
      </c>
      <c r="C2372" t="s">
        <v>16</v>
      </c>
      <c r="D2372" t="s">
        <v>214</v>
      </c>
      <c r="E2372">
        <v>1.2770104067340001E-2</v>
      </c>
      <c r="F2372">
        <v>224794324465.78</v>
      </c>
    </row>
    <row r="2373" spans="1:6" x14ac:dyDescent="0.35">
      <c r="A2373" t="s">
        <v>213</v>
      </c>
      <c r="B2373">
        <v>202206</v>
      </c>
      <c r="C2373" t="s">
        <v>16</v>
      </c>
      <c r="D2373" t="s">
        <v>214</v>
      </c>
      <c r="E2373">
        <v>1.263711210094E-2</v>
      </c>
      <c r="F2373">
        <v>222468828568.67001</v>
      </c>
    </row>
    <row r="2374" spans="1:6" x14ac:dyDescent="0.35">
      <c r="A2374" t="s">
        <v>213</v>
      </c>
      <c r="B2374">
        <v>202209</v>
      </c>
      <c r="C2374" t="s">
        <v>16</v>
      </c>
      <c r="D2374" t="s">
        <v>214</v>
      </c>
      <c r="E2374">
        <v>1.1900449405860001E-2</v>
      </c>
      <c r="F2374">
        <v>235193773776.62</v>
      </c>
    </row>
    <row r="2375" spans="1:6" x14ac:dyDescent="0.35">
      <c r="A2375" t="s">
        <v>213</v>
      </c>
      <c r="B2375">
        <v>202212</v>
      </c>
      <c r="C2375" t="s">
        <v>16</v>
      </c>
      <c r="D2375" t="s">
        <v>214</v>
      </c>
      <c r="E2375">
        <v>1.1180701954950001E-2</v>
      </c>
      <c r="F2375">
        <v>202412699919.51001</v>
      </c>
    </row>
    <row r="2376" spans="1:6" x14ac:dyDescent="0.35">
      <c r="A2376" t="s">
        <v>213</v>
      </c>
      <c r="B2376">
        <v>202303</v>
      </c>
      <c r="C2376" t="s">
        <v>16</v>
      </c>
      <c r="D2376" t="s">
        <v>214</v>
      </c>
      <c r="E2376">
        <v>1.1224619398530001E-2</v>
      </c>
      <c r="F2376">
        <v>214023795751.75</v>
      </c>
    </row>
    <row r="2377" spans="1:6" x14ac:dyDescent="0.35">
      <c r="A2377" t="s">
        <v>213</v>
      </c>
      <c r="B2377">
        <v>202306</v>
      </c>
      <c r="C2377" t="s">
        <v>16</v>
      </c>
      <c r="D2377" t="s">
        <v>214</v>
      </c>
      <c r="E2377">
        <v>1.1963930597689999E-2</v>
      </c>
      <c r="F2377">
        <v>218063373140.35001</v>
      </c>
    </row>
    <row r="2378" spans="1:6" x14ac:dyDescent="0.35">
      <c r="A2378" t="s">
        <v>213</v>
      </c>
      <c r="B2378">
        <v>202309</v>
      </c>
      <c r="C2378" t="s">
        <v>16</v>
      </c>
      <c r="D2378" t="s">
        <v>214</v>
      </c>
      <c r="E2378">
        <v>1.2621991590680001E-2</v>
      </c>
      <c r="F2378">
        <v>222185524468.02701</v>
      </c>
    </row>
    <row r="2379" spans="1:6" x14ac:dyDescent="0.35">
      <c r="A2379" t="s">
        <v>213</v>
      </c>
      <c r="B2379">
        <v>202312</v>
      </c>
      <c r="C2379" t="s">
        <v>16</v>
      </c>
      <c r="D2379" t="s">
        <v>214</v>
      </c>
      <c r="E2379">
        <v>1.3463918953260001E-2</v>
      </c>
      <c r="F2379">
        <v>198446429218.492</v>
      </c>
    </row>
    <row r="2380" spans="1:6" x14ac:dyDescent="0.35">
      <c r="A2380" t="s">
        <v>213</v>
      </c>
      <c r="B2380">
        <v>202403</v>
      </c>
      <c r="C2380" t="s">
        <v>16</v>
      </c>
      <c r="D2380" t="s">
        <v>214</v>
      </c>
      <c r="E2380">
        <v>1.34602463141E-2</v>
      </c>
      <c r="F2380">
        <v>224479622386.01999</v>
      </c>
    </row>
    <row r="2381" spans="1:6" x14ac:dyDescent="0.35">
      <c r="A2381" t="s">
        <v>213</v>
      </c>
      <c r="B2381">
        <v>202406</v>
      </c>
      <c r="C2381" t="s">
        <v>16</v>
      </c>
      <c r="D2381" t="s">
        <v>214</v>
      </c>
      <c r="E2381">
        <v>1.3920642825760001E-2</v>
      </c>
      <c r="F2381">
        <v>223425445736.53</v>
      </c>
    </row>
    <row r="2382" spans="1:6" x14ac:dyDescent="0.35">
      <c r="A2382" t="s">
        <v>213</v>
      </c>
      <c r="B2382">
        <v>202409</v>
      </c>
      <c r="C2382" t="s">
        <v>16</v>
      </c>
      <c r="D2382" t="s">
        <v>214</v>
      </c>
      <c r="E2382">
        <v>1.442380903046E-2</v>
      </c>
      <c r="F2382">
        <v>222090318453.06</v>
      </c>
    </row>
    <row r="2383" spans="1:6" x14ac:dyDescent="0.35">
      <c r="A2383" t="s">
        <v>213</v>
      </c>
      <c r="B2383">
        <v>202412</v>
      </c>
      <c r="C2383" t="s">
        <v>16</v>
      </c>
      <c r="D2383" t="s">
        <v>214</v>
      </c>
      <c r="E2383">
        <v>1.40309650803E-2</v>
      </c>
      <c r="F2383">
        <v>219673799800.17999</v>
      </c>
    </row>
    <row r="2384" spans="1:6" x14ac:dyDescent="0.35">
      <c r="A2384" t="s">
        <v>213</v>
      </c>
      <c r="B2384">
        <v>202503</v>
      </c>
      <c r="C2384" t="s">
        <v>16</v>
      </c>
      <c r="D2384" t="s">
        <v>214</v>
      </c>
      <c r="E2384">
        <v>1.363029214104E-2</v>
      </c>
      <c r="F2384">
        <v>232545794071.63</v>
      </c>
    </row>
    <row r="2385" spans="1:6" x14ac:dyDescent="0.35">
      <c r="A2385" t="s">
        <v>213</v>
      </c>
      <c r="B2385">
        <v>202506</v>
      </c>
      <c r="C2385" t="s">
        <v>16</v>
      </c>
      <c r="D2385" t="s">
        <v>214</v>
      </c>
      <c r="E2385">
        <v>1.343026817675E-2</v>
      </c>
      <c r="F2385">
        <v>229880080117.51001</v>
      </c>
    </row>
    <row r="2386" spans="1:6" x14ac:dyDescent="0.35">
      <c r="A2386" t="s">
        <v>213</v>
      </c>
      <c r="B2386">
        <v>202509</v>
      </c>
      <c r="C2386" t="s">
        <v>16</v>
      </c>
      <c r="D2386" t="s">
        <v>214</v>
      </c>
      <c r="E2386">
        <v>1.306501407545E-2</v>
      </c>
      <c r="F2386">
        <v>236298225896.69</v>
      </c>
    </row>
    <row r="2387" spans="1:6" x14ac:dyDescent="0.35">
      <c r="A2387" t="s">
        <v>213</v>
      </c>
      <c r="B2387">
        <v>202512</v>
      </c>
      <c r="C2387" t="s">
        <v>16</v>
      </c>
      <c r="D2387" t="s">
        <v>214</v>
      </c>
      <c r="E2387">
        <v>1.2553950441829999E-2</v>
      </c>
      <c r="F2387">
        <v>226541630968.92999</v>
      </c>
    </row>
    <row r="2388" spans="1:6" x14ac:dyDescent="0.35">
      <c r="A2388" t="s">
        <v>213</v>
      </c>
      <c r="B2388">
        <v>202603</v>
      </c>
      <c r="C2388" t="s">
        <v>16</v>
      </c>
      <c r="D2388" t="s">
        <v>214</v>
      </c>
      <c r="E2388">
        <v>1.1727242386010001E-2</v>
      </c>
      <c r="F2388">
        <v>243176230060.09</v>
      </c>
    </row>
    <row r="2389" spans="1:6" x14ac:dyDescent="0.35">
      <c r="A2389" t="s">
        <v>213</v>
      </c>
      <c r="B2389">
        <v>201803</v>
      </c>
      <c r="C2389" t="s">
        <v>17</v>
      </c>
      <c r="D2389" t="s">
        <v>214</v>
      </c>
      <c r="E2389">
        <v>3.3253683242150001E-2</v>
      </c>
      <c r="F2389">
        <v>1930256762611.73</v>
      </c>
    </row>
    <row r="2390" spans="1:6" x14ac:dyDescent="0.35">
      <c r="A2390" t="s">
        <v>213</v>
      </c>
      <c r="B2390">
        <v>201806</v>
      </c>
      <c r="C2390" t="s">
        <v>17</v>
      </c>
      <c r="D2390" t="s">
        <v>214</v>
      </c>
      <c r="E2390">
        <v>3.2169736851249998E-2</v>
      </c>
      <c r="F2390">
        <v>2001091827300.3298</v>
      </c>
    </row>
    <row r="2391" spans="1:6" x14ac:dyDescent="0.35">
      <c r="A2391" t="s">
        <v>213</v>
      </c>
      <c r="B2391">
        <v>201809</v>
      </c>
      <c r="C2391" t="s">
        <v>17</v>
      </c>
      <c r="D2391" t="s">
        <v>214</v>
      </c>
      <c r="E2391">
        <v>3.1084340270699999E-2</v>
      </c>
      <c r="F2391">
        <v>1986698016527.7</v>
      </c>
    </row>
    <row r="2392" spans="1:6" x14ac:dyDescent="0.35">
      <c r="A2392" t="s">
        <v>213</v>
      </c>
      <c r="B2392">
        <v>201812</v>
      </c>
      <c r="C2392" t="s">
        <v>17</v>
      </c>
      <c r="D2392" t="s">
        <v>214</v>
      </c>
      <c r="E2392">
        <v>2.947248266708E-2</v>
      </c>
      <c r="F2392">
        <v>1782753296406.27</v>
      </c>
    </row>
    <row r="2393" spans="1:6" x14ac:dyDescent="0.35">
      <c r="A2393" t="s">
        <v>213</v>
      </c>
      <c r="B2393">
        <v>201903</v>
      </c>
      <c r="C2393" t="s">
        <v>17</v>
      </c>
      <c r="D2393" t="s">
        <v>214</v>
      </c>
      <c r="E2393">
        <v>2.8782688563589998E-2</v>
      </c>
      <c r="F2393">
        <v>2032996430907.5698</v>
      </c>
    </row>
    <row r="2394" spans="1:6" x14ac:dyDescent="0.35">
      <c r="A2394" t="s">
        <v>213</v>
      </c>
      <c r="B2394">
        <v>201906</v>
      </c>
      <c r="C2394" t="s">
        <v>17</v>
      </c>
      <c r="D2394" t="s">
        <v>214</v>
      </c>
      <c r="E2394">
        <v>2.821493836336E-2</v>
      </c>
      <c r="F2394">
        <v>2167544569999.8799</v>
      </c>
    </row>
    <row r="2395" spans="1:6" x14ac:dyDescent="0.35">
      <c r="A2395" t="s">
        <v>213</v>
      </c>
      <c r="B2395">
        <v>201909</v>
      </c>
      <c r="C2395" t="s">
        <v>17</v>
      </c>
      <c r="D2395" t="s">
        <v>214</v>
      </c>
      <c r="E2395">
        <v>2.8120840838720001E-2</v>
      </c>
      <c r="F2395">
        <v>2364919972284.3398</v>
      </c>
    </row>
    <row r="2396" spans="1:6" x14ac:dyDescent="0.35">
      <c r="A2396" t="s">
        <v>213</v>
      </c>
      <c r="B2396">
        <v>201912</v>
      </c>
      <c r="C2396" t="s">
        <v>17</v>
      </c>
      <c r="D2396" t="s">
        <v>214</v>
      </c>
      <c r="E2396">
        <v>2.6943254666949999E-2</v>
      </c>
      <c r="F2396">
        <v>1902533336545.1899</v>
      </c>
    </row>
    <row r="2397" spans="1:6" x14ac:dyDescent="0.35">
      <c r="A2397" t="s">
        <v>213</v>
      </c>
      <c r="B2397">
        <v>202003</v>
      </c>
      <c r="C2397" t="s">
        <v>17</v>
      </c>
      <c r="D2397" t="s">
        <v>214</v>
      </c>
      <c r="E2397">
        <v>2.652951033763E-2</v>
      </c>
      <c r="F2397">
        <v>2449582999679.5503</v>
      </c>
    </row>
    <row r="2398" spans="1:6" x14ac:dyDescent="0.35">
      <c r="A2398" t="s">
        <v>213</v>
      </c>
      <c r="B2398">
        <v>202006</v>
      </c>
      <c r="C2398" t="s">
        <v>17</v>
      </c>
      <c r="D2398" t="s">
        <v>214</v>
      </c>
      <c r="E2398">
        <v>2.7176299840119999E-2</v>
      </c>
      <c r="F2398">
        <v>2256330195751.8003</v>
      </c>
    </row>
    <row r="2399" spans="1:6" x14ac:dyDescent="0.35">
      <c r="A2399" t="s">
        <v>213</v>
      </c>
      <c r="B2399">
        <v>202009</v>
      </c>
      <c r="C2399" t="s">
        <v>17</v>
      </c>
      <c r="D2399" t="s">
        <v>214</v>
      </c>
      <c r="E2399">
        <v>2.7431708147790002E-2</v>
      </c>
      <c r="F2399">
        <v>2235439522067.77</v>
      </c>
    </row>
    <row r="2400" spans="1:6" x14ac:dyDescent="0.35">
      <c r="A2400" t="s">
        <v>213</v>
      </c>
      <c r="B2400">
        <v>202012</v>
      </c>
      <c r="C2400" t="s">
        <v>17</v>
      </c>
      <c r="D2400" t="s">
        <v>214</v>
      </c>
      <c r="E2400">
        <v>2.630517234081E-2</v>
      </c>
      <c r="F2400">
        <v>2088316163756.8</v>
      </c>
    </row>
    <row r="2401" spans="1:6" x14ac:dyDescent="0.35">
      <c r="A2401" t="s">
        <v>213</v>
      </c>
      <c r="B2401">
        <v>202103</v>
      </c>
      <c r="C2401" t="s">
        <v>17</v>
      </c>
      <c r="D2401" t="s">
        <v>214</v>
      </c>
      <c r="E2401">
        <v>2.662480153219E-2</v>
      </c>
      <c r="F2401">
        <v>2247867437764.5996</v>
      </c>
    </row>
    <row r="2402" spans="1:6" x14ac:dyDescent="0.35">
      <c r="A2402" t="s">
        <v>213</v>
      </c>
      <c r="B2402">
        <v>202106</v>
      </c>
      <c r="C2402" t="s">
        <v>17</v>
      </c>
      <c r="D2402" t="s">
        <v>214</v>
      </c>
      <c r="E2402">
        <v>2.5554428915439999E-2</v>
      </c>
      <c r="F2402">
        <v>2155951154622.98</v>
      </c>
    </row>
    <row r="2403" spans="1:6" x14ac:dyDescent="0.35">
      <c r="A2403" t="s">
        <v>213</v>
      </c>
      <c r="B2403">
        <v>202109</v>
      </c>
      <c r="C2403" t="s">
        <v>17</v>
      </c>
      <c r="D2403" t="s">
        <v>214</v>
      </c>
      <c r="E2403">
        <v>2.4934807608590001E-2</v>
      </c>
      <c r="F2403">
        <v>2163529467277.3098</v>
      </c>
    </row>
    <row r="2404" spans="1:6" x14ac:dyDescent="0.35">
      <c r="A2404" t="s">
        <v>213</v>
      </c>
      <c r="B2404">
        <v>202112</v>
      </c>
      <c r="C2404" t="s">
        <v>17</v>
      </c>
      <c r="D2404" t="s">
        <v>214</v>
      </c>
      <c r="E2404">
        <v>2.3848616579929999E-2</v>
      </c>
      <c r="F2404">
        <v>1899451419493.5901</v>
      </c>
    </row>
    <row r="2405" spans="1:6" x14ac:dyDescent="0.35">
      <c r="A2405" t="s">
        <v>213</v>
      </c>
      <c r="B2405">
        <v>202203</v>
      </c>
      <c r="C2405" t="s">
        <v>17</v>
      </c>
      <c r="D2405" t="s">
        <v>214</v>
      </c>
      <c r="E2405">
        <v>2.3179413980320002E-2</v>
      </c>
      <c r="F2405">
        <v>2173565124628.7998</v>
      </c>
    </row>
    <row r="2406" spans="1:6" x14ac:dyDescent="0.35">
      <c r="A2406" t="s">
        <v>213</v>
      </c>
      <c r="B2406">
        <v>202206</v>
      </c>
      <c r="C2406" t="s">
        <v>17</v>
      </c>
      <c r="D2406" t="s">
        <v>214</v>
      </c>
      <c r="E2406">
        <v>2.2594037910169999E-2</v>
      </c>
      <c r="F2406">
        <v>2192523260895.7998</v>
      </c>
    </row>
    <row r="2407" spans="1:6" x14ac:dyDescent="0.35">
      <c r="A2407" t="s">
        <v>213</v>
      </c>
      <c r="B2407">
        <v>202209</v>
      </c>
      <c r="C2407" t="s">
        <v>17</v>
      </c>
      <c r="D2407" t="s">
        <v>214</v>
      </c>
      <c r="E2407">
        <v>2.2325539237479999E-2</v>
      </c>
      <c r="F2407">
        <v>2388027312718.8799</v>
      </c>
    </row>
    <row r="2408" spans="1:6" x14ac:dyDescent="0.35">
      <c r="A2408" t="s">
        <v>213</v>
      </c>
      <c r="B2408">
        <v>202212</v>
      </c>
      <c r="C2408" t="s">
        <v>17</v>
      </c>
      <c r="D2408" t="s">
        <v>214</v>
      </c>
      <c r="E2408">
        <v>2.2810399001260001E-2</v>
      </c>
      <c r="F2408">
        <v>1984416187531.6599</v>
      </c>
    </row>
    <row r="2409" spans="1:6" x14ac:dyDescent="0.35">
      <c r="A2409" t="s">
        <v>213</v>
      </c>
      <c r="B2409">
        <v>202303</v>
      </c>
      <c r="C2409" t="s">
        <v>17</v>
      </c>
      <c r="D2409" t="s">
        <v>214</v>
      </c>
      <c r="E2409">
        <v>2.2651229254039999E-2</v>
      </c>
      <c r="F2409">
        <v>2200675746877.8101</v>
      </c>
    </row>
    <row r="2410" spans="1:6" x14ac:dyDescent="0.35">
      <c r="A2410" t="s">
        <v>213</v>
      </c>
      <c r="B2410">
        <v>202306</v>
      </c>
      <c r="C2410" t="s">
        <v>17</v>
      </c>
      <c r="D2410" t="s">
        <v>214</v>
      </c>
      <c r="E2410">
        <v>2.3178440469049998E-2</v>
      </c>
      <c r="F2410">
        <v>2243937290605.8901</v>
      </c>
    </row>
    <row r="2411" spans="1:6" x14ac:dyDescent="0.35">
      <c r="A2411" t="s">
        <v>213</v>
      </c>
      <c r="B2411">
        <v>202309</v>
      </c>
      <c r="C2411" t="s">
        <v>17</v>
      </c>
      <c r="D2411" t="s">
        <v>214</v>
      </c>
      <c r="E2411">
        <v>2.332735799535E-2</v>
      </c>
      <c r="F2411">
        <v>2349484571944.2603</v>
      </c>
    </row>
    <row r="2412" spans="1:6" x14ac:dyDescent="0.35">
      <c r="A2412" t="s">
        <v>213</v>
      </c>
      <c r="B2412">
        <v>202312</v>
      </c>
      <c r="C2412" t="s">
        <v>17</v>
      </c>
      <c r="D2412" t="s">
        <v>214</v>
      </c>
      <c r="E2412">
        <v>2.3394770117240001E-2</v>
      </c>
      <c r="F2412">
        <v>2135387674560.1301</v>
      </c>
    </row>
    <row r="2413" spans="1:6" x14ac:dyDescent="0.35">
      <c r="A2413" t="s">
        <v>213</v>
      </c>
      <c r="B2413">
        <v>202403</v>
      </c>
      <c r="C2413" t="s">
        <v>17</v>
      </c>
      <c r="D2413" t="s">
        <v>214</v>
      </c>
      <c r="E2413">
        <v>2.3597710235759999E-2</v>
      </c>
      <c r="F2413">
        <v>2360811474255.48</v>
      </c>
    </row>
    <row r="2414" spans="1:6" x14ac:dyDescent="0.35">
      <c r="A2414" t="s">
        <v>213</v>
      </c>
      <c r="B2414">
        <v>202406</v>
      </c>
      <c r="C2414" t="s">
        <v>17</v>
      </c>
      <c r="D2414" t="s">
        <v>214</v>
      </c>
      <c r="E2414">
        <v>2.397419711676E-2</v>
      </c>
      <c r="F2414">
        <v>2376679470302.7197</v>
      </c>
    </row>
    <row r="2415" spans="1:6" x14ac:dyDescent="0.35">
      <c r="A2415" t="s">
        <v>213</v>
      </c>
      <c r="B2415">
        <v>202409</v>
      </c>
      <c r="C2415" t="s">
        <v>17</v>
      </c>
      <c r="D2415" t="s">
        <v>214</v>
      </c>
      <c r="E2415">
        <v>2.4140562538320001E-2</v>
      </c>
      <c r="F2415">
        <v>2408126649336.7998</v>
      </c>
    </row>
    <row r="2416" spans="1:6" x14ac:dyDescent="0.35">
      <c r="A2416" t="s">
        <v>213</v>
      </c>
      <c r="B2416">
        <v>202412</v>
      </c>
      <c r="C2416" t="s">
        <v>17</v>
      </c>
      <c r="D2416" t="s">
        <v>214</v>
      </c>
      <c r="E2416">
        <v>2.366540638764E-2</v>
      </c>
      <c r="F2416">
        <v>2398708355363.1001</v>
      </c>
    </row>
    <row r="2417" spans="1:6" x14ac:dyDescent="0.35">
      <c r="A2417" t="s">
        <v>213</v>
      </c>
      <c r="B2417">
        <v>202503</v>
      </c>
      <c r="C2417" t="s">
        <v>17</v>
      </c>
      <c r="D2417" t="s">
        <v>214</v>
      </c>
      <c r="E2417">
        <v>2.3879248433789999E-2</v>
      </c>
      <c r="F2417">
        <v>2484486362881.7202</v>
      </c>
    </row>
    <row r="2418" spans="1:6" x14ac:dyDescent="0.35">
      <c r="A2418" t="s">
        <v>213</v>
      </c>
      <c r="B2418">
        <v>202506</v>
      </c>
      <c r="C2418" t="s">
        <v>17</v>
      </c>
      <c r="D2418" t="s">
        <v>214</v>
      </c>
      <c r="E2418">
        <v>2.4140346524399999E-2</v>
      </c>
      <c r="F2418">
        <v>2572512735077.8496</v>
      </c>
    </row>
    <row r="2419" spans="1:6" x14ac:dyDescent="0.35">
      <c r="A2419" t="s">
        <v>213</v>
      </c>
      <c r="B2419">
        <v>202509</v>
      </c>
      <c r="C2419" t="s">
        <v>17</v>
      </c>
      <c r="D2419" t="s">
        <v>214</v>
      </c>
      <c r="E2419">
        <v>2.465873198883E-2</v>
      </c>
      <c r="F2419">
        <v>2577715946832.9302</v>
      </c>
    </row>
    <row r="2420" spans="1:6" x14ac:dyDescent="0.35">
      <c r="A2420" t="s">
        <v>213</v>
      </c>
      <c r="B2420">
        <v>202512</v>
      </c>
      <c r="C2420" t="s">
        <v>17</v>
      </c>
      <c r="D2420" t="s">
        <v>214</v>
      </c>
      <c r="E2420">
        <v>2.475874955781E-2</v>
      </c>
      <c r="F2420">
        <v>2535744217019.48</v>
      </c>
    </row>
    <row r="2421" spans="1:6" x14ac:dyDescent="0.35">
      <c r="A2421" t="s">
        <v>213</v>
      </c>
      <c r="B2421">
        <v>202603</v>
      </c>
      <c r="C2421" t="s">
        <v>17</v>
      </c>
      <c r="D2421" t="s">
        <v>214</v>
      </c>
      <c r="E2421">
        <v>2.482062498906E-2</v>
      </c>
      <c r="F2421">
        <v>2716666805715.5698</v>
      </c>
    </row>
    <row r="2422" spans="1:6" x14ac:dyDescent="0.35">
      <c r="A2422" t="s">
        <v>213</v>
      </c>
      <c r="B2422">
        <v>201803</v>
      </c>
      <c r="C2422" t="s">
        <v>18</v>
      </c>
      <c r="D2422" t="s">
        <v>214</v>
      </c>
      <c r="E2422">
        <v>1.8592301679769999E-2</v>
      </c>
      <c r="F2422">
        <v>2251625446837.1997</v>
      </c>
    </row>
    <row r="2423" spans="1:6" x14ac:dyDescent="0.35">
      <c r="A2423" t="s">
        <v>213</v>
      </c>
      <c r="B2423">
        <v>201806</v>
      </c>
      <c r="C2423" t="s">
        <v>18</v>
      </c>
      <c r="D2423" t="s">
        <v>214</v>
      </c>
      <c r="E2423">
        <v>1.6763850306079998E-2</v>
      </c>
      <c r="F2423">
        <v>2297609047636.6997</v>
      </c>
    </row>
    <row r="2424" spans="1:6" x14ac:dyDescent="0.35">
      <c r="A2424" t="s">
        <v>213</v>
      </c>
      <c r="B2424">
        <v>201809</v>
      </c>
      <c r="C2424" t="s">
        <v>18</v>
      </c>
      <c r="D2424" t="s">
        <v>214</v>
      </c>
      <c r="E2424">
        <v>1.5861635988520001E-2</v>
      </c>
      <c r="F2424">
        <v>2253865874106.98</v>
      </c>
    </row>
    <row r="2425" spans="1:6" x14ac:dyDescent="0.35">
      <c r="A2425" t="s">
        <v>213</v>
      </c>
      <c r="B2425">
        <v>201812</v>
      </c>
      <c r="C2425" t="s">
        <v>18</v>
      </c>
      <c r="D2425" t="s">
        <v>214</v>
      </c>
      <c r="E2425">
        <v>1.5491884128519999E-2</v>
      </c>
      <c r="F2425">
        <v>2211501364160.1699</v>
      </c>
    </row>
    <row r="2426" spans="1:6" x14ac:dyDescent="0.35">
      <c r="A2426" t="s">
        <v>213</v>
      </c>
      <c r="B2426">
        <v>201903</v>
      </c>
      <c r="C2426" t="s">
        <v>18</v>
      </c>
      <c r="D2426" t="s">
        <v>214</v>
      </c>
      <c r="E2426">
        <v>1.483631362905E-2</v>
      </c>
      <c r="F2426">
        <v>2387337443816.1699</v>
      </c>
    </row>
    <row r="2427" spans="1:6" x14ac:dyDescent="0.35">
      <c r="A2427" t="s">
        <v>213</v>
      </c>
      <c r="B2427">
        <v>201906</v>
      </c>
      <c r="C2427" t="s">
        <v>18</v>
      </c>
      <c r="D2427" t="s">
        <v>214</v>
      </c>
      <c r="E2427">
        <v>1.45284415526E-2</v>
      </c>
      <c r="F2427">
        <v>2414112651036.9199</v>
      </c>
    </row>
    <row r="2428" spans="1:6" x14ac:dyDescent="0.35">
      <c r="A2428" t="s">
        <v>213</v>
      </c>
      <c r="B2428">
        <v>201909</v>
      </c>
      <c r="C2428" t="s">
        <v>18</v>
      </c>
      <c r="D2428" t="s">
        <v>214</v>
      </c>
      <c r="E2428">
        <v>1.443325759678E-2</v>
      </c>
      <c r="F2428">
        <v>2661440388069.4399</v>
      </c>
    </row>
    <row r="2429" spans="1:6" x14ac:dyDescent="0.35">
      <c r="A2429" t="s">
        <v>213</v>
      </c>
      <c r="B2429">
        <v>201912</v>
      </c>
      <c r="C2429" t="s">
        <v>18</v>
      </c>
      <c r="D2429" t="s">
        <v>214</v>
      </c>
      <c r="E2429">
        <v>1.443602916667E-2</v>
      </c>
      <c r="F2429">
        <v>2439343117180.5503</v>
      </c>
    </row>
    <row r="2430" spans="1:6" x14ac:dyDescent="0.35">
      <c r="A2430" t="s">
        <v>213</v>
      </c>
      <c r="B2430">
        <v>202003</v>
      </c>
      <c r="C2430" t="s">
        <v>18</v>
      </c>
      <c r="D2430" t="s">
        <v>214</v>
      </c>
      <c r="E2430">
        <v>1.397806727505E-2</v>
      </c>
      <c r="F2430">
        <v>2911937853913.1597</v>
      </c>
    </row>
    <row r="2431" spans="1:6" x14ac:dyDescent="0.35">
      <c r="A2431" t="s">
        <v>213</v>
      </c>
      <c r="B2431">
        <v>202006</v>
      </c>
      <c r="C2431" t="s">
        <v>18</v>
      </c>
      <c r="D2431" t="s">
        <v>214</v>
      </c>
      <c r="E2431">
        <v>1.5837770520819999E-2</v>
      </c>
      <c r="F2431">
        <v>2651271764803.46</v>
      </c>
    </row>
    <row r="2432" spans="1:6" x14ac:dyDescent="0.35">
      <c r="A2432" t="s">
        <v>213</v>
      </c>
      <c r="B2432">
        <v>202009</v>
      </c>
      <c r="C2432" t="s">
        <v>18</v>
      </c>
      <c r="D2432" t="s">
        <v>214</v>
      </c>
      <c r="E2432">
        <v>1.6073344665610001E-2</v>
      </c>
      <c r="F2432">
        <v>2562538534466.0498</v>
      </c>
    </row>
    <row r="2433" spans="1:6" x14ac:dyDescent="0.35">
      <c r="A2433" t="s">
        <v>213</v>
      </c>
      <c r="B2433">
        <v>202012</v>
      </c>
      <c r="C2433" t="s">
        <v>18</v>
      </c>
      <c r="D2433" t="s">
        <v>214</v>
      </c>
      <c r="E2433">
        <v>1.6599099431410001E-2</v>
      </c>
      <c r="F2433">
        <v>2613227717129.7402</v>
      </c>
    </row>
    <row r="2434" spans="1:6" x14ac:dyDescent="0.35">
      <c r="A2434" t="s">
        <v>213</v>
      </c>
      <c r="B2434">
        <v>201803</v>
      </c>
      <c r="C2434" t="s">
        <v>19</v>
      </c>
      <c r="D2434" t="s">
        <v>214</v>
      </c>
      <c r="E2434">
        <v>0.46617124226425</v>
      </c>
      <c r="F2434">
        <v>26251706290</v>
      </c>
    </row>
    <row r="2435" spans="1:6" x14ac:dyDescent="0.35">
      <c r="A2435" t="s">
        <v>213</v>
      </c>
      <c r="B2435">
        <v>201806</v>
      </c>
      <c r="C2435" t="s">
        <v>19</v>
      </c>
      <c r="D2435" t="s">
        <v>214</v>
      </c>
      <c r="E2435">
        <v>0.46313607880740998</v>
      </c>
      <c r="F2435">
        <v>26451256840</v>
      </c>
    </row>
    <row r="2436" spans="1:6" x14ac:dyDescent="0.35">
      <c r="A2436" t="s">
        <v>213</v>
      </c>
      <c r="B2436">
        <v>201809</v>
      </c>
      <c r="C2436" t="s">
        <v>19</v>
      </c>
      <c r="D2436" t="s">
        <v>214</v>
      </c>
      <c r="E2436">
        <v>0.45196581878913999</v>
      </c>
      <c r="F2436">
        <v>28253551330</v>
      </c>
    </row>
    <row r="2437" spans="1:6" x14ac:dyDescent="0.35">
      <c r="A2437" t="s">
        <v>213</v>
      </c>
      <c r="B2437">
        <v>201812</v>
      </c>
      <c r="C2437" t="s">
        <v>19</v>
      </c>
      <c r="D2437" t="s">
        <v>214</v>
      </c>
      <c r="E2437">
        <v>0.43842408068986</v>
      </c>
      <c r="F2437">
        <v>30244158861.329998</v>
      </c>
    </row>
    <row r="2438" spans="1:6" x14ac:dyDescent="0.35">
      <c r="A2438" t="s">
        <v>213</v>
      </c>
      <c r="B2438">
        <v>201903</v>
      </c>
      <c r="C2438" t="s">
        <v>19</v>
      </c>
      <c r="D2438" t="s">
        <v>214</v>
      </c>
      <c r="E2438">
        <v>0.43269999743093002</v>
      </c>
      <c r="F2438">
        <v>27157762837.119999</v>
      </c>
    </row>
    <row r="2439" spans="1:6" x14ac:dyDescent="0.35">
      <c r="A2439" t="s">
        <v>213</v>
      </c>
      <c r="B2439">
        <v>201906</v>
      </c>
      <c r="C2439" t="s">
        <v>19</v>
      </c>
      <c r="D2439" t="s">
        <v>214</v>
      </c>
      <c r="E2439">
        <v>0.41432651462022002</v>
      </c>
      <c r="F2439">
        <v>29475684539.599998</v>
      </c>
    </row>
    <row r="2440" spans="1:6" x14ac:dyDescent="0.35">
      <c r="A2440" t="s">
        <v>213</v>
      </c>
      <c r="B2440">
        <v>201909</v>
      </c>
      <c r="C2440" t="s">
        <v>19</v>
      </c>
      <c r="D2440" t="s">
        <v>214</v>
      </c>
      <c r="E2440">
        <v>0.3961251542841</v>
      </c>
      <c r="F2440">
        <v>30566795759.809998</v>
      </c>
    </row>
    <row r="2441" spans="1:6" x14ac:dyDescent="0.35">
      <c r="A2441" t="s">
        <v>213</v>
      </c>
      <c r="B2441">
        <v>201912</v>
      </c>
      <c r="C2441" t="s">
        <v>19</v>
      </c>
      <c r="D2441" t="s">
        <v>214</v>
      </c>
      <c r="E2441">
        <v>0.37921781846066999</v>
      </c>
      <c r="F2441">
        <v>28498187144.170002</v>
      </c>
    </row>
    <row r="2442" spans="1:6" x14ac:dyDescent="0.35">
      <c r="A2442" t="s">
        <v>213</v>
      </c>
      <c r="B2442">
        <v>202003</v>
      </c>
      <c r="C2442" t="s">
        <v>19</v>
      </c>
      <c r="D2442" t="s">
        <v>214</v>
      </c>
      <c r="E2442">
        <v>0.37227264088397</v>
      </c>
      <c r="F2442">
        <v>27551318470.350002</v>
      </c>
    </row>
    <row r="2443" spans="1:6" x14ac:dyDescent="0.35">
      <c r="A2443" t="s">
        <v>213</v>
      </c>
      <c r="B2443">
        <v>202006</v>
      </c>
      <c r="C2443" t="s">
        <v>19</v>
      </c>
      <c r="D2443" t="s">
        <v>214</v>
      </c>
      <c r="E2443">
        <v>0.34260143189935999</v>
      </c>
      <c r="F2443">
        <v>29548851471</v>
      </c>
    </row>
    <row r="2444" spans="1:6" x14ac:dyDescent="0.35">
      <c r="A2444" t="s">
        <v>213</v>
      </c>
      <c r="B2444">
        <v>202009</v>
      </c>
      <c r="C2444" t="s">
        <v>19</v>
      </c>
      <c r="D2444" t="s">
        <v>214</v>
      </c>
      <c r="E2444">
        <v>0.32978087875843998</v>
      </c>
      <c r="F2444">
        <v>27935014238</v>
      </c>
    </row>
    <row r="2445" spans="1:6" x14ac:dyDescent="0.35">
      <c r="A2445" t="s">
        <v>213</v>
      </c>
      <c r="B2445">
        <v>202012</v>
      </c>
      <c r="C2445" t="s">
        <v>19</v>
      </c>
      <c r="D2445" t="s">
        <v>214</v>
      </c>
      <c r="E2445">
        <v>0.30255212080033</v>
      </c>
      <c r="F2445">
        <v>28987088861</v>
      </c>
    </row>
    <row r="2446" spans="1:6" x14ac:dyDescent="0.35">
      <c r="A2446" t="s">
        <v>213</v>
      </c>
      <c r="B2446">
        <v>202103</v>
      </c>
      <c r="C2446" t="s">
        <v>19</v>
      </c>
      <c r="D2446" t="s">
        <v>214</v>
      </c>
      <c r="E2446">
        <v>0.30607124939444003</v>
      </c>
      <c r="F2446">
        <v>29373576876</v>
      </c>
    </row>
    <row r="2447" spans="1:6" x14ac:dyDescent="0.35">
      <c r="A2447" t="s">
        <v>213</v>
      </c>
      <c r="B2447">
        <v>202106</v>
      </c>
      <c r="C2447" t="s">
        <v>19</v>
      </c>
      <c r="D2447" t="s">
        <v>214</v>
      </c>
      <c r="E2447">
        <v>0.16646434142135999</v>
      </c>
      <c r="F2447">
        <v>29079419795</v>
      </c>
    </row>
    <row r="2448" spans="1:6" x14ac:dyDescent="0.35">
      <c r="A2448" t="s">
        <v>213</v>
      </c>
      <c r="B2448">
        <v>202109</v>
      </c>
      <c r="C2448" t="s">
        <v>19</v>
      </c>
      <c r="D2448" t="s">
        <v>214</v>
      </c>
      <c r="E2448">
        <v>0.12267409486563</v>
      </c>
      <c r="F2448">
        <v>29620834287</v>
      </c>
    </row>
    <row r="2449" spans="1:6" x14ac:dyDescent="0.35">
      <c r="A2449" t="s">
        <v>213</v>
      </c>
      <c r="B2449">
        <v>202112</v>
      </c>
      <c r="C2449" t="s">
        <v>19</v>
      </c>
      <c r="D2449" t="s">
        <v>214</v>
      </c>
      <c r="E2449">
        <v>8.5127317883120002E-2</v>
      </c>
      <c r="F2449">
        <v>28011789821</v>
      </c>
    </row>
    <row r="2450" spans="1:6" x14ac:dyDescent="0.35">
      <c r="A2450" t="s">
        <v>213</v>
      </c>
      <c r="B2450">
        <v>202203</v>
      </c>
      <c r="C2450" t="s">
        <v>19</v>
      </c>
      <c r="D2450" t="s">
        <v>214</v>
      </c>
      <c r="E2450">
        <v>8.2030766041670006E-2</v>
      </c>
      <c r="F2450">
        <v>20484091797</v>
      </c>
    </row>
    <row r="2451" spans="1:6" x14ac:dyDescent="0.35">
      <c r="A2451" t="s">
        <v>213</v>
      </c>
      <c r="B2451">
        <v>202206</v>
      </c>
      <c r="C2451" t="s">
        <v>19</v>
      </c>
      <c r="D2451" t="s">
        <v>214</v>
      </c>
      <c r="E2451">
        <v>6.4388580457399994E-2</v>
      </c>
      <c r="F2451">
        <v>21060108827</v>
      </c>
    </row>
    <row r="2452" spans="1:6" x14ac:dyDescent="0.35">
      <c r="A2452" t="s">
        <v>213</v>
      </c>
      <c r="B2452">
        <v>202209</v>
      </c>
      <c r="C2452" t="s">
        <v>19</v>
      </c>
      <c r="D2452" t="s">
        <v>214</v>
      </c>
      <c r="E2452">
        <v>6.1753633920029999E-2</v>
      </c>
      <c r="F2452">
        <v>20846983151</v>
      </c>
    </row>
    <row r="2453" spans="1:6" x14ac:dyDescent="0.35">
      <c r="A2453" t="s">
        <v>213</v>
      </c>
      <c r="B2453">
        <v>202212</v>
      </c>
      <c r="C2453" t="s">
        <v>19</v>
      </c>
      <c r="D2453" t="s">
        <v>214</v>
      </c>
      <c r="E2453">
        <v>5.4020811469879998E-2</v>
      </c>
      <c r="F2453">
        <v>18646569871</v>
      </c>
    </row>
    <row r="2454" spans="1:6" x14ac:dyDescent="0.35">
      <c r="A2454" t="s">
        <v>213</v>
      </c>
      <c r="B2454">
        <v>202303</v>
      </c>
      <c r="C2454" t="s">
        <v>19</v>
      </c>
      <c r="D2454" t="s">
        <v>214</v>
      </c>
      <c r="E2454">
        <v>5.2984432133799997E-2</v>
      </c>
      <c r="F2454">
        <v>19558381922</v>
      </c>
    </row>
    <row r="2455" spans="1:6" x14ac:dyDescent="0.35">
      <c r="A2455" t="s">
        <v>213</v>
      </c>
      <c r="B2455">
        <v>202306</v>
      </c>
      <c r="C2455" t="s">
        <v>19</v>
      </c>
      <c r="D2455" t="s">
        <v>214</v>
      </c>
      <c r="E2455">
        <v>5.1190655785480002E-2</v>
      </c>
      <c r="F2455">
        <v>20678861749</v>
      </c>
    </row>
    <row r="2456" spans="1:6" x14ac:dyDescent="0.35">
      <c r="A2456" t="s">
        <v>213</v>
      </c>
      <c r="B2456">
        <v>202309</v>
      </c>
      <c r="C2456" t="s">
        <v>19</v>
      </c>
      <c r="D2456" t="s">
        <v>214</v>
      </c>
      <c r="E2456">
        <v>4.6068492016600002E-2</v>
      </c>
      <c r="F2456">
        <v>20992140965</v>
      </c>
    </row>
    <row r="2457" spans="1:6" x14ac:dyDescent="0.35">
      <c r="A2457" t="s">
        <v>213</v>
      </c>
      <c r="B2457">
        <v>202312</v>
      </c>
      <c r="C2457" t="s">
        <v>19</v>
      </c>
      <c r="D2457" t="s">
        <v>214</v>
      </c>
      <c r="E2457">
        <v>3.6695533583610003E-2</v>
      </c>
      <c r="F2457">
        <v>18062630444</v>
      </c>
    </row>
    <row r="2458" spans="1:6" x14ac:dyDescent="0.35">
      <c r="A2458" t="s">
        <v>213</v>
      </c>
      <c r="B2458">
        <v>202403</v>
      </c>
      <c r="C2458" t="s">
        <v>19</v>
      </c>
      <c r="D2458" t="s">
        <v>214</v>
      </c>
      <c r="E2458">
        <v>4.2454501169599999E-2</v>
      </c>
      <c r="F2458">
        <v>17430256594</v>
      </c>
    </row>
    <row r="2459" spans="1:6" x14ac:dyDescent="0.35">
      <c r="A2459" t="s">
        <v>213</v>
      </c>
      <c r="B2459">
        <v>202406</v>
      </c>
      <c r="C2459" t="s">
        <v>19</v>
      </c>
      <c r="D2459" t="s">
        <v>214</v>
      </c>
      <c r="E2459">
        <v>3.822813071503E-2</v>
      </c>
      <c r="F2459">
        <v>17139448950.999998</v>
      </c>
    </row>
    <row r="2460" spans="1:6" x14ac:dyDescent="0.35">
      <c r="A2460" t="s">
        <v>213</v>
      </c>
      <c r="B2460">
        <v>202409</v>
      </c>
      <c r="C2460" t="s">
        <v>19</v>
      </c>
      <c r="D2460" t="s">
        <v>214</v>
      </c>
      <c r="E2460">
        <v>3.593068680606E-2</v>
      </c>
      <c r="F2460">
        <v>16028218861</v>
      </c>
    </row>
    <row r="2461" spans="1:6" x14ac:dyDescent="0.35">
      <c r="A2461" t="s">
        <v>213</v>
      </c>
      <c r="B2461">
        <v>202412</v>
      </c>
      <c r="C2461" t="s">
        <v>19</v>
      </c>
      <c r="D2461" t="s">
        <v>214</v>
      </c>
      <c r="E2461">
        <v>3.023770456417E-2</v>
      </c>
      <c r="F2461">
        <v>17300230777</v>
      </c>
    </row>
    <row r="2462" spans="1:6" x14ac:dyDescent="0.35">
      <c r="A2462" t="s">
        <v>213</v>
      </c>
      <c r="B2462">
        <v>202503</v>
      </c>
      <c r="C2462" t="s">
        <v>19</v>
      </c>
      <c r="D2462" t="s">
        <v>214</v>
      </c>
      <c r="E2462">
        <v>3.0192688494859999E-2</v>
      </c>
      <c r="F2462">
        <v>18580928455</v>
      </c>
    </row>
    <row r="2463" spans="1:6" x14ac:dyDescent="0.35">
      <c r="A2463" t="s">
        <v>213</v>
      </c>
      <c r="B2463">
        <v>202506</v>
      </c>
      <c r="C2463" t="s">
        <v>19</v>
      </c>
      <c r="D2463" t="s">
        <v>214</v>
      </c>
      <c r="E2463">
        <v>2.8718520742720001E-2</v>
      </c>
      <c r="F2463">
        <v>18597624176</v>
      </c>
    </row>
    <row r="2464" spans="1:6" x14ac:dyDescent="0.35">
      <c r="A2464" t="s">
        <v>213</v>
      </c>
      <c r="B2464">
        <v>202509</v>
      </c>
      <c r="C2464" t="s">
        <v>19</v>
      </c>
      <c r="D2464" t="s">
        <v>214</v>
      </c>
      <c r="E2464">
        <v>2.832287920064E-2</v>
      </c>
      <c r="F2464">
        <v>19553605151</v>
      </c>
    </row>
    <row r="2465" spans="1:6" x14ac:dyDescent="0.35">
      <c r="A2465" t="s">
        <v>213</v>
      </c>
      <c r="B2465">
        <v>202512</v>
      </c>
      <c r="C2465" t="s">
        <v>19</v>
      </c>
      <c r="D2465" t="s">
        <v>214</v>
      </c>
      <c r="E2465">
        <v>2.5637062952879999E-2</v>
      </c>
      <c r="F2465">
        <v>19488475525</v>
      </c>
    </row>
    <row r="2466" spans="1:6" x14ac:dyDescent="0.35">
      <c r="A2466" t="s">
        <v>213</v>
      </c>
      <c r="B2466">
        <v>202603</v>
      </c>
      <c r="C2466" t="s">
        <v>19</v>
      </c>
      <c r="D2466" t="s">
        <v>214</v>
      </c>
      <c r="E2466">
        <v>2.6111618307400001E-2</v>
      </c>
      <c r="F2466">
        <v>12540944415</v>
      </c>
    </row>
    <row r="2467" spans="1:6" x14ac:dyDescent="0.35">
      <c r="A2467" t="s">
        <v>213</v>
      </c>
      <c r="B2467">
        <v>201803</v>
      </c>
      <c r="C2467" t="s">
        <v>20</v>
      </c>
      <c r="D2467" t="s">
        <v>214</v>
      </c>
      <c r="E2467">
        <v>9.0250496843599995E-2</v>
      </c>
      <c r="F2467">
        <v>4430281809.9847898</v>
      </c>
    </row>
    <row r="2468" spans="1:6" x14ac:dyDescent="0.35">
      <c r="A2468" t="s">
        <v>213</v>
      </c>
      <c r="B2468">
        <v>201806</v>
      </c>
      <c r="C2468" t="s">
        <v>20</v>
      </c>
      <c r="D2468" t="s">
        <v>214</v>
      </c>
      <c r="E2468">
        <v>8.4940304895620003E-2</v>
      </c>
      <c r="F2468">
        <v>4437113459.8456497</v>
      </c>
    </row>
    <row r="2469" spans="1:6" x14ac:dyDescent="0.35">
      <c r="A2469" t="s">
        <v>213</v>
      </c>
      <c r="B2469">
        <v>201809</v>
      </c>
      <c r="C2469" t="s">
        <v>20</v>
      </c>
      <c r="D2469" t="s">
        <v>214</v>
      </c>
      <c r="E2469">
        <v>7.5260195639149999E-2</v>
      </c>
      <c r="F2469">
        <v>4479435624.1210003</v>
      </c>
    </row>
    <row r="2470" spans="1:6" x14ac:dyDescent="0.35">
      <c r="A2470" t="s">
        <v>213</v>
      </c>
      <c r="B2470">
        <v>201812</v>
      </c>
      <c r="C2470" t="s">
        <v>20</v>
      </c>
      <c r="D2470" t="s">
        <v>214</v>
      </c>
      <c r="E2470">
        <v>7.3246187986779995E-2</v>
      </c>
      <c r="F2470">
        <v>4511847138.9733496</v>
      </c>
    </row>
    <row r="2471" spans="1:6" x14ac:dyDescent="0.35">
      <c r="A2471" t="s">
        <v>213</v>
      </c>
      <c r="B2471">
        <v>201903</v>
      </c>
      <c r="C2471" t="s">
        <v>20</v>
      </c>
      <c r="D2471" t="s">
        <v>214</v>
      </c>
      <c r="E2471">
        <v>7.2479408802809994E-2</v>
      </c>
      <c r="F2471">
        <v>4867516078.9071503</v>
      </c>
    </row>
    <row r="2472" spans="1:6" x14ac:dyDescent="0.35">
      <c r="A2472" t="s">
        <v>213</v>
      </c>
      <c r="B2472">
        <v>201906</v>
      </c>
      <c r="C2472" t="s">
        <v>20</v>
      </c>
      <c r="D2472" t="s">
        <v>214</v>
      </c>
      <c r="E2472">
        <v>6.9629058693039994E-2</v>
      </c>
      <c r="F2472">
        <v>5263656881.1322994</v>
      </c>
    </row>
    <row r="2473" spans="1:6" x14ac:dyDescent="0.35">
      <c r="A2473" t="s">
        <v>213</v>
      </c>
      <c r="B2473">
        <v>201909</v>
      </c>
      <c r="C2473" t="s">
        <v>20</v>
      </c>
      <c r="D2473" t="s">
        <v>214</v>
      </c>
      <c r="E2473">
        <v>5.494502082575E-2</v>
      </c>
      <c r="F2473">
        <v>5414518045.4837399</v>
      </c>
    </row>
    <row r="2474" spans="1:6" x14ac:dyDescent="0.35">
      <c r="A2474" t="s">
        <v>213</v>
      </c>
      <c r="B2474">
        <v>201912</v>
      </c>
      <c r="C2474" t="s">
        <v>20</v>
      </c>
      <c r="D2474" t="s">
        <v>214</v>
      </c>
      <c r="E2474">
        <v>5.0424632049340001E-2</v>
      </c>
      <c r="F2474">
        <v>5227426605.0662003</v>
      </c>
    </row>
    <row r="2475" spans="1:6" x14ac:dyDescent="0.35">
      <c r="A2475" t="s">
        <v>213</v>
      </c>
      <c r="B2475">
        <v>202003</v>
      </c>
      <c r="C2475" t="s">
        <v>20</v>
      </c>
      <c r="D2475" t="s">
        <v>214</v>
      </c>
      <c r="E2475">
        <v>4.8733748806940001E-2</v>
      </c>
      <c r="F2475">
        <v>5146866722.8863602</v>
      </c>
    </row>
    <row r="2476" spans="1:6" x14ac:dyDescent="0.35">
      <c r="A2476" t="s">
        <v>213</v>
      </c>
      <c r="B2476">
        <v>202006</v>
      </c>
      <c r="C2476" t="s">
        <v>20</v>
      </c>
      <c r="D2476" t="s">
        <v>214</v>
      </c>
      <c r="E2476">
        <v>5.0531420107019998E-2</v>
      </c>
      <c r="F2476">
        <v>5064973211.2445097</v>
      </c>
    </row>
    <row r="2477" spans="1:6" x14ac:dyDescent="0.35">
      <c r="A2477" t="s">
        <v>213</v>
      </c>
      <c r="B2477">
        <v>202009</v>
      </c>
      <c r="C2477" t="s">
        <v>20</v>
      </c>
      <c r="D2477" t="s">
        <v>214</v>
      </c>
      <c r="E2477">
        <v>5.2235372912480003E-2</v>
      </c>
      <c r="F2477">
        <v>5052741096.78158</v>
      </c>
    </row>
    <row r="2478" spans="1:6" x14ac:dyDescent="0.35">
      <c r="A2478" t="s">
        <v>213</v>
      </c>
      <c r="B2478">
        <v>202012</v>
      </c>
      <c r="C2478" t="s">
        <v>20</v>
      </c>
      <c r="D2478" t="s">
        <v>214</v>
      </c>
      <c r="E2478">
        <v>5.2848142911880003E-2</v>
      </c>
      <c r="F2478">
        <v>4997247951.0096798</v>
      </c>
    </row>
    <row r="2479" spans="1:6" x14ac:dyDescent="0.35">
      <c r="A2479" t="s">
        <v>213</v>
      </c>
      <c r="B2479">
        <v>202103</v>
      </c>
      <c r="C2479" t="s">
        <v>20</v>
      </c>
      <c r="D2479" t="s">
        <v>214</v>
      </c>
      <c r="E2479">
        <v>5.116717982776E-2</v>
      </c>
      <c r="F2479">
        <v>4864454149.4868193</v>
      </c>
    </row>
    <row r="2480" spans="1:6" x14ac:dyDescent="0.35">
      <c r="A2480" t="s">
        <v>213</v>
      </c>
      <c r="B2480">
        <v>202106</v>
      </c>
      <c r="C2480" t="s">
        <v>20</v>
      </c>
      <c r="D2480" t="s">
        <v>214</v>
      </c>
      <c r="E2480">
        <v>4.6929148634780003E-2</v>
      </c>
      <c r="F2480">
        <v>5030546229.3099995</v>
      </c>
    </row>
    <row r="2481" spans="1:6" x14ac:dyDescent="0.35">
      <c r="A2481" t="s">
        <v>213</v>
      </c>
      <c r="B2481">
        <v>202109</v>
      </c>
      <c r="C2481" t="s">
        <v>20</v>
      </c>
      <c r="D2481" t="s">
        <v>214</v>
      </c>
      <c r="E2481">
        <v>4.2151329683129998E-2</v>
      </c>
      <c r="F2481">
        <v>4893615187.2504597</v>
      </c>
    </row>
    <row r="2482" spans="1:6" x14ac:dyDescent="0.35">
      <c r="A2482" t="s">
        <v>213</v>
      </c>
      <c r="B2482">
        <v>202112</v>
      </c>
      <c r="C2482" t="s">
        <v>20</v>
      </c>
      <c r="D2482" t="s">
        <v>214</v>
      </c>
      <c r="E2482">
        <v>4.1036347103659998E-2</v>
      </c>
      <c r="F2482">
        <v>4968158008.13241</v>
      </c>
    </row>
    <row r="2483" spans="1:6" x14ac:dyDescent="0.35">
      <c r="A2483" t="s">
        <v>213</v>
      </c>
      <c r="B2483">
        <v>202203</v>
      </c>
      <c r="C2483" t="s">
        <v>20</v>
      </c>
      <c r="D2483" t="s">
        <v>214</v>
      </c>
      <c r="E2483">
        <v>3.9328603141E-2</v>
      </c>
      <c r="F2483">
        <v>4828058424.0388098</v>
      </c>
    </row>
    <row r="2484" spans="1:6" x14ac:dyDescent="0.35">
      <c r="A2484" t="s">
        <v>213</v>
      </c>
      <c r="B2484">
        <v>202206</v>
      </c>
      <c r="C2484" t="s">
        <v>20</v>
      </c>
      <c r="D2484" t="s">
        <v>214</v>
      </c>
      <c r="E2484">
        <v>3.560630986439E-2</v>
      </c>
      <c r="F2484">
        <v>4472860156.0439196</v>
      </c>
    </row>
    <row r="2485" spans="1:6" x14ac:dyDescent="0.35">
      <c r="A2485" t="s">
        <v>213</v>
      </c>
      <c r="B2485">
        <v>202209</v>
      </c>
      <c r="C2485" t="s">
        <v>20</v>
      </c>
      <c r="D2485" t="s">
        <v>214</v>
      </c>
      <c r="E2485">
        <v>2.961612170146E-2</v>
      </c>
      <c r="F2485">
        <v>4506646617.9704895</v>
      </c>
    </row>
    <row r="2486" spans="1:6" x14ac:dyDescent="0.35">
      <c r="A2486" t="s">
        <v>213</v>
      </c>
      <c r="B2486">
        <v>202212</v>
      </c>
      <c r="C2486" t="s">
        <v>20</v>
      </c>
      <c r="D2486" t="s">
        <v>214</v>
      </c>
      <c r="E2486">
        <v>3.0170635688059999E-2</v>
      </c>
      <c r="F2486">
        <v>4057842352.46732</v>
      </c>
    </row>
    <row r="2487" spans="1:6" x14ac:dyDescent="0.35">
      <c r="A2487" t="s">
        <v>213</v>
      </c>
      <c r="B2487">
        <v>202303</v>
      </c>
      <c r="C2487" t="s">
        <v>20</v>
      </c>
      <c r="D2487" t="s">
        <v>214</v>
      </c>
      <c r="E2487">
        <v>2.8123457417600001E-2</v>
      </c>
      <c r="F2487">
        <v>4016435626.3199997</v>
      </c>
    </row>
    <row r="2488" spans="1:6" x14ac:dyDescent="0.35">
      <c r="A2488" t="s">
        <v>213</v>
      </c>
      <c r="B2488">
        <v>202306</v>
      </c>
      <c r="C2488" t="s">
        <v>20</v>
      </c>
      <c r="D2488" t="s">
        <v>214</v>
      </c>
      <c r="E2488">
        <v>2.529981806961E-2</v>
      </c>
      <c r="F2488">
        <v>4118897836.0600004</v>
      </c>
    </row>
    <row r="2489" spans="1:6" x14ac:dyDescent="0.35">
      <c r="A2489" t="s">
        <v>213</v>
      </c>
      <c r="B2489">
        <v>202309</v>
      </c>
      <c r="C2489" t="s">
        <v>20</v>
      </c>
      <c r="D2489" t="s">
        <v>214</v>
      </c>
      <c r="E2489">
        <v>2.2238279668010001E-2</v>
      </c>
      <c r="F2489">
        <v>4284977627.4000001</v>
      </c>
    </row>
    <row r="2490" spans="1:6" x14ac:dyDescent="0.35">
      <c r="A2490" t="s">
        <v>213</v>
      </c>
      <c r="B2490">
        <v>202312</v>
      </c>
      <c r="C2490" t="s">
        <v>20</v>
      </c>
      <c r="D2490" t="s">
        <v>214</v>
      </c>
      <c r="E2490">
        <v>2.3687028153090001E-2</v>
      </c>
      <c r="F2490">
        <v>4043769836.29</v>
      </c>
    </row>
    <row r="2491" spans="1:6" x14ac:dyDescent="0.35">
      <c r="A2491" t="s">
        <v>213</v>
      </c>
      <c r="B2491">
        <v>202403</v>
      </c>
      <c r="C2491" t="s">
        <v>20</v>
      </c>
      <c r="D2491" t="s">
        <v>214</v>
      </c>
      <c r="E2491">
        <v>2.1932102180710001E-2</v>
      </c>
      <c r="F2491">
        <v>4817903592.21</v>
      </c>
    </row>
    <row r="2492" spans="1:6" x14ac:dyDescent="0.35">
      <c r="A2492" t="s">
        <v>213</v>
      </c>
      <c r="B2492">
        <v>202406</v>
      </c>
      <c r="C2492" t="s">
        <v>20</v>
      </c>
      <c r="D2492" t="s">
        <v>214</v>
      </c>
      <c r="E2492">
        <v>2.1182317470499999E-2</v>
      </c>
      <c r="F2492">
        <v>4151298379.5100002</v>
      </c>
    </row>
    <row r="2493" spans="1:6" x14ac:dyDescent="0.35">
      <c r="A2493" t="s">
        <v>213</v>
      </c>
      <c r="B2493">
        <v>202409</v>
      </c>
      <c r="C2493" t="s">
        <v>20</v>
      </c>
      <c r="D2493" t="s">
        <v>214</v>
      </c>
      <c r="E2493">
        <v>2.1604108910369998E-2</v>
      </c>
      <c r="F2493">
        <v>4268886249.5800004</v>
      </c>
    </row>
    <row r="2494" spans="1:6" x14ac:dyDescent="0.35">
      <c r="A2494" t="s">
        <v>213</v>
      </c>
      <c r="B2494">
        <v>202412</v>
      </c>
      <c r="C2494" t="s">
        <v>20</v>
      </c>
      <c r="D2494" t="s">
        <v>214</v>
      </c>
      <c r="E2494">
        <v>2.2383545661659999E-2</v>
      </c>
      <c r="F2494">
        <v>4618781177.1199999</v>
      </c>
    </row>
    <row r="2495" spans="1:6" x14ac:dyDescent="0.35">
      <c r="A2495" t="s">
        <v>213</v>
      </c>
      <c r="B2495">
        <v>202503</v>
      </c>
      <c r="C2495" t="s">
        <v>20</v>
      </c>
      <c r="D2495" t="s">
        <v>214</v>
      </c>
      <c r="E2495">
        <v>2.2254489289399999E-2</v>
      </c>
      <c r="F2495">
        <v>4997005357.9999905</v>
      </c>
    </row>
    <row r="2496" spans="1:6" x14ac:dyDescent="0.35">
      <c r="A2496" t="s">
        <v>213</v>
      </c>
      <c r="B2496">
        <v>202506</v>
      </c>
      <c r="C2496" t="s">
        <v>20</v>
      </c>
      <c r="D2496" t="s">
        <v>214</v>
      </c>
      <c r="E2496">
        <v>2.1385013330579999E-2</v>
      </c>
      <c r="F2496">
        <v>5966318587.22999</v>
      </c>
    </row>
    <row r="2497" spans="1:6" x14ac:dyDescent="0.35">
      <c r="A2497" t="s">
        <v>213</v>
      </c>
      <c r="B2497">
        <v>202509</v>
      </c>
      <c r="C2497" t="s">
        <v>20</v>
      </c>
      <c r="D2497" t="s">
        <v>214</v>
      </c>
      <c r="E2497">
        <v>2.1434208467679999E-2</v>
      </c>
      <c r="F2497">
        <v>5995921045.1199999</v>
      </c>
    </row>
    <row r="2498" spans="1:6" x14ac:dyDescent="0.35">
      <c r="A2498" t="s">
        <v>213</v>
      </c>
      <c r="B2498">
        <v>202512</v>
      </c>
      <c r="C2498" t="s">
        <v>20</v>
      </c>
      <c r="D2498" t="s">
        <v>214</v>
      </c>
      <c r="E2498">
        <v>2.135328769471E-2</v>
      </c>
      <c r="F2498">
        <v>6303844777.3099899</v>
      </c>
    </row>
    <row r="2499" spans="1:6" x14ac:dyDescent="0.35">
      <c r="A2499" t="s">
        <v>213</v>
      </c>
      <c r="B2499">
        <v>202603</v>
      </c>
      <c r="C2499" t="s">
        <v>20</v>
      </c>
      <c r="D2499" t="s">
        <v>214</v>
      </c>
      <c r="E2499">
        <v>2.1083173293729999E-2</v>
      </c>
      <c r="F2499">
        <v>6152761836.7200003</v>
      </c>
    </row>
    <row r="2500" spans="1:6" x14ac:dyDescent="0.35">
      <c r="A2500" t="s">
        <v>213</v>
      </c>
      <c r="B2500">
        <v>201803</v>
      </c>
      <c r="C2500" t="s">
        <v>21</v>
      </c>
      <c r="D2500" t="s">
        <v>214</v>
      </c>
      <c r="E2500">
        <v>9.5247331479559993E-2</v>
      </c>
      <c r="F2500">
        <v>11192176420.167799</v>
      </c>
    </row>
    <row r="2501" spans="1:6" x14ac:dyDescent="0.35">
      <c r="A2501" t="s">
        <v>213</v>
      </c>
      <c r="B2501">
        <v>201806</v>
      </c>
      <c r="C2501" t="s">
        <v>21</v>
      </c>
      <c r="D2501" t="s">
        <v>214</v>
      </c>
      <c r="E2501">
        <v>8.5682977939860003E-2</v>
      </c>
      <c r="F2501">
        <v>10314969561.1213</v>
      </c>
    </row>
    <row r="2502" spans="1:6" x14ac:dyDescent="0.35">
      <c r="A2502" t="s">
        <v>213</v>
      </c>
      <c r="B2502">
        <v>201809</v>
      </c>
      <c r="C2502" t="s">
        <v>21</v>
      </c>
      <c r="D2502" t="s">
        <v>214</v>
      </c>
      <c r="E2502">
        <v>7.5575815614239997E-2</v>
      </c>
      <c r="F2502">
        <v>10478630789.5212</v>
      </c>
    </row>
    <row r="2503" spans="1:6" x14ac:dyDescent="0.35">
      <c r="A2503" t="s">
        <v>213</v>
      </c>
      <c r="B2503">
        <v>201812</v>
      </c>
      <c r="C2503" t="s">
        <v>21</v>
      </c>
      <c r="D2503" t="s">
        <v>214</v>
      </c>
      <c r="E2503">
        <v>6.8402840186279998E-2</v>
      </c>
      <c r="F2503">
        <v>9865814524.6027794</v>
      </c>
    </row>
    <row r="2504" spans="1:6" x14ac:dyDescent="0.35">
      <c r="A2504" t="s">
        <v>213</v>
      </c>
      <c r="B2504">
        <v>201903</v>
      </c>
      <c r="C2504" t="s">
        <v>21</v>
      </c>
      <c r="D2504" t="s">
        <v>214</v>
      </c>
      <c r="E2504">
        <v>6.6621010666019997E-2</v>
      </c>
      <c r="F2504">
        <v>10786235576.2591</v>
      </c>
    </row>
    <row r="2505" spans="1:6" x14ac:dyDescent="0.35">
      <c r="A2505" t="s">
        <v>213</v>
      </c>
      <c r="B2505">
        <v>201906</v>
      </c>
      <c r="C2505" t="s">
        <v>21</v>
      </c>
      <c r="D2505" t="s">
        <v>214</v>
      </c>
      <c r="E2505">
        <v>6.3189777061229996E-2</v>
      </c>
      <c r="F2505">
        <v>10733880144.8158</v>
      </c>
    </row>
    <row r="2506" spans="1:6" x14ac:dyDescent="0.35">
      <c r="A2506" t="s">
        <v>213</v>
      </c>
      <c r="B2506">
        <v>201909</v>
      </c>
      <c r="C2506" t="s">
        <v>21</v>
      </c>
      <c r="D2506" t="s">
        <v>214</v>
      </c>
      <c r="E2506">
        <v>5.7279943703760001E-2</v>
      </c>
      <c r="F2506">
        <v>11726896526.4582</v>
      </c>
    </row>
    <row r="2507" spans="1:6" x14ac:dyDescent="0.35">
      <c r="A2507" t="s">
        <v>213</v>
      </c>
      <c r="B2507">
        <v>201912</v>
      </c>
      <c r="C2507" t="s">
        <v>21</v>
      </c>
      <c r="D2507" t="s">
        <v>214</v>
      </c>
      <c r="E2507">
        <v>5.1308003687750001E-2</v>
      </c>
      <c r="F2507">
        <v>11636550734.136</v>
      </c>
    </row>
    <row r="2508" spans="1:6" x14ac:dyDescent="0.35">
      <c r="A2508" t="s">
        <v>213</v>
      </c>
      <c r="B2508">
        <v>202003</v>
      </c>
      <c r="C2508" t="s">
        <v>21</v>
      </c>
      <c r="D2508" t="s">
        <v>214</v>
      </c>
      <c r="E2508">
        <v>4.977321524456E-2</v>
      </c>
      <c r="F2508">
        <v>10639157007.5884</v>
      </c>
    </row>
    <row r="2509" spans="1:6" x14ac:dyDescent="0.35">
      <c r="A2509" t="s">
        <v>213</v>
      </c>
      <c r="B2509">
        <v>202006</v>
      </c>
      <c r="C2509" t="s">
        <v>21</v>
      </c>
      <c r="D2509" t="s">
        <v>214</v>
      </c>
      <c r="E2509">
        <v>4.9257148982020001E-2</v>
      </c>
      <c r="F2509">
        <v>9043976480.1138611</v>
      </c>
    </row>
    <row r="2510" spans="1:6" x14ac:dyDescent="0.35">
      <c r="A2510" t="s">
        <v>213</v>
      </c>
      <c r="B2510">
        <v>202009</v>
      </c>
      <c r="C2510" t="s">
        <v>21</v>
      </c>
      <c r="D2510" t="s">
        <v>214</v>
      </c>
      <c r="E2510">
        <v>4.6872572512859999E-2</v>
      </c>
      <c r="F2510">
        <v>9176119446.3163109</v>
      </c>
    </row>
    <row r="2511" spans="1:6" x14ac:dyDescent="0.35">
      <c r="A2511" t="s">
        <v>213</v>
      </c>
      <c r="B2511">
        <v>202012</v>
      </c>
      <c r="C2511" t="s">
        <v>21</v>
      </c>
      <c r="D2511" t="s">
        <v>214</v>
      </c>
      <c r="E2511">
        <v>4.6447840943879999E-2</v>
      </c>
      <c r="F2511">
        <v>11271201379.1695</v>
      </c>
    </row>
    <row r="2512" spans="1:6" x14ac:dyDescent="0.35">
      <c r="A2512" t="s">
        <v>213</v>
      </c>
      <c r="B2512">
        <v>202103</v>
      </c>
      <c r="C2512" t="s">
        <v>21</v>
      </c>
      <c r="D2512" t="s">
        <v>214</v>
      </c>
      <c r="E2512">
        <v>4.3682829311740001E-2</v>
      </c>
      <c r="F2512">
        <v>14782696414.3915</v>
      </c>
    </row>
    <row r="2513" spans="1:6" x14ac:dyDescent="0.35">
      <c r="A2513" t="s">
        <v>213</v>
      </c>
      <c r="B2513">
        <v>202106</v>
      </c>
      <c r="C2513" t="s">
        <v>21</v>
      </c>
      <c r="D2513" t="s">
        <v>214</v>
      </c>
      <c r="E2513">
        <v>3.669592159684E-2</v>
      </c>
      <c r="F2513">
        <v>14781079396.812401</v>
      </c>
    </row>
    <row r="2514" spans="1:6" x14ac:dyDescent="0.35">
      <c r="A2514" t="s">
        <v>213</v>
      </c>
      <c r="B2514">
        <v>202109</v>
      </c>
      <c r="C2514" t="s">
        <v>21</v>
      </c>
      <c r="D2514" t="s">
        <v>214</v>
      </c>
      <c r="E2514">
        <v>3.4984006057159997E-2</v>
      </c>
      <c r="F2514">
        <v>15418278878.6605</v>
      </c>
    </row>
    <row r="2515" spans="1:6" x14ac:dyDescent="0.35">
      <c r="A2515" t="s">
        <v>213</v>
      </c>
      <c r="B2515">
        <v>202112</v>
      </c>
      <c r="C2515" t="s">
        <v>21</v>
      </c>
      <c r="D2515" t="s">
        <v>214</v>
      </c>
      <c r="E2515">
        <v>3.4311475474840002E-2</v>
      </c>
      <c r="F2515">
        <v>16086711835.236599</v>
      </c>
    </row>
    <row r="2516" spans="1:6" x14ac:dyDescent="0.35">
      <c r="A2516" t="s">
        <v>213</v>
      </c>
      <c r="B2516">
        <v>202203</v>
      </c>
      <c r="C2516" t="s">
        <v>21</v>
      </c>
      <c r="D2516" t="s">
        <v>214</v>
      </c>
      <c r="E2516">
        <v>3.3935482503170002E-2</v>
      </c>
      <c r="F2516">
        <v>16589026770.651501</v>
      </c>
    </row>
    <row r="2517" spans="1:6" x14ac:dyDescent="0.35">
      <c r="A2517" t="s">
        <v>213</v>
      </c>
      <c r="B2517">
        <v>202206</v>
      </c>
      <c r="C2517" t="s">
        <v>21</v>
      </c>
      <c r="D2517" t="s">
        <v>214</v>
      </c>
      <c r="E2517">
        <v>3.7462002871379997E-2</v>
      </c>
      <c r="F2517">
        <v>16666125092.381102</v>
      </c>
    </row>
    <row r="2518" spans="1:6" x14ac:dyDescent="0.35">
      <c r="A2518" t="s">
        <v>213</v>
      </c>
      <c r="B2518">
        <v>202209</v>
      </c>
      <c r="C2518" t="s">
        <v>21</v>
      </c>
      <c r="D2518" t="s">
        <v>214</v>
      </c>
      <c r="E2518">
        <v>3.8009091063579997E-2</v>
      </c>
      <c r="F2518">
        <v>17017360828.1562</v>
      </c>
    </row>
    <row r="2519" spans="1:6" x14ac:dyDescent="0.35">
      <c r="A2519" t="s">
        <v>213</v>
      </c>
      <c r="B2519">
        <v>202212</v>
      </c>
      <c r="C2519" t="s">
        <v>21</v>
      </c>
      <c r="D2519" t="s">
        <v>214</v>
      </c>
      <c r="E2519">
        <v>3.8967724147620002E-2</v>
      </c>
      <c r="F2519">
        <v>16460065436.283501</v>
      </c>
    </row>
    <row r="2520" spans="1:6" x14ac:dyDescent="0.35">
      <c r="A2520" t="s">
        <v>213</v>
      </c>
      <c r="B2520">
        <v>202303</v>
      </c>
      <c r="C2520" t="s">
        <v>21</v>
      </c>
      <c r="D2520" t="s">
        <v>214</v>
      </c>
      <c r="E2520">
        <v>3.9086977361039998E-2</v>
      </c>
      <c r="F2520">
        <v>15375403918.930099</v>
      </c>
    </row>
    <row r="2521" spans="1:6" x14ac:dyDescent="0.35">
      <c r="A2521" t="s">
        <v>213</v>
      </c>
      <c r="B2521">
        <v>202306</v>
      </c>
      <c r="C2521" t="s">
        <v>21</v>
      </c>
      <c r="D2521" t="s">
        <v>214</v>
      </c>
      <c r="E2521">
        <v>3.4837982992989999E-2</v>
      </c>
      <c r="F2521">
        <v>16040270513.4541</v>
      </c>
    </row>
    <row r="2522" spans="1:6" x14ac:dyDescent="0.35">
      <c r="A2522" t="s">
        <v>213</v>
      </c>
      <c r="B2522">
        <v>202309</v>
      </c>
      <c r="C2522" t="s">
        <v>21</v>
      </c>
      <c r="D2522" t="s">
        <v>214</v>
      </c>
      <c r="E2522">
        <v>3.5909391907359998E-2</v>
      </c>
      <c r="F2522">
        <v>15307656765.016602</v>
      </c>
    </row>
    <row r="2523" spans="1:6" x14ac:dyDescent="0.35">
      <c r="A2523" t="s">
        <v>213</v>
      </c>
      <c r="B2523">
        <v>202312</v>
      </c>
      <c r="C2523" t="s">
        <v>21</v>
      </c>
      <c r="D2523" t="s">
        <v>214</v>
      </c>
      <c r="E2523">
        <v>3.374161100419E-2</v>
      </c>
      <c r="F2523">
        <v>14925887644.0177</v>
      </c>
    </row>
    <row r="2524" spans="1:6" x14ac:dyDescent="0.35">
      <c r="A2524" t="s">
        <v>213</v>
      </c>
      <c r="B2524">
        <v>202403</v>
      </c>
      <c r="C2524" t="s">
        <v>21</v>
      </c>
      <c r="D2524" t="s">
        <v>214</v>
      </c>
      <c r="E2524">
        <v>3.2377838899069998E-2</v>
      </c>
      <c r="F2524">
        <v>14826434516.242401</v>
      </c>
    </row>
    <row r="2525" spans="1:6" x14ac:dyDescent="0.35">
      <c r="A2525" t="s">
        <v>213</v>
      </c>
      <c r="B2525">
        <v>202406</v>
      </c>
      <c r="C2525" t="s">
        <v>21</v>
      </c>
      <c r="D2525" t="s">
        <v>214</v>
      </c>
      <c r="E2525">
        <v>3.2395825604030003E-2</v>
      </c>
      <c r="F2525">
        <v>14514972863.1966</v>
      </c>
    </row>
    <row r="2526" spans="1:6" x14ac:dyDescent="0.35">
      <c r="A2526" t="s">
        <v>213</v>
      </c>
      <c r="B2526">
        <v>202409</v>
      </c>
      <c r="C2526" t="s">
        <v>21</v>
      </c>
      <c r="D2526" t="s">
        <v>214</v>
      </c>
      <c r="E2526">
        <v>3.123406035499E-2</v>
      </c>
      <c r="F2526">
        <v>16181954793.1868</v>
      </c>
    </row>
    <row r="2527" spans="1:6" x14ac:dyDescent="0.35">
      <c r="A2527" t="s">
        <v>213</v>
      </c>
      <c r="B2527">
        <v>202412</v>
      </c>
      <c r="C2527" t="s">
        <v>21</v>
      </c>
      <c r="D2527" t="s">
        <v>214</v>
      </c>
      <c r="E2527">
        <v>2.9075023359630001E-2</v>
      </c>
      <c r="F2527">
        <v>17264851927.424301</v>
      </c>
    </row>
    <row r="2528" spans="1:6" x14ac:dyDescent="0.35">
      <c r="A2528" t="s">
        <v>213</v>
      </c>
      <c r="B2528">
        <v>202503</v>
      </c>
      <c r="C2528" t="s">
        <v>21</v>
      </c>
      <c r="D2528" t="s">
        <v>214</v>
      </c>
      <c r="E2528">
        <v>2.827065161875E-2</v>
      </c>
      <c r="F2528">
        <v>16447939358.560902</v>
      </c>
    </row>
    <row r="2529" spans="1:6" x14ac:dyDescent="0.35">
      <c r="A2529" t="s">
        <v>213</v>
      </c>
      <c r="B2529">
        <v>202506</v>
      </c>
      <c r="C2529" t="s">
        <v>21</v>
      </c>
      <c r="D2529" t="s">
        <v>214</v>
      </c>
      <c r="E2529">
        <v>2.9909802194440002E-2</v>
      </c>
      <c r="F2529">
        <v>15696697583.4842</v>
      </c>
    </row>
    <row r="2530" spans="1:6" x14ac:dyDescent="0.35">
      <c r="A2530" t="s">
        <v>213</v>
      </c>
      <c r="B2530">
        <v>202509</v>
      </c>
      <c r="C2530" t="s">
        <v>21</v>
      </c>
      <c r="D2530" t="s">
        <v>214</v>
      </c>
      <c r="E2530">
        <v>3.023152521361E-2</v>
      </c>
      <c r="F2530">
        <v>16459315740.378202</v>
      </c>
    </row>
    <row r="2531" spans="1:6" x14ac:dyDescent="0.35">
      <c r="A2531" t="s">
        <v>213</v>
      </c>
      <c r="B2531">
        <v>202512</v>
      </c>
      <c r="C2531" t="s">
        <v>21</v>
      </c>
      <c r="D2531" t="s">
        <v>214</v>
      </c>
      <c r="E2531">
        <v>3.0106686998129999E-2</v>
      </c>
      <c r="F2531">
        <v>18556482575.362801</v>
      </c>
    </row>
    <row r="2532" spans="1:6" x14ac:dyDescent="0.35">
      <c r="A2532" t="s">
        <v>213</v>
      </c>
      <c r="B2532">
        <v>202603</v>
      </c>
      <c r="C2532" t="s">
        <v>21</v>
      </c>
      <c r="D2532" t="s">
        <v>214</v>
      </c>
      <c r="E2532">
        <v>2.9753741301929999E-2</v>
      </c>
      <c r="F2532">
        <v>20275576278.645199</v>
      </c>
    </row>
    <row r="2533" spans="1:6" x14ac:dyDescent="0.35">
      <c r="A2533" t="s">
        <v>213</v>
      </c>
      <c r="B2533">
        <v>201803</v>
      </c>
      <c r="C2533" t="s">
        <v>22</v>
      </c>
      <c r="D2533" t="s">
        <v>214</v>
      </c>
      <c r="E2533">
        <v>8.7130098560250002E-2</v>
      </c>
      <c r="F2533">
        <v>42283142438.509399</v>
      </c>
    </row>
    <row r="2534" spans="1:6" x14ac:dyDescent="0.35">
      <c r="A2534" t="s">
        <v>213</v>
      </c>
      <c r="B2534">
        <v>201806</v>
      </c>
      <c r="C2534" t="s">
        <v>22</v>
      </c>
      <c r="D2534" t="s">
        <v>214</v>
      </c>
      <c r="E2534">
        <v>7.2963448967759997E-2</v>
      </c>
      <c r="F2534">
        <v>43308614579.1455</v>
      </c>
    </row>
    <row r="2535" spans="1:6" x14ac:dyDescent="0.35">
      <c r="A2535" t="s">
        <v>213</v>
      </c>
      <c r="B2535">
        <v>201809</v>
      </c>
      <c r="C2535" t="s">
        <v>22</v>
      </c>
      <c r="D2535" t="s">
        <v>214</v>
      </c>
      <c r="E2535">
        <v>6.9949697998110003E-2</v>
      </c>
      <c r="F2535">
        <v>43264627576.032097</v>
      </c>
    </row>
    <row r="2536" spans="1:6" x14ac:dyDescent="0.35">
      <c r="A2536" t="s">
        <v>213</v>
      </c>
      <c r="B2536">
        <v>201812</v>
      </c>
      <c r="C2536" t="s">
        <v>22</v>
      </c>
      <c r="D2536" t="s">
        <v>214</v>
      </c>
      <c r="E2536">
        <v>5.9203906246269998E-2</v>
      </c>
      <c r="F2536">
        <v>44186225349.384102</v>
      </c>
    </row>
    <row r="2537" spans="1:6" x14ac:dyDescent="0.35">
      <c r="A2537" t="s">
        <v>213</v>
      </c>
      <c r="B2537">
        <v>201903</v>
      </c>
      <c r="C2537" t="s">
        <v>22</v>
      </c>
      <c r="D2537" t="s">
        <v>214</v>
      </c>
      <c r="E2537">
        <v>5.0657391106660003E-2</v>
      </c>
      <c r="F2537">
        <v>39993109957.420006</v>
      </c>
    </row>
    <row r="2538" spans="1:6" x14ac:dyDescent="0.35">
      <c r="A2538" t="s">
        <v>213</v>
      </c>
      <c r="B2538">
        <v>201906</v>
      </c>
      <c r="C2538" t="s">
        <v>22</v>
      </c>
      <c r="D2538" t="s">
        <v>214</v>
      </c>
      <c r="E2538">
        <v>4.8642613766349999E-2</v>
      </c>
      <c r="F2538">
        <v>39982645303.799995</v>
      </c>
    </row>
    <row r="2539" spans="1:6" x14ac:dyDescent="0.35">
      <c r="A2539" t="s">
        <v>213</v>
      </c>
      <c r="B2539">
        <v>201909</v>
      </c>
      <c r="C2539" t="s">
        <v>22</v>
      </c>
      <c r="D2539" t="s">
        <v>214</v>
      </c>
      <c r="E2539">
        <v>4.5556924291229997E-2</v>
      </c>
      <c r="F2539">
        <v>42493683475.220001</v>
      </c>
    </row>
    <row r="2540" spans="1:6" x14ac:dyDescent="0.35">
      <c r="A2540" t="s">
        <v>213</v>
      </c>
      <c r="B2540">
        <v>201912</v>
      </c>
      <c r="C2540" t="s">
        <v>22</v>
      </c>
      <c r="D2540" t="s">
        <v>214</v>
      </c>
      <c r="E2540">
        <v>3.7860328150779998E-2</v>
      </c>
      <c r="F2540">
        <v>39268037992.510002</v>
      </c>
    </row>
    <row r="2541" spans="1:6" x14ac:dyDescent="0.35">
      <c r="A2541" t="s">
        <v>213</v>
      </c>
      <c r="B2541">
        <v>202003</v>
      </c>
      <c r="C2541" t="s">
        <v>22</v>
      </c>
      <c r="D2541" t="s">
        <v>214</v>
      </c>
      <c r="E2541">
        <v>3.8207841264530001E-2</v>
      </c>
      <c r="F2541">
        <v>41968966219.360001</v>
      </c>
    </row>
    <row r="2542" spans="1:6" x14ac:dyDescent="0.35">
      <c r="A2542" t="s">
        <v>213</v>
      </c>
      <c r="B2542">
        <v>202006</v>
      </c>
      <c r="C2542" t="s">
        <v>22</v>
      </c>
      <c r="D2542" t="s">
        <v>214</v>
      </c>
      <c r="E2542">
        <v>4.9569001306919998E-2</v>
      </c>
      <c r="F2542">
        <v>43759795254.639999</v>
      </c>
    </row>
    <row r="2543" spans="1:6" x14ac:dyDescent="0.35">
      <c r="A2543" t="s">
        <v>213</v>
      </c>
      <c r="B2543">
        <v>202009</v>
      </c>
      <c r="C2543" t="s">
        <v>22</v>
      </c>
      <c r="D2543" t="s">
        <v>214</v>
      </c>
      <c r="E2543">
        <v>5.1803143006559998E-2</v>
      </c>
      <c r="F2543">
        <v>42319344885.470001</v>
      </c>
    </row>
    <row r="2544" spans="1:6" x14ac:dyDescent="0.35">
      <c r="A2544" t="s">
        <v>213</v>
      </c>
      <c r="B2544">
        <v>202012</v>
      </c>
      <c r="C2544" t="s">
        <v>22</v>
      </c>
      <c r="D2544" t="s">
        <v>214</v>
      </c>
      <c r="E2544">
        <v>5.4315651331139997E-2</v>
      </c>
      <c r="F2544">
        <v>44484399429.628395</v>
      </c>
    </row>
    <row r="2545" spans="1:6" x14ac:dyDescent="0.35">
      <c r="A2545" t="s">
        <v>213</v>
      </c>
      <c r="B2545">
        <v>202103</v>
      </c>
      <c r="C2545" t="s">
        <v>22</v>
      </c>
      <c r="D2545" t="s">
        <v>214</v>
      </c>
      <c r="E2545">
        <v>4.9654486388610003E-2</v>
      </c>
      <c r="F2545">
        <v>46654504499.840004</v>
      </c>
    </row>
    <row r="2546" spans="1:6" x14ac:dyDescent="0.35">
      <c r="A2546" t="s">
        <v>213</v>
      </c>
      <c r="B2546">
        <v>202106</v>
      </c>
      <c r="C2546" t="s">
        <v>22</v>
      </c>
      <c r="D2546" t="s">
        <v>214</v>
      </c>
      <c r="E2546">
        <v>4.7298605228499997E-2</v>
      </c>
      <c r="F2546">
        <v>44144598212.339996</v>
      </c>
    </row>
    <row r="2547" spans="1:6" x14ac:dyDescent="0.35">
      <c r="A2547" t="s">
        <v>213</v>
      </c>
      <c r="B2547">
        <v>202109</v>
      </c>
      <c r="C2547" t="s">
        <v>22</v>
      </c>
      <c r="D2547" t="s">
        <v>214</v>
      </c>
      <c r="E2547">
        <v>4.4079421750180002E-2</v>
      </c>
      <c r="F2547">
        <v>46234905226.659996</v>
      </c>
    </row>
    <row r="2548" spans="1:6" x14ac:dyDescent="0.35">
      <c r="A2548" t="s">
        <v>213</v>
      </c>
      <c r="B2548">
        <v>202112</v>
      </c>
      <c r="C2548" t="s">
        <v>22</v>
      </c>
      <c r="D2548" t="s">
        <v>214</v>
      </c>
      <c r="E2548">
        <v>4.2934015123329998E-2</v>
      </c>
      <c r="F2548">
        <v>49076537380.269997</v>
      </c>
    </row>
    <row r="2549" spans="1:6" x14ac:dyDescent="0.35">
      <c r="A2549" t="s">
        <v>213</v>
      </c>
      <c r="B2549">
        <v>202203</v>
      </c>
      <c r="C2549" t="s">
        <v>22</v>
      </c>
      <c r="D2549" t="s">
        <v>214</v>
      </c>
      <c r="E2549">
        <v>4.0644475247340002E-2</v>
      </c>
      <c r="F2549">
        <v>50454651085.032303</v>
      </c>
    </row>
    <row r="2550" spans="1:6" x14ac:dyDescent="0.35">
      <c r="A2550" t="s">
        <v>213</v>
      </c>
      <c r="B2550">
        <v>202206</v>
      </c>
      <c r="C2550" t="s">
        <v>22</v>
      </c>
      <c r="D2550" t="s">
        <v>214</v>
      </c>
      <c r="E2550">
        <v>3.8549305510409998E-2</v>
      </c>
      <c r="F2550">
        <v>72175700062.809998</v>
      </c>
    </row>
    <row r="2551" spans="1:6" x14ac:dyDescent="0.35">
      <c r="A2551" t="s">
        <v>213</v>
      </c>
      <c r="B2551">
        <v>202209</v>
      </c>
      <c r="C2551" t="s">
        <v>22</v>
      </c>
      <c r="D2551" t="s">
        <v>214</v>
      </c>
      <c r="E2551">
        <v>3.2967248582679999E-2</v>
      </c>
      <c r="F2551">
        <v>85168055709.888809</v>
      </c>
    </row>
    <row r="2552" spans="1:6" x14ac:dyDescent="0.35">
      <c r="A2552" t="s">
        <v>213</v>
      </c>
      <c r="B2552">
        <v>202212</v>
      </c>
      <c r="C2552" t="s">
        <v>22</v>
      </c>
      <c r="D2552" t="s">
        <v>214</v>
      </c>
      <c r="E2552">
        <v>2.7888563140599999E-2</v>
      </c>
      <c r="F2552">
        <v>73896139911.160004</v>
      </c>
    </row>
    <row r="2553" spans="1:6" x14ac:dyDescent="0.35">
      <c r="A2553" t="s">
        <v>213</v>
      </c>
      <c r="B2553">
        <v>202303</v>
      </c>
      <c r="C2553" t="s">
        <v>22</v>
      </c>
      <c r="D2553" t="s">
        <v>214</v>
      </c>
      <c r="E2553">
        <v>2.529536931148E-2</v>
      </c>
      <c r="F2553">
        <v>74323324642.220001</v>
      </c>
    </row>
    <row r="2554" spans="1:6" x14ac:dyDescent="0.35">
      <c r="A2554" t="s">
        <v>213</v>
      </c>
      <c r="B2554">
        <v>202306</v>
      </c>
      <c r="C2554" t="s">
        <v>22</v>
      </c>
      <c r="D2554" t="s">
        <v>214</v>
      </c>
      <c r="E2554">
        <v>2.5939142951009998E-2</v>
      </c>
      <c r="F2554">
        <v>74939219896.917389</v>
      </c>
    </row>
    <row r="2555" spans="1:6" x14ac:dyDescent="0.35">
      <c r="A2555" t="s">
        <v>213</v>
      </c>
      <c r="B2555">
        <v>202309</v>
      </c>
      <c r="C2555" t="s">
        <v>22</v>
      </c>
      <c r="D2555" t="s">
        <v>214</v>
      </c>
      <c r="E2555">
        <v>2.649934701975E-2</v>
      </c>
      <c r="F2555">
        <v>74086053337.869995</v>
      </c>
    </row>
    <row r="2556" spans="1:6" x14ac:dyDescent="0.35">
      <c r="A2556" t="s">
        <v>213</v>
      </c>
      <c r="B2556">
        <v>202312</v>
      </c>
      <c r="C2556" t="s">
        <v>22</v>
      </c>
      <c r="D2556" t="s">
        <v>214</v>
      </c>
      <c r="E2556">
        <v>2.3266745042610001E-2</v>
      </c>
      <c r="F2556">
        <v>75318270740.279999</v>
      </c>
    </row>
    <row r="2557" spans="1:6" x14ac:dyDescent="0.35">
      <c r="A2557" t="s">
        <v>213</v>
      </c>
      <c r="B2557">
        <v>202403</v>
      </c>
      <c r="C2557" t="s">
        <v>22</v>
      </c>
      <c r="D2557" t="s">
        <v>214</v>
      </c>
      <c r="E2557">
        <v>2.3659684311350002E-2</v>
      </c>
      <c r="F2557">
        <v>77338761958.160004</v>
      </c>
    </row>
    <row r="2558" spans="1:6" x14ac:dyDescent="0.35">
      <c r="A2558" t="s">
        <v>213</v>
      </c>
      <c r="B2558">
        <v>202406</v>
      </c>
      <c r="C2558" t="s">
        <v>22</v>
      </c>
      <c r="D2558" t="s">
        <v>214</v>
      </c>
      <c r="E2558">
        <v>2.3031716008939999E-2</v>
      </c>
      <c r="F2558">
        <v>77612442328.279999</v>
      </c>
    </row>
    <row r="2559" spans="1:6" x14ac:dyDescent="0.35">
      <c r="A2559" t="s">
        <v>213</v>
      </c>
      <c r="B2559">
        <v>202409</v>
      </c>
      <c r="C2559" t="s">
        <v>22</v>
      </c>
      <c r="D2559" t="s">
        <v>214</v>
      </c>
      <c r="E2559">
        <v>2.1003059060919999E-2</v>
      </c>
      <c r="F2559">
        <v>84166981501.600006</v>
      </c>
    </row>
    <row r="2560" spans="1:6" x14ac:dyDescent="0.35">
      <c r="A2560" t="s">
        <v>213</v>
      </c>
      <c r="B2560">
        <v>202412</v>
      </c>
      <c r="C2560" t="s">
        <v>22</v>
      </c>
      <c r="D2560" t="s">
        <v>214</v>
      </c>
      <c r="E2560">
        <v>1.872718519335E-2</v>
      </c>
      <c r="F2560">
        <v>98709463888.100006</v>
      </c>
    </row>
    <row r="2561" spans="1:6" x14ac:dyDescent="0.35">
      <c r="A2561" t="s">
        <v>213</v>
      </c>
      <c r="B2561">
        <v>202503</v>
      </c>
      <c r="C2561" t="s">
        <v>22</v>
      </c>
      <c r="D2561" t="s">
        <v>214</v>
      </c>
      <c r="E2561">
        <v>1.9476107903279999E-2</v>
      </c>
      <c r="F2561">
        <v>105047145894.05901</v>
      </c>
    </row>
    <row r="2562" spans="1:6" x14ac:dyDescent="0.35">
      <c r="A2562" t="s">
        <v>213</v>
      </c>
      <c r="B2562">
        <v>202506</v>
      </c>
      <c r="C2562" t="s">
        <v>22</v>
      </c>
      <c r="D2562" t="s">
        <v>214</v>
      </c>
      <c r="E2562">
        <v>1.949798931762E-2</v>
      </c>
      <c r="F2562">
        <v>113043078992.66</v>
      </c>
    </row>
    <row r="2563" spans="1:6" x14ac:dyDescent="0.35">
      <c r="A2563" t="s">
        <v>213</v>
      </c>
      <c r="B2563">
        <v>202509</v>
      </c>
      <c r="C2563" t="s">
        <v>22</v>
      </c>
      <c r="D2563" t="s">
        <v>214</v>
      </c>
      <c r="E2563">
        <v>1.889740601187E-2</v>
      </c>
      <c r="F2563">
        <v>105439961076</v>
      </c>
    </row>
    <row r="2564" spans="1:6" x14ac:dyDescent="0.35">
      <c r="A2564" t="s">
        <v>213</v>
      </c>
      <c r="B2564">
        <v>202512</v>
      </c>
      <c r="C2564" t="s">
        <v>22</v>
      </c>
      <c r="D2564" t="s">
        <v>214</v>
      </c>
      <c r="E2564">
        <v>1.6064449207630001E-2</v>
      </c>
      <c r="F2564">
        <v>104412045679.74001</v>
      </c>
    </row>
    <row r="2565" spans="1:6" x14ac:dyDescent="0.35">
      <c r="A2565" t="s">
        <v>213</v>
      </c>
      <c r="B2565">
        <v>202603</v>
      </c>
      <c r="C2565" t="s">
        <v>22</v>
      </c>
      <c r="D2565" t="s">
        <v>214</v>
      </c>
      <c r="E2565">
        <v>1.5218301933929999E-2</v>
      </c>
      <c r="F2565">
        <v>113091229682.582</v>
      </c>
    </row>
    <row r="2566" spans="1:6" x14ac:dyDescent="0.35">
      <c r="A2566" t="s">
        <v>213</v>
      </c>
      <c r="B2566">
        <v>201803</v>
      </c>
      <c r="C2566" t="s">
        <v>59</v>
      </c>
      <c r="D2566" t="s">
        <v>214</v>
      </c>
      <c r="E2566">
        <v>3.2423314857970002E-2</v>
      </c>
      <c r="F2566">
        <v>2339416352.3950601</v>
      </c>
    </row>
    <row r="2567" spans="1:6" x14ac:dyDescent="0.35">
      <c r="A2567" t="s">
        <v>213</v>
      </c>
      <c r="B2567">
        <v>201806</v>
      </c>
      <c r="C2567" t="s">
        <v>59</v>
      </c>
      <c r="D2567" t="s">
        <v>214</v>
      </c>
      <c r="E2567">
        <v>2.8144874179570002E-2</v>
      </c>
      <c r="F2567">
        <v>2267474735.3565602</v>
      </c>
    </row>
    <row r="2568" spans="1:6" x14ac:dyDescent="0.35">
      <c r="A2568" t="s">
        <v>213</v>
      </c>
      <c r="B2568">
        <v>201809</v>
      </c>
      <c r="C2568" t="s">
        <v>59</v>
      </c>
      <c r="D2568" t="s">
        <v>214</v>
      </c>
      <c r="E2568">
        <v>2.6089359517979999E-2</v>
      </c>
      <c r="F2568">
        <v>2437013952.71173</v>
      </c>
    </row>
    <row r="2569" spans="1:6" x14ac:dyDescent="0.35">
      <c r="A2569" t="s">
        <v>213</v>
      </c>
      <c r="B2569">
        <v>201812</v>
      </c>
      <c r="C2569" t="s">
        <v>59</v>
      </c>
      <c r="D2569" t="s">
        <v>214</v>
      </c>
      <c r="E2569">
        <v>2.4593735682390001E-2</v>
      </c>
      <c r="F2569">
        <v>2363069502.4774704</v>
      </c>
    </row>
    <row r="2570" spans="1:6" x14ac:dyDescent="0.35">
      <c r="A2570" t="s">
        <v>213</v>
      </c>
      <c r="B2570">
        <v>201903</v>
      </c>
      <c r="C2570" t="s">
        <v>59</v>
      </c>
      <c r="D2570" t="s">
        <v>214</v>
      </c>
      <c r="E2570">
        <v>2.4508584536779999E-2</v>
      </c>
      <c r="F2570">
        <v>2485059158.2909002</v>
      </c>
    </row>
    <row r="2571" spans="1:6" x14ac:dyDescent="0.35">
      <c r="A2571" t="s">
        <v>213</v>
      </c>
      <c r="B2571">
        <v>201906</v>
      </c>
      <c r="C2571" t="s">
        <v>59</v>
      </c>
      <c r="D2571" t="s">
        <v>214</v>
      </c>
      <c r="E2571">
        <v>2.4657432660329999E-2</v>
      </c>
      <c r="F2571">
        <v>2584008394.7000699</v>
      </c>
    </row>
    <row r="2572" spans="1:6" x14ac:dyDescent="0.35">
      <c r="A2572" t="s">
        <v>213</v>
      </c>
      <c r="B2572">
        <v>201909</v>
      </c>
      <c r="C2572" t="s">
        <v>59</v>
      </c>
      <c r="D2572" t="s">
        <v>214</v>
      </c>
      <c r="E2572">
        <v>2.780796576577E-2</v>
      </c>
      <c r="F2572">
        <v>2907553319.2153902</v>
      </c>
    </row>
    <row r="2573" spans="1:6" x14ac:dyDescent="0.35">
      <c r="A2573" t="s">
        <v>213</v>
      </c>
      <c r="B2573">
        <v>201912</v>
      </c>
      <c r="C2573" t="s">
        <v>59</v>
      </c>
      <c r="D2573" t="s">
        <v>214</v>
      </c>
      <c r="E2573">
        <v>2.8365723039420001E-2</v>
      </c>
      <c r="F2573">
        <v>2599085802.2312202</v>
      </c>
    </row>
    <row r="2574" spans="1:6" x14ac:dyDescent="0.35">
      <c r="A2574" t="s">
        <v>213</v>
      </c>
      <c r="B2574">
        <v>202003</v>
      </c>
      <c r="C2574" t="s">
        <v>59</v>
      </c>
      <c r="D2574" t="s">
        <v>214</v>
      </c>
      <c r="E2574">
        <v>2.8382623217739999E-2</v>
      </c>
      <c r="F2574">
        <v>2787421634.5501204</v>
      </c>
    </row>
    <row r="2575" spans="1:6" x14ac:dyDescent="0.35">
      <c r="A2575" t="s">
        <v>213</v>
      </c>
      <c r="B2575">
        <v>202006</v>
      </c>
      <c r="C2575" t="s">
        <v>59</v>
      </c>
      <c r="D2575" t="s">
        <v>214</v>
      </c>
      <c r="E2575">
        <v>3.2686216584370001E-2</v>
      </c>
      <c r="F2575">
        <v>3190125482.7863503</v>
      </c>
    </row>
    <row r="2576" spans="1:6" x14ac:dyDescent="0.35">
      <c r="A2576" t="s">
        <v>213</v>
      </c>
      <c r="B2576">
        <v>202009</v>
      </c>
      <c r="C2576" t="s">
        <v>59</v>
      </c>
      <c r="D2576" t="s">
        <v>214</v>
      </c>
      <c r="E2576">
        <v>3.074417377732E-2</v>
      </c>
      <c r="F2576">
        <v>3354862789.0937099</v>
      </c>
    </row>
    <row r="2577" spans="1:6" x14ac:dyDescent="0.35">
      <c r="A2577" t="s">
        <v>213</v>
      </c>
      <c r="B2577">
        <v>202012</v>
      </c>
      <c r="C2577" t="s">
        <v>59</v>
      </c>
      <c r="D2577" t="s">
        <v>214</v>
      </c>
      <c r="E2577">
        <v>2.8360176736600001E-2</v>
      </c>
      <c r="F2577">
        <v>3450419081.0698199</v>
      </c>
    </row>
    <row r="2578" spans="1:6" x14ac:dyDescent="0.35">
      <c r="A2578" t="s">
        <v>213</v>
      </c>
      <c r="B2578">
        <v>202103</v>
      </c>
      <c r="C2578" t="s">
        <v>59</v>
      </c>
      <c r="D2578" t="s">
        <v>214</v>
      </c>
      <c r="E2578">
        <v>2.8028974096330001E-2</v>
      </c>
      <c r="F2578">
        <v>3499148953.9365301</v>
      </c>
    </row>
    <row r="2579" spans="1:6" x14ac:dyDescent="0.35">
      <c r="A2579" t="s">
        <v>213</v>
      </c>
      <c r="B2579">
        <v>202106</v>
      </c>
      <c r="C2579" t="s">
        <v>59</v>
      </c>
      <c r="D2579" t="s">
        <v>214</v>
      </c>
      <c r="E2579">
        <v>2.570183847133E-2</v>
      </c>
      <c r="F2579">
        <v>3722020151.0648398</v>
      </c>
    </row>
    <row r="2580" spans="1:6" x14ac:dyDescent="0.35">
      <c r="A2580" t="s">
        <v>213</v>
      </c>
      <c r="B2580">
        <v>202109</v>
      </c>
      <c r="C2580" t="s">
        <v>59</v>
      </c>
      <c r="D2580" t="s">
        <v>214</v>
      </c>
      <c r="E2580">
        <v>2.4258519376390002E-2</v>
      </c>
      <c r="F2580">
        <v>3936308818.7143803</v>
      </c>
    </row>
    <row r="2581" spans="1:6" x14ac:dyDescent="0.35">
      <c r="A2581" t="s">
        <v>213</v>
      </c>
      <c r="B2581">
        <v>202112</v>
      </c>
      <c r="C2581" t="s">
        <v>59</v>
      </c>
      <c r="D2581" t="s">
        <v>214</v>
      </c>
      <c r="E2581">
        <v>2.0627861032880002E-2</v>
      </c>
      <c r="F2581">
        <v>4074118570.4742503</v>
      </c>
    </row>
    <row r="2582" spans="1:6" x14ac:dyDescent="0.35">
      <c r="A2582" t="s">
        <v>213</v>
      </c>
      <c r="B2582">
        <v>202203</v>
      </c>
      <c r="C2582" t="s">
        <v>59</v>
      </c>
      <c r="D2582" t="s">
        <v>214</v>
      </c>
      <c r="E2582">
        <v>1.7735874229489999E-2</v>
      </c>
      <c r="F2582">
        <v>3800082881.6760502</v>
      </c>
    </row>
    <row r="2583" spans="1:6" x14ac:dyDescent="0.35">
      <c r="A2583" t="s">
        <v>213</v>
      </c>
      <c r="B2583">
        <v>202206</v>
      </c>
      <c r="C2583" t="s">
        <v>59</v>
      </c>
      <c r="D2583" t="s">
        <v>214</v>
      </c>
      <c r="E2583">
        <v>1.7480183236820001E-2</v>
      </c>
      <c r="F2583">
        <v>3568088648.1572599</v>
      </c>
    </row>
    <row r="2584" spans="1:6" x14ac:dyDescent="0.35">
      <c r="A2584" t="s">
        <v>213</v>
      </c>
      <c r="B2584">
        <v>202209</v>
      </c>
      <c r="C2584" t="s">
        <v>59</v>
      </c>
      <c r="D2584" t="s">
        <v>214</v>
      </c>
      <c r="E2584">
        <v>1.479839780466E-2</v>
      </c>
      <c r="F2584">
        <v>3674548328.3747301</v>
      </c>
    </row>
    <row r="2585" spans="1:6" x14ac:dyDescent="0.35">
      <c r="A2585" t="s">
        <v>213</v>
      </c>
      <c r="B2585">
        <v>202212</v>
      </c>
      <c r="C2585" t="s">
        <v>59</v>
      </c>
      <c r="D2585" t="s">
        <v>214</v>
      </c>
      <c r="E2585">
        <v>1.3945908825030001E-2</v>
      </c>
      <c r="F2585">
        <v>3398939039.3998604</v>
      </c>
    </row>
    <row r="2586" spans="1:6" x14ac:dyDescent="0.35">
      <c r="A2586" t="s">
        <v>213</v>
      </c>
      <c r="B2586">
        <v>202303</v>
      </c>
      <c r="C2586" t="s">
        <v>59</v>
      </c>
      <c r="D2586" t="s">
        <v>214</v>
      </c>
      <c r="E2586">
        <v>1.359903653891E-2</v>
      </c>
      <c r="F2586">
        <v>3419361281.6925101</v>
      </c>
    </row>
    <row r="2587" spans="1:6" x14ac:dyDescent="0.35">
      <c r="A2587" t="s">
        <v>213</v>
      </c>
      <c r="B2587">
        <v>202306</v>
      </c>
      <c r="C2587" t="s">
        <v>59</v>
      </c>
      <c r="D2587" t="s">
        <v>214</v>
      </c>
      <c r="E2587">
        <v>1.4427409971479999E-2</v>
      </c>
      <c r="F2587">
        <v>3517423437.62609</v>
      </c>
    </row>
    <row r="2588" spans="1:6" x14ac:dyDescent="0.35">
      <c r="A2588" t="s">
        <v>213</v>
      </c>
      <c r="B2588">
        <v>202309</v>
      </c>
      <c r="C2588" t="s">
        <v>59</v>
      </c>
      <c r="D2588" t="s">
        <v>214</v>
      </c>
      <c r="E2588">
        <v>1.4997711379879999E-2</v>
      </c>
      <c r="F2588">
        <v>4026510389.93788</v>
      </c>
    </row>
    <row r="2589" spans="1:6" x14ac:dyDescent="0.35">
      <c r="A2589" t="s">
        <v>213</v>
      </c>
      <c r="B2589">
        <v>202312</v>
      </c>
      <c r="C2589" t="s">
        <v>59</v>
      </c>
      <c r="D2589" t="s">
        <v>214</v>
      </c>
      <c r="E2589">
        <v>1.576580751626E-2</v>
      </c>
      <c r="F2589">
        <v>3829388786.4584703</v>
      </c>
    </row>
    <row r="2590" spans="1:6" x14ac:dyDescent="0.35">
      <c r="A2590" t="s">
        <v>213</v>
      </c>
      <c r="B2590">
        <v>202403</v>
      </c>
      <c r="C2590" t="s">
        <v>59</v>
      </c>
      <c r="D2590" t="s">
        <v>214</v>
      </c>
      <c r="E2590">
        <v>1.6435587861470001E-2</v>
      </c>
      <c r="F2590">
        <v>3604679063.1669898</v>
      </c>
    </row>
    <row r="2591" spans="1:6" x14ac:dyDescent="0.35">
      <c r="A2591" t="s">
        <v>213</v>
      </c>
      <c r="B2591">
        <v>202406</v>
      </c>
      <c r="C2591" t="s">
        <v>59</v>
      </c>
      <c r="D2591" t="s">
        <v>214</v>
      </c>
      <c r="E2591">
        <v>1.7998952957159999E-2</v>
      </c>
      <c r="F2591">
        <v>3541268159.2948203</v>
      </c>
    </row>
    <row r="2592" spans="1:6" x14ac:dyDescent="0.35">
      <c r="A2592" t="s">
        <v>213</v>
      </c>
      <c r="B2592">
        <v>202409</v>
      </c>
      <c r="C2592" t="s">
        <v>59</v>
      </c>
      <c r="D2592" t="s">
        <v>214</v>
      </c>
      <c r="E2592">
        <v>1.7708064321280002E-2</v>
      </c>
      <c r="F2592">
        <v>3855670528.5268703</v>
      </c>
    </row>
    <row r="2593" spans="1:6" x14ac:dyDescent="0.35">
      <c r="A2593" t="s">
        <v>213</v>
      </c>
      <c r="B2593">
        <v>202412</v>
      </c>
      <c r="C2593" t="s">
        <v>59</v>
      </c>
      <c r="D2593" t="s">
        <v>214</v>
      </c>
      <c r="E2593">
        <v>1.749356399078E-2</v>
      </c>
      <c r="F2593">
        <v>4178357593.5371699</v>
      </c>
    </row>
    <row r="2594" spans="1:6" x14ac:dyDescent="0.35">
      <c r="A2594" t="s">
        <v>213</v>
      </c>
      <c r="B2594">
        <v>202503</v>
      </c>
      <c r="C2594" t="s">
        <v>59</v>
      </c>
      <c r="D2594" t="s">
        <v>214</v>
      </c>
      <c r="E2594">
        <v>1.765425412544E-2</v>
      </c>
      <c r="F2594">
        <v>4944613459.7541704</v>
      </c>
    </row>
    <row r="2595" spans="1:6" x14ac:dyDescent="0.35">
      <c r="A2595" t="s">
        <v>213</v>
      </c>
      <c r="B2595">
        <v>202506</v>
      </c>
      <c r="C2595" t="s">
        <v>59</v>
      </c>
      <c r="D2595" t="s">
        <v>214</v>
      </c>
      <c r="E2595">
        <v>1.6306714523149999E-2</v>
      </c>
      <c r="F2595">
        <v>4922975704.6875105</v>
      </c>
    </row>
    <row r="2596" spans="1:6" x14ac:dyDescent="0.35">
      <c r="A2596" t="s">
        <v>213</v>
      </c>
      <c r="B2596">
        <v>202509</v>
      </c>
      <c r="C2596" t="s">
        <v>59</v>
      </c>
      <c r="D2596" t="s">
        <v>214</v>
      </c>
      <c r="E2596">
        <v>1.5680508326320002E-2</v>
      </c>
      <c r="F2596">
        <v>4909235136.1196394</v>
      </c>
    </row>
    <row r="2597" spans="1:6" x14ac:dyDescent="0.35">
      <c r="A2597" t="s">
        <v>213</v>
      </c>
      <c r="B2597">
        <v>202512</v>
      </c>
      <c r="C2597" t="s">
        <v>59</v>
      </c>
      <c r="D2597" t="s">
        <v>214</v>
      </c>
      <c r="E2597">
        <v>1.568734999018E-2</v>
      </c>
      <c r="F2597">
        <v>4564475932.9282904</v>
      </c>
    </row>
    <row r="2598" spans="1:6" x14ac:dyDescent="0.35">
      <c r="A2598" t="s">
        <v>213</v>
      </c>
      <c r="B2598">
        <v>202603</v>
      </c>
      <c r="C2598" t="s">
        <v>59</v>
      </c>
      <c r="D2598" t="s">
        <v>214</v>
      </c>
      <c r="E2598">
        <v>1.9422345941090002E-2</v>
      </c>
      <c r="F2598">
        <v>4779256494.8378897</v>
      </c>
    </row>
    <row r="2599" spans="1:6" x14ac:dyDescent="0.35">
      <c r="A2599" t="s">
        <v>213</v>
      </c>
      <c r="B2599">
        <v>201803</v>
      </c>
      <c r="C2599" t="s">
        <v>23</v>
      </c>
      <c r="D2599" t="s">
        <v>214</v>
      </c>
      <c r="E2599">
        <v>0.11324126804838</v>
      </c>
      <c r="F2599">
        <v>402656342212</v>
      </c>
    </row>
    <row r="2600" spans="1:6" x14ac:dyDescent="0.35">
      <c r="A2600" t="s">
        <v>213</v>
      </c>
      <c r="B2600">
        <v>201806</v>
      </c>
      <c r="C2600" t="s">
        <v>23</v>
      </c>
      <c r="D2600" t="s">
        <v>214</v>
      </c>
      <c r="E2600">
        <v>0.10357657909629001</v>
      </c>
      <c r="F2600">
        <v>413852794599</v>
      </c>
    </row>
    <row r="2601" spans="1:6" x14ac:dyDescent="0.35">
      <c r="A2601" t="s">
        <v>213</v>
      </c>
      <c r="B2601">
        <v>201809</v>
      </c>
      <c r="C2601" t="s">
        <v>23</v>
      </c>
      <c r="D2601" t="s">
        <v>214</v>
      </c>
      <c r="E2601">
        <v>9.8433038914450002E-2</v>
      </c>
      <c r="F2601">
        <v>417278287119</v>
      </c>
    </row>
    <row r="2602" spans="1:6" x14ac:dyDescent="0.35">
      <c r="A2602" t="s">
        <v>213</v>
      </c>
      <c r="B2602">
        <v>201812</v>
      </c>
      <c r="C2602" t="s">
        <v>23</v>
      </c>
      <c r="D2602" t="s">
        <v>214</v>
      </c>
      <c r="E2602">
        <v>8.6900086779420002E-2</v>
      </c>
      <c r="F2602">
        <v>377082822571</v>
      </c>
    </row>
    <row r="2603" spans="1:6" x14ac:dyDescent="0.35">
      <c r="A2603" t="s">
        <v>213</v>
      </c>
      <c r="B2603">
        <v>201903</v>
      </c>
      <c r="C2603" t="s">
        <v>23</v>
      </c>
      <c r="D2603" t="s">
        <v>214</v>
      </c>
      <c r="E2603">
        <v>8.7366759421599993E-2</v>
      </c>
      <c r="F2603">
        <v>407228201719</v>
      </c>
    </row>
    <row r="2604" spans="1:6" x14ac:dyDescent="0.35">
      <c r="A2604" t="s">
        <v>213</v>
      </c>
      <c r="B2604">
        <v>201906</v>
      </c>
      <c r="C2604" t="s">
        <v>23</v>
      </c>
      <c r="D2604" t="s">
        <v>214</v>
      </c>
      <c r="E2604">
        <v>8.3424208933379998E-2</v>
      </c>
      <c r="F2604">
        <v>407542664115</v>
      </c>
    </row>
    <row r="2605" spans="1:6" x14ac:dyDescent="0.35">
      <c r="A2605" t="s">
        <v>213</v>
      </c>
      <c r="B2605">
        <v>201909</v>
      </c>
      <c r="C2605" t="s">
        <v>23</v>
      </c>
      <c r="D2605" t="s">
        <v>214</v>
      </c>
      <c r="E2605">
        <v>7.6283168924579994E-2</v>
      </c>
      <c r="F2605">
        <v>428440308145</v>
      </c>
    </row>
    <row r="2606" spans="1:6" x14ac:dyDescent="0.35">
      <c r="A2606" t="s">
        <v>213</v>
      </c>
      <c r="B2606">
        <v>201912</v>
      </c>
      <c r="C2606" t="s">
        <v>23</v>
      </c>
      <c r="D2606" t="s">
        <v>214</v>
      </c>
      <c r="E2606">
        <v>6.9153277493599993E-2</v>
      </c>
      <c r="F2606">
        <v>398696996257</v>
      </c>
    </row>
    <row r="2607" spans="1:6" x14ac:dyDescent="0.35">
      <c r="A2607" t="s">
        <v>213</v>
      </c>
      <c r="B2607">
        <v>202003</v>
      </c>
      <c r="C2607" t="s">
        <v>23</v>
      </c>
      <c r="D2607" t="s">
        <v>214</v>
      </c>
      <c r="E2607">
        <v>6.7785175598340006E-2</v>
      </c>
      <c r="F2607">
        <v>411049309693</v>
      </c>
    </row>
    <row r="2608" spans="1:6" x14ac:dyDescent="0.35">
      <c r="A2608" t="s">
        <v>213</v>
      </c>
      <c r="B2608">
        <v>202006</v>
      </c>
      <c r="C2608" t="s">
        <v>23</v>
      </c>
      <c r="D2608" t="s">
        <v>214</v>
      </c>
      <c r="E2608">
        <v>6.5303567134930005E-2</v>
      </c>
      <c r="F2608">
        <v>413080043301</v>
      </c>
    </row>
    <row r="2609" spans="1:6" x14ac:dyDescent="0.35">
      <c r="A2609" t="s">
        <v>213</v>
      </c>
      <c r="B2609">
        <v>202009</v>
      </c>
      <c r="C2609" t="s">
        <v>23</v>
      </c>
      <c r="D2609" t="s">
        <v>214</v>
      </c>
      <c r="E2609">
        <v>5.9357773602299997E-2</v>
      </c>
      <c r="F2609">
        <v>403813998777</v>
      </c>
    </row>
    <row r="2610" spans="1:6" x14ac:dyDescent="0.35">
      <c r="A2610" t="s">
        <v>213</v>
      </c>
      <c r="B2610">
        <v>202012</v>
      </c>
      <c r="C2610" t="s">
        <v>23</v>
      </c>
      <c r="D2610" t="s">
        <v>214</v>
      </c>
      <c r="E2610">
        <v>5.0574621108620002E-2</v>
      </c>
      <c r="F2610">
        <v>369872279661</v>
      </c>
    </row>
    <row r="2611" spans="1:6" x14ac:dyDescent="0.35">
      <c r="A2611" t="s">
        <v>213</v>
      </c>
      <c r="B2611">
        <v>202103</v>
      </c>
      <c r="C2611" t="s">
        <v>23</v>
      </c>
      <c r="D2611" t="s">
        <v>214</v>
      </c>
      <c r="E2611">
        <v>5.0123979875639997E-2</v>
      </c>
      <c r="F2611">
        <v>376633358541</v>
      </c>
    </row>
    <row r="2612" spans="1:6" x14ac:dyDescent="0.35">
      <c r="A2612" t="s">
        <v>213</v>
      </c>
      <c r="B2612">
        <v>202106</v>
      </c>
      <c r="C2612" t="s">
        <v>23</v>
      </c>
      <c r="D2612" t="s">
        <v>214</v>
      </c>
      <c r="E2612">
        <v>4.5084673353119997E-2</v>
      </c>
      <c r="F2612">
        <v>394205893542</v>
      </c>
    </row>
    <row r="2613" spans="1:6" x14ac:dyDescent="0.35">
      <c r="A2613" t="s">
        <v>213</v>
      </c>
      <c r="B2613">
        <v>202109</v>
      </c>
      <c r="C2613" t="s">
        <v>23</v>
      </c>
      <c r="D2613" t="s">
        <v>214</v>
      </c>
      <c r="E2613">
        <v>4.3593813549710002E-2</v>
      </c>
      <c r="F2613">
        <v>390523945876</v>
      </c>
    </row>
    <row r="2614" spans="1:6" x14ac:dyDescent="0.35">
      <c r="A2614" t="s">
        <v>213</v>
      </c>
      <c r="B2614">
        <v>202112</v>
      </c>
      <c r="C2614" t="s">
        <v>23</v>
      </c>
      <c r="D2614" t="s">
        <v>214</v>
      </c>
      <c r="E2614">
        <v>3.6964739082110003E-2</v>
      </c>
      <c r="F2614">
        <v>379566478409</v>
      </c>
    </row>
    <row r="2615" spans="1:6" x14ac:dyDescent="0.35">
      <c r="A2615" t="s">
        <v>213</v>
      </c>
      <c r="B2615">
        <v>202203</v>
      </c>
      <c r="C2615" t="s">
        <v>23</v>
      </c>
      <c r="D2615" t="s">
        <v>214</v>
      </c>
      <c r="E2615">
        <v>3.5813309961839998E-2</v>
      </c>
      <c r="F2615">
        <v>376797407259</v>
      </c>
    </row>
    <row r="2616" spans="1:6" x14ac:dyDescent="0.35">
      <c r="A2616" t="s">
        <v>213</v>
      </c>
      <c r="B2616">
        <v>202206</v>
      </c>
      <c r="C2616" t="s">
        <v>23</v>
      </c>
      <c r="D2616" t="s">
        <v>214</v>
      </c>
      <c r="E2616">
        <v>3.004913349225E-2</v>
      </c>
      <c r="F2616">
        <v>374289679401</v>
      </c>
    </row>
    <row r="2617" spans="1:6" x14ac:dyDescent="0.35">
      <c r="A2617" t="s">
        <v>213</v>
      </c>
      <c r="B2617">
        <v>202209</v>
      </c>
      <c r="C2617" t="s">
        <v>23</v>
      </c>
      <c r="D2617" t="s">
        <v>214</v>
      </c>
      <c r="E2617">
        <v>2.9638655460180002E-2</v>
      </c>
      <c r="F2617">
        <v>370832248663</v>
      </c>
    </row>
    <row r="2618" spans="1:6" x14ac:dyDescent="0.35">
      <c r="A2618" t="s">
        <v>213</v>
      </c>
      <c r="B2618">
        <v>202212</v>
      </c>
      <c r="C2618" t="s">
        <v>23</v>
      </c>
      <c r="D2618" t="s">
        <v>214</v>
      </c>
      <c r="E2618">
        <v>2.783088747766E-2</v>
      </c>
      <c r="F2618">
        <v>333653357839</v>
      </c>
    </row>
    <row r="2619" spans="1:6" x14ac:dyDescent="0.35">
      <c r="A2619" t="s">
        <v>213</v>
      </c>
      <c r="B2619">
        <v>202303</v>
      </c>
      <c r="C2619" t="s">
        <v>23</v>
      </c>
      <c r="D2619" t="s">
        <v>214</v>
      </c>
      <c r="E2619">
        <v>2.7740501482480001E-2</v>
      </c>
      <c r="F2619">
        <v>336216483799</v>
      </c>
    </row>
    <row r="2620" spans="1:6" x14ac:dyDescent="0.35">
      <c r="A2620" t="s">
        <v>213</v>
      </c>
      <c r="B2620">
        <v>202306</v>
      </c>
      <c r="C2620" t="s">
        <v>23</v>
      </c>
      <c r="D2620" t="s">
        <v>214</v>
      </c>
      <c r="E2620">
        <v>2.6872433225169998E-2</v>
      </c>
      <c r="F2620">
        <v>348099837955</v>
      </c>
    </row>
    <row r="2621" spans="1:6" x14ac:dyDescent="0.35">
      <c r="A2621" t="s">
        <v>213</v>
      </c>
      <c r="B2621">
        <v>202309</v>
      </c>
      <c r="C2621" t="s">
        <v>23</v>
      </c>
      <c r="D2621" t="s">
        <v>214</v>
      </c>
      <c r="E2621">
        <v>2.6793669097030001E-2</v>
      </c>
      <c r="F2621">
        <v>345126722400</v>
      </c>
    </row>
    <row r="2622" spans="1:6" x14ac:dyDescent="0.35">
      <c r="A2622" t="s">
        <v>213</v>
      </c>
      <c r="B2622">
        <v>202312</v>
      </c>
      <c r="C2622" t="s">
        <v>23</v>
      </c>
      <c r="D2622" t="s">
        <v>214</v>
      </c>
      <c r="E2622">
        <v>2.6174314236519999E-2</v>
      </c>
      <c r="F2622">
        <v>340158128120</v>
      </c>
    </row>
    <row r="2623" spans="1:6" x14ac:dyDescent="0.35">
      <c r="A2623" t="s">
        <v>213</v>
      </c>
      <c r="B2623">
        <v>202403</v>
      </c>
      <c r="C2623" t="s">
        <v>23</v>
      </c>
      <c r="D2623" t="s">
        <v>214</v>
      </c>
      <c r="E2623">
        <v>2.6350226492550002E-2</v>
      </c>
      <c r="F2623">
        <v>352142191587</v>
      </c>
    </row>
    <row r="2624" spans="1:6" x14ac:dyDescent="0.35">
      <c r="A2624" t="s">
        <v>213</v>
      </c>
      <c r="B2624">
        <v>202406</v>
      </c>
      <c r="C2624" t="s">
        <v>23</v>
      </c>
      <c r="D2624" t="s">
        <v>214</v>
      </c>
      <c r="E2624">
        <v>2.5853709423719999E-2</v>
      </c>
      <c r="F2624">
        <v>363441368899</v>
      </c>
    </row>
    <row r="2625" spans="1:6" x14ac:dyDescent="0.35">
      <c r="A2625" t="s">
        <v>213</v>
      </c>
      <c r="B2625">
        <v>202409</v>
      </c>
      <c r="C2625" t="s">
        <v>23</v>
      </c>
      <c r="D2625" t="s">
        <v>214</v>
      </c>
      <c r="E2625">
        <v>2.5486008937169999E-2</v>
      </c>
      <c r="F2625">
        <v>377564666226</v>
      </c>
    </row>
    <row r="2626" spans="1:6" x14ac:dyDescent="0.35">
      <c r="A2626" t="s">
        <v>213</v>
      </c>
      <c r="B2626">
        <v>202412</v>
      </c>
      <c r="C2626" t="s">
        <v>23</v>
      </c>
      <c r="D2626" t="s">
        <v>214</v>
      </c>
      <c r="E2626">
        <v>2.438786921609E-2</v>
      </c>
      <c r="F2626">
        <v>365949530352</v>
      </c>
    </row>
    <row r="2627" spans="1:6" x14ac:dyDescent="0.35">
      <c r="A2627" t="s">
        <v>213</v>
      </c>
      <c r="B2627">
        <v>202503</v>
      </c>
      <c r="C2627" t="s">
        <v>23</v>
      </c>
      <c r="D2627" t="s">
        <v>214</v>
      </c>
      <c r="E2627">
        <v>2.4372257350870001E-2</v>
      </c>
      <c r="F2627">
        <v>387040986945</v>
      </c>
    </row>
    <row r="2628" spans="1:6" x14ac:dyDescent="0.35">
      <c r="A2628" t="s">
        <v>213</v>
      </c>
      <c r="B2628">
        <v>202506</v>
      </c>
      <c r="C2628" t="s">
        <v>23</v>
      </c>
      <c r="D2628" t="s">
        <v>214</v>
      </c>
      <c r="E2628">
        <v>2.373061079604E-2</v>
      </c>
      <c r="F2628">
        <v>396184011784</v>
      </c>
    </row>
    <row r="2629" spans="1:6" x14ac:dyDescent="0.35">
      <c r="A2629" t="s">
        <v>213</v>
      </c>
      <c r="B2629">
        <v>202509</v>
      </c>
      <c r="C2629" t="s">
        <v>23</v>
      </c>
      <c r="D2629" t="s">
        <v>214</v>
      </c>
      <c r="E2629">
        <v>2.274542413715E-2</v>
      </c>
      <c r="F2629">
        <v>399385767667</v>
      </c>
    </row>
    <row r="2630" spans="1:6" x14ac:dyDescent="0.35">
      <c r="A2630" t="s">
        <v>213</v>
      </c>
      <c r="B2630">
        <v>202512</v>
      </c>
      <c r="C2630" t="s">
        <v>23</v>
      </c>
      <c r="D2630" t="s">
        <v>214</v>
      </c>
      <c r="E2630">
        <v>2.06202666896E-2</v>
      </c>
      <c r="F2630">
        <v>402436707841</v>
      </c>
    </row>
    <row r="2631" spans="1:6" x14ac:dyDescent="0.35">
      <c r="A2631" t="s">
        <v>213</v>
      </c>
      <c r="B2631">
        <v>202603</v>
      </c>
      <c r="C2631" t="s">
        <v>23</v>
      </c>
      <c r="D2631" t="s">
        <v>214</v>
      </c>
      <c r="E2631">
        <v>2.0466603518209999E-2</v>
      </c>
      <c r="F2631">
        <v>421247346531</v>
      </c>
    </row>
    <row r="2632" spans="1:6" x14ac:dyDescent="0.35">
      <c r="A2632" t="s">
        <v>213</v>
      </c>
      <c r="B2632">
        <v>202103</v>
      </c>
      <c r="C2632" t="s">
        <v>62</v>
      </c>
      <c r="D2632" t="s">
        <v>214</v>
      </c>
      <c r="E2632">
        <v>7.5012812131100004E-3</v>
      </c>
      <c r="F2632">
        <v>17049366758.093899</v>
      </c>
    </row>
    <row r="2633" spans="1:6" x14ac:dyDescent="0.35">
      <c r="A2633" t="s">
        <v>213</v>
      </c>
      <c r="B2633">
        <v>202206</v>
      </c>
      <c r="C2633" t="s">
        <v>62</v>
      </c>
      <c r="D2633" t="s">
        <v>214</v>
      </c>
      <c r="E2633">
        <v>4.5535791257400003E-3</v>
      </c>
      <c r="F2633">
        <v>18910426950.423401</v>
      </c>
    </row>
    <row r="2634" spans="1:6" x14ac:dyDescent="0.35">
      <c r="A2634" t="s">
        <v>213</v>
      </c>
      <c r="B2634">
        <v>202209</v>
      </c>
      <c r="C2634" t="s">
        <v>62</v>
      </c>
      <c r="D2634" t="s">
        <v>214</v>
      </c>
      <c r="E2634">
        <v>4.8154265149500004E-3</v>
      </c>
      <c r="F2634">
        <v>27304966231.782501</v>
      </c>
    </row>
    <row r="2635" spans="1:6" x14ac:dyDescent="0.35">
      <c r="A2635" t="s">
        <v>213</v>
      </c>
      <c r="B2635">
        <v>202212</v>
      </c>
      <c r="C2635" t="s">
        <v>62</v>
      </c>
      <c r="D2635" t="s">
        <v>214</v>
      </c>
      <c r="E2635">
        <v>4.1469171344499997E-3</v>
      </c>
      <c r="F2635">
        <v>16045489538.097702</v>
      </c>
    </row>
    <row r="2636" spans="1:6" x14ac:dyDescent="0.35">
      <c r="A2636" t="s">
        <v>213</v>
      </c>
      <c r="B2636">
        <v>202303</v>
      </c>
      <c r="C2636" t="s">
        <v>62</v>
      </c>
      <c r="D2636" t="s">
        <v>214</v>
      </c>
      <c r="E2636">
        <v>3.9693642565500004E-3</v>
      </c>
      <c r="F2636">
        <v>14751213290.094301</v>
      </c>
    </row>
    <row r="2637" spans="1:6" x14ac:dyDescent="0.35">
      <c r="A2637" t="s">
        <v>213</v>
      </c>
      <c r="B2637">
        <v>202306</v>
      </c>
      <c r="C2637" t="s">
        <v>62</v>
      </c>
      <c r="D2637" t="s">
        <v>214</v>
      </c>
      <c r="E2637">
        <v>4.7216230550499996E-3</v>
      </c>
      <c r="F2637">
        <v>15095282795.990799</v>
      </c>
    </row>
    <row r="2638" spans="1:6" x14ac:dyDescent="0.35">
      <c r="A2638" t="s">
        <v>213</v>
      </c>
      <c r="B2638">
        <v>202309</v>
      </c>
      <c r="C2638" t="s">
        <v>62</v>
      </c>
      <c r="D2638" t="s">
        <v>214</v>
      </c>
      <c r="E2638">
        <v>4.8147373047499999E-3</v>
      </c>
      <c r="F2638">
        <v>16080967631.928999</v>
      </c>
    </row>
    <row r="2639" spans="1:6" x14ac:dyDescent="0.35">
      <c r="A2639" t="s">
        <v>213</v>
      </c>
      <c r="B2639">
        <v>202312</v>
      </c>
      <c r="C2639" t="s">
        <v>62</v>
      </c>
      <c r="D2639" t="s">
        <v>214</v>
      </c>
      <c r="E2639">
        <v>4.2334582303100001E-3</v>
      </c>
      <c r="F2639">
        <v>15067967914.611</v>
      </c>
    </row>
    <row r="2640" spans="1:6" x14ac:dyDescent="0.35">
      <c r="A2640" t="s">
        <v>213</v>
      </c>
      <c r="B2640">
        <v>202403</v>
      </c>
      <c r="C2640" t="s">
        <v>62</v>
      </c>
      <c r="D2640" t="s">
        <v>214</v>
      </c>
      <c r="E2640">
        <v>4.5895018013100003E-3</v>
      </c>
      <c r="F2640">
        <v>15631771678.0781</v>
      </c>
    </row>
    <row r="2641" spans="1:6" x14ac:dyDescent="0.35">
      <c r="A2641" t="s">
        <v>213</v>
      </c>
      <c r="B2641">
        <v>202406</v>
      </c>
      <c r="C2641" t="s">
        <v>62</v>
      </c>
      <c r="D2641" t="s">
        <v>214</v>
      </c>
      <c r="E2641">
        <v>4.1773536263100004E-3</v>
      </c>
      <c r="F2641">
        <v>15493633210.3584</v>
      </c>
    </row>
    <row r="2642" spans="1:6" x14ac:dyDescent="0.35">
      <c r="A2642" t="s">
        <v>213</v>
      </c>
      <c r="B2642">
        <v>202409</v>
      </c>
      <c r="C2642" t="s">
        <v>62</v>
      </c>
      <c r="D2642" t="s">
        <v>214</v>
      </c>
      <c r="E2642">
        <v>4.2667903232699997E-3</v>
      </c>
      <c r="F2642">
        <v>15072021686.7337</v>
      </c>
    </row>
    <row r="2643" spans="1:6" x14ac:dyDescent="0.35">
      <c r="A2643" t="s">
        <v>213</v>
      </c>
      <c r="B2643">
        <v>202412</v>
      </c>
      <c r="C2643" t="s">
        <v>62</v>
      </c>
      <c r="D2643" t="s">
        <v>214</v>
      </c>
      <c r="E2643">
        <v>4.1116465834400004E-3</v>
      </c>
      <c r="F2643">
        <v>16627104034.622601</v>
      </c>
    </row>
    <row r="2644" spans="1:6" x14ac:dyDescent="0.35">
      <c r="A2644" t="s">
        <v>213</v>
      </c>
      <c r="B2644">
        <v>202503</v>
      </c>
      <c r="C2644" t="s">
        <v>62</v>
      </c>
      <c r="D2644" t="s">
        <v>214</v>
      </c>
      <c r="E2644">
        <v>4.3195608783799999E-3</v>
      </c>
      <c r="F2644">
        <v>15352268998.674599</v>
      </c>
    </row>
    <row r="2645" spans="1:6" x14ac:dyDescent="0.35">
      <c r="A2645" t="s">
        <v>213</v>
      </c>
      <c r="B2645">
        <v>202506</v>
      </c>
      <c r="C2645" t="s">
        <v>62</v>
      </c>
      <c r="D2645" t="s">
        <v>214</v>
      </c>
      <c r="E2645">
        <v>4.6969897909000004E-3</v>
      </c>
      <c r="F2645">
        <v>14947824301.8218</v>
      </c>
    </row>
    <row r="2646" spans="1:6" x14ac:dyDescent="0.35">
      <c r="A2646" t="s">
        <v>213</v>
      </c>
      <c r="B2646">
        <v>202509</v>
      </c>
      <c r="C2646" t="s">
        <v>62</v>
      </c>
      <c r="D2646" t="s">
        <v>214</v>
      </c>
      <c r="E2646">
        <v>4.24851621544E-3</v>
      </c>
      <c r="F2646">
        <v>14176816243.5637</v>
      </c>
    </row>
    <row r="2647" spans="1:6" x14ac:dyDescent="0.35">
      <c r="A2647" t="s">
        <v>213</v>
      </c>
      <c r="B2647">
        <v>202512</v>
      </c>
      <c r="C2647" t="s">
        <v>62</v>
      </c>
      <c r="D2647" t="s">
        <v>214</v>
      </c>
      <c r="E2647">
        <v>3.9140231901999998E-3</v>
      </c>
      <c r="F2647">
        <v>13354215501.181499</v>
      </c>
    </row>
    <row r="2648" spans="1:6" x14ac:dyDescent="0.35">
      <c r="A2648" t="s">
        <v>213</v>
      </c>
      <c r="B2648">
        <v>202603</v>
      </c>
      <c r="C2648" t="s">
        <v>62</v>
      </c>
      <c r="D2648" t="s">
        <v>214</v>
      </c>
      <c r="E2648">
        <v>4.1000276113799996E-3</v>
      </c>
      <c r="F2648">
        <v>14801021474.958601</v>
      </c>
    </row>
    <row r="2649" spans="1:6" x14ac:dyDescent="0.35">
      <c r="A2649" t="s">
        <v>213</v>
      </c>
      <c r="B2649">
        <v>201803</v>
      </c>
      <c r="C2649" t="s">
        <v>24</v>
      </c>
      <c r="D2649" t="s">
        <v>214</v>
      </c>
      <c r="E2649">
        <v>3.5639306367249997E-2</v>
      </c>
      <c r="F2649">
        <v>657174000</v>
      </c>
    </row>
    <row r="2650" spans="1:6" x14ac:dyDescent="0.35">
      <c r="A2650" t="s">
        <v>213</v>
      </c>
      <c r="B2650">
        <v>201806</v>
      </c>
      <c r="C2650" t="s">
        <v>24</v>
      </c>
      <c r="D2650" t="s">
        <v>214</v>
      </c>
      <c r="E2650">
        <v>3.2046896676269997E-2</v>
      </c>
      <c r="F2650">
        <v>612827000</v>
      </c>
    </row>
    <row r="2651" spans="1:6" x14ac:dyDescent="0.35">
      <c r="A2651" t="s">
        <v>213</v>
      </c>
      <c r="B2651">
        <v>201809</v>
      </c>
      <c r="C2651" t="s">
        <v>24</v>
      </c>
      <c r="D2651" t="s">
        <v>214</v>
      </c>
      <c r="E2651">
        <v>3.0417168309569999E-2</v>
      </c>
      <c r="F2651">
        <v>618910000</v>
      </c>
    </row>
    <row r="2652" spans="1:6" x14ac:dyDescent="0.35">
      <c r="A2652" t="s">
        <v>213</v>
      </c>
      <c r="B2652">
        <v>201812</v>
      </c>
      <c r="C2652" t="s">
        <v>24</v>
      </c>
      <c r="D2652" t="s">
        <v>214</v>
      </c>
      <c r="E2652">
        <v>3.100155586555E-2</v>
      </c>
      <c r="F2652">
        <v>689671000</v>
      </c>
    </row>
    <row r="2653" spans="1:6" x14ac:dyDescent="0.35">
      <c r="A2653" t="s">
        <v>213</v>
      </c>
      <c r="B2653">
        <v>201903</v>
      </c>
      <c r="C2653" t="s">
        <v>24</v>
      </c>
      <c r="D2653" t="s">
        <v>214</v>
      </c>
      <c r="E2653">
        <v>2.3230040010760001E-2</v>
      </c>
      <c r="F2653">
        <v>693875000</v>
      </c>
    </row>
    <row r="2654" spans="1:6" x14ac:dyDescent="0.35">
      <c r="A2654" t="s">
        <v>213</v>
      </c>
      <c r="B2654">
        <v>201906</v>
      </c>
      <c r="C2654" t="s">
        <v>24</v>
      </c>
      <c r="D2654" t="s">
        <v>214</v>
      </c>
      <c r="E2654">
        <v>2.285105141596E-2</v>
      </c>
      <c r="F2654">
        <v>659961000</v>
      </c>
    </row>
    <row r="2655" spans="1:6" x14ac:dyDescent="0.35">
      <c r="A2655" t="s">
        <v>213</v>
      </c>
      <c r="B2655">
        <v>201909</v>
      </c>
      <c r="C2655" t="s">
        <v>24</v>
      </c>
      <c r="D2655" t="s">
        <v>214</v>
      </c>
      <c r="E2655">
        <v>2.0822832313999999E-2</v>
      </c>
      <c r="F2655">
        <v>726052000</v>
      </c>
    </row>
    <row r="2656" spans="1:6" x14ac:dyDescent="0.35">
      <c r="A2656" t="s">
        <v>213</v>
      </c>
      <c r="B2656">
        <v>201912</v>
      </c>
      <c r="C2656" t="s">
        <v>24</v>
      </c>
      <c r="D2656" t="s">
        <v>214</v>
      </c>
      <c r="E2656">
        <v>1.9777813818280001E-2</v>
      </c>
      <c r="F2656">
        <v>742243000</v>
      </c>
    </row>
    <row r="2657" spans="1:6" x14ac:dyDescent="0.35">
      <c r="A2657" t="s">
        <v>213</v>
      </c>
      <c r="B2657">
        <v>202003</v>
      </c>
      <c r="C2657" t="s">
        <v>24</v>
      </c>
      <c r="D2657" t="s">
        <v>214</v>
      </c>
      <c r="E2657">
        <v>1.8964572735920001E-2</v>
      </c>
      <c r="F2657">
        <v>502138000</v>
      </c>
    </row>
    <row r="2658" spans="1:6" x14ac:dyDescent="0.35">
      <c r="A2658" t="s">
        <v>213</v>
      </c>
      <c r="B2658">
        <v>202006</v>
      </c>
      <c r="C2658" t="s">
        <v>24</v>
      </c>
      <c r="D2658" t="s">
        <v>214</v>
      </c>
      <c r="E2658">
        <v>1.9727111195319998E-2</v>
      </c>
      <c r="F2658">
        <v>728596000</v>
      </c>
    </row>
    <row r="2659" spans="1:6" x14ac:dyDescent="0.35">
      <c r="A2659" t="s">
        <v>213</v>
      </c>
      <c r="B2659">
        <v>202009</v>
      </c>
      <c r="C2659" t="s">
        <v>24</v>
      </c>
      <c r="D2659" t="s">
        <v>214</v>
      </c>
      <c r="E2659">
        <v>1.926291439237E-2</v>
      </c>
      <c r="F2659">
        <v>743075000</v>
      </c>
    </row>
    <row r="2660" spans="1:6" x14ac:dyDescent="0.35">
      <c r="A2660" t="s">
        <v>213</v>
      </c>
      <c r="B2660">
        <v>202012</v>
      </c>
      <c r="C2660" t="s">
        <v>24</v>
      </c>
      <c r="D2660" t="s">
        <v>214</v>
      </c>
      <c r="E2660">
        <v>1.9219964621579998E-2</v>
      </c>
      <c r="F2660">
        <v>824280000</v>
      </c>
    </row>
    <row r="2661" spans="1:6" x14ac:dyDescent="0.35">
      <c r="A2661" t="s">
        <v>213</v>
      </c>
      <c r="B2661">
        <v>202103</v>
      </c>
      <c r="C2661" t="s">
        <v>24</v>
      </c>
      <c r="D2661" t="s">
        <v>214</v>
      </c>
      <c r="E2661">
        <v>1.892530310585E-2</v>
      </c>
      <c r="F2661">
        <v>855721000</v>
      </c>
    </row>
    <row r="2662" spans="1:6" x14ac:dyDescent="0.35">
      <c r="A2662" t="s">
        <v>213</v>
      </c>
      <c r="B2662">
        <v>202106</v>
      </c>
      <c r="C2662" t="s">
        <v>24</v>
      </c>
      <c r="D2662" t="s">
        <v>214</v>
      </c>
      <c r="E2662">
        <v>1.518054579577E-2</v>
      </c>
      <c r="F2662">
        <v>1854265000</v>
      </c>
    </row>
    <row r="2663" spans="1:6" x14ac:dyDescent="0.35">
      <c r="A2663" t="s">
        <v>213</v>
      </c>
      <c r="B2663">
        <v>202109</v>
      </c>
      <c r="C2663" t="s">
        <v>24</v>
      </c>
      <c r="D2663" t="s">
        <v>214</v>
      </c>
      <c r="E2663">
        <v>1.2929417205909999E-2</v>
      </c>
      <c r="F2663">
        <v>1844903000</v>
      </c>
    </row>
    <row r="2664" spans="1:6" x14ac:dyDescent="0.35">
      <c r="A2664" t="s">
        <v>213</v>
      </c>
      <c r="B2664">
        <v>202112</v>
      </c>
      <c r="C2664" t="s">
        <v>24</v>
      </c>
      <c r="D2664" t="s">
        <v>214</v>
      </c>
      <c r="E2664">
        <v>1.127645456047E-2</v>
      </c>
      <c r="F2664">
        <v>1873554000</v>
      </c>
    </row>
    <row r="2665" spans="1:6" x14ac:dyDescent="0.35">
      <c r="A2665" t="s">
        <v>213</v>
      </c>
      <c r="B2665">
        <v>202203</v>
      </c>
      <c r="C2665" t="s">
        <v>24</v>
      </c>
      <c r="D2665" t="s">
        <v>214</v>
      </c>
      <c r="E2665">
        <v>1.482713992908E-2</v>
      </c>
      <c r="F2665">
        <v>1444020000</v>
      </c>
    </row>
    <row r="2666" spans="1:6" x14ac:dyDescent="0.35">
      <c r="A2666" t="s">
        <v>213</v>
      </c>
      <c r="B2666">
        <v>202206</v>
      </c>
      <c r="C2666" t="s">
        <v>24</v>
      </c>
      <c r="D2666" t="s">
        <v>214</v>
      </c>
      <c r="E2666">
        <v>1.359101190341E-2</v>
      </c>
      <c r="F2666">
        <v>2423524000</v>
      </c>
    </row>
    <row r="2667" spans="1:6" x14ac:dyDescent="0.35">
      <c r="A2667" t="s">
        <v>213</v>
      </c>
      <c r="B2667">
        <v>202209</v>
      </c>
      <c r="C2667" t="s">
        <v>24</v>
      </c>
      <c r="D2667" t="s">
        <v>214</v>
      </c>
      <c r="E2667">
        <v>1.282486703998E-2</v>
      </c>
      <c r="F2667">
        <v>1442052000</v>
      </c>
    </row>
    <row r="2668" spans="1:6" x14ac:dyDescent="0.35">
      <c r="A2668" t="s">
        <v>213</v>
      </c>
      <c r="B2668">
        <v>202212</v>
      </c>
      <c r="C2668" t="s">
        <v>24</v>
      </c>
      <c r="D2668" t="s">
        <v>214</v>
      </c>
      <c r="E2668">
        <v>1.0826513559310001E-2</v>
      </c>
      <c r="F2668">
        <v>1394281000</v>
      </c>
    </row>
    <row r="2669" spans="1:6" x14ac:dyDescent="0.35">
      <c r="A2669" t="s">
        <v>213</v>
      </c>
      <c r="B2669">
        <v>202303</v>
      </c>
      <c r="C2669" t="s">
        <v>24</v>
      </c>
      <c r="D2669" t="s">
        <v>214</v>
      </c>
      <c r="E2669">
        <v>1.170941321221E-2</v>
      </c>
      <c r="F2669">
        <v>1398173000</v>
      </c>
    </row>
    <row r="2670" spans="1:6" x14ac:dyDescent="0.35">
      <c r="A2670" t="s">
        <v>213</v>
      </c>
      <c r="B2670">
        <v>202306</v>
      </c>
      <c r="C2670" t="s">
        <v>24</v>
      </c>
      <c r="D2670" t="s">
        <v>214</v>
      </c>
      <c r="E2670">
        <v>1.070468351919E-2</v>
      </c>
      <c r="F2670">
        <v>1335748000</v>
      </c>
    </row>
    <row r="2671" spans="1:6" x14ac:dyDescent="0.35">
      <c r="A2671" t="s">
        <v>213</v>
      </c>
      <c r="B2671">
        <v>202309</v>
      </c>
      <c r="C2671" t="s">
        <v>24</v>
      </c>
      <c r="D2671" t="s">
        <v>214</v>
      </c>
      <c r="E2671">
        <v>1.031218701125E-2</v>
      </c>
      <c r="F2671">
        <v>1330358000</v>
      </c>
    </row>
    <row r="2672" spans="1:6" x14ac:dyDescent="0.35">
      <c r="A2672" t="s">
        <v>213</v>
      </c>
      <c r="B2672">
        <v>202312</v>
      </c>
      <c r="C2672" t="s">
        <v>24</v>
      </c>
      <c r="D2672" t="s">
        <v>214</v>
      </c>
      <c r="E2672">
        <v>1.0575065229839999E-2</v>
      </c>
      <c r="F2672">
        <v>1304793000</v>
      </c>
    </row>
    <row r="2673" spans="1:6" x14ac:dyDescent="0.35">
      <c r="A2673" t="s">
        <v>213</v>
      </c>
      <c r="B2673">
        <v>202403</v>
      </c>
      <c r="C2673" t="s">
        <v>24</v>
      </c>
      <c r="D2673" t="s">
        <v>214</v>
      </c>
      <c r="E2673">
        <v>1.02971592288E-2</v>
      </c>
      <c r="F2673">
        <v>1394752000</v>
      </c>
    </row>
    <row r="2674" spans="1:6" x14ac:dyDescent="0.35">
      <c r="A2674" t="s">
        <v>213</v>
      </c>
      <c r="B2674">
        <v>202406</v>
      </c>
      <c r="C2674" t="s">
        <v>24</v>
      </c>
      <c r="D2674" t="s">
        <v>214</v>
      </c>
      <c r="E2674">
        <v>1.04479689305E-2</v>
      </c>
      <c r="F2674">
        <v>175278000</v>
      </c>
    </row>
    <row r="2675" spans="1:6" x14ac:dyDescent="0.35">
      <c r="A2675" t="s">
        <v>213</v>
      </c>
      <c r="B2675">
        <v>202409</v>
      </c>
      <c r="C2675" t="s">
        <v>24</v>
      </c>
      <c r="D2675" t="s">
        <v>214</v>
      </c>
      <c r="E2675">
        <v>9.4124579009799998E-3</v>
      </c>
      <c r="F2675">
        <v>167323000</v>
      </c>
    </row>
    <row r="2676" spans="1:6" x14ac:dyDescent="0.35">
      <c r="A2676" t="s">
        <v>213</v>
      </c>
      <c r="B2676">
        <v>202412</v>
      </c>
      <c r="C2676" t="s">
        <v>24</v>
      </c>
      <c r="D2676" t="s">
        <v>214</v>
      </c>
      <c r="E2676">
        <v>8.1145685927599999E-3</v>
      </c>
      <c r="F2676">
        <v>163072000</v>
      </c>
    </row>
    <row r="2677" spans="1:6" x14ac:dyDescent="0.35">
      <c r="A2677" t="s">
        <v>213</v>
      </c>
      <c r="B2677">
        <v>202503</v>
      </c>
      <c r="C2677" t="s">
        <v>24</v>
      </c>
      <c r="D2677" t="s">
        <v>214</v>
      </c>
      <c r="E2677">
        <v>7.5230596737200003E-3</v>
      </c>
      <c r="F2677">
        <v>173294940.39000002</v>
      </c>
    </row>
    <row r="2678" spans="1:6" x14ac:dyDescent="0.35">
      <c r="A2678" t="s">
        <v>213</v>
      </c>
      <c r="B2678">
        <v>202506</v>
      </c>
      <c r="C2678" t="s">
        <v>24</v>
      </c>
      <c r="D2678" t="s">
        <v>214</v>
      </c>
      <c r="E2678">
        <v>7.6910859759099998E-3</v>
      </c>
      <c r="F2678">
        <v>258080832.72117999</v>
      </c>
    </row>
    <row r="2679" spans="1:6" x14ac:dyDescent="0.35">
      <c r="A2679" t="s">
        <v>213</v>
      </c>
      <c r="B2679">
        <v>202509</v>
      </c>
      <c r="C2679" t="s">
        <v>24</v>
      </c>
      <c r="D2679" t="s">
        <v>214</v>
      </c>
      <c r="E2679">
        <v>7.20868201977E-3</v>
      </c>
      <c r="F2679">
        <v>426844872.83394003</v>
      </c>
    </row>
    <row r="2680" spans="1:6" x14ac:dyDescent="0.35">
      <c r="A2680" t="s">
        <v>213</v>
      </c>
      <c r="B2680">
        <v>202512</v>
      </c>
      <c r="C2680" t="s">
        <v>24</v>
      </c>
      <c r="D2680" t="s">
        <v>214</v>
      </c>
      <c r="E2680">
        <v>7.4230745966100001E-3</v>
      </c>
      <c r="F2680">
        <v>655987717.81452</v>
      </c>
    </row>
    <row r="2681" spans="1:6" x14ac:dyDescent="0.35">
      <c r="A2681" t="s">
        <v>213</v>
      </c>
      <c r="B2681">
        <v>202603</v>
      </c>
      <c r="C2681" t="s">
        <v>24</v>
      </c>
      <c r="D2681" t="s">
        <v>214</v>
      </c>
      <c r="E2681">
        <v>7.6097975784299998E-3</v>
      </c>
      <c r="F2681">
        <v>699878578.86819005</v>
      </c>
    </row>
    <row r="2682" spans="1:6" x14ac:dyDescent="0.35">
      <c r="A2682" t="s">
        <v>213</v>
      </c>
      <c r="B2682">
        <v>201803</v>
      </c>
      <c r="C2682" t="s">
        <v>25</v>
      </c>
      <c r="D2682" t="s">
        <v>214</v>
      </c>
      <c r="E2682">
        <v>1.3519484105829999E-2</v>
      </c>
      <c r="F2682">
        <v>61292965950.160004</v>
      </c>
    </row>
    <row r="2683" spans="1:6" x14ac:dyDescent="0.35">
      <c r="A2683" t="s">
        <v>213</v>
      </c>
      <c r="B2683">
        <v>201806</v>
      </c>
      <c r="C2683" t="s">
        <v>25</v>
      </c>
      <c r="D2683" t="s">
        <v>214</v>
      </c>
      <c r="E2683">
        <v>1.366294562599E-2</v>
      </c>
      <c r="F2683">
        <v>59465180484.800003</v>
      </c>
    </row>
    <row r="2684" spans="1:6" x14ac:dyDescent="0.35">
      <c r="A2684" t="s">
        <v>213</v>
      </c>
      <c r="B2684">
        <v>201809</v>
      </c>
      <c r="C2684" t="s">
        <v>25</v>
      </c>
      <c r="D2684" t="s">
        <v>214</v>
      </c>
      <c r="E2684">
        <v>1.416846947673E-2</v>
      </c>
      <c r="F2684">
        <v>61741301269.010002</v>
      </c>
    </row>
    <row r="2685" spans="1:6" x14ac:dyDescent="0.35">
      <c r="A2685" t="s">
        <v>213</v>
      </c>
      <c r="B2685">
        <v>201812</v>
      </c>
      <c r="C2685" t="s">
        <v>25</v>
      </c>
      <c r="D2685" t="s">
        <v>214</v>
      </c>
      <c r="E2685">
        <v>1.723640664794E-2</v>
      </c>
      <c r="F2685">
        <v>61655334416.639999</v>
      </c>
    </row>
    <row r="2686" spans="1:6" x14ac:dyDescent="0.35">
      <c r="A2686" t="s">
        <v>213</v>
      </c>
      <c r="B2686">
        <v>201903</v>
      </c>
      <c r="C2686" t="s">
        <v>25</v>
      </c>
      <c r="D2686" t="s">
        <v>214</v>
      </c>
      <c r="E2686">
        <v>1.9168342779479999E-2</v>
      </c>
      <c r="F2686">
        <v>66262325340.919998</v>
      </c>
    </row>
    <row r="2687" spans="1:6" x14ac:dyDescent="0.35">
      <c r="A2687" t="s">
        <v>213</v>
      </c>
      <c r="B2687">
        <v>201906</v>
      </c>
      <c r="C2687" t="s">
        <v>25</v>
      </c>
      <c r="D2687" t="s">
        <v>214</v>
      </c>
      <c r="E2687">
        <v>1.8528705219979999E-2</v>
      </c>
      <c r="F2687">
        <v>68086417845.019997</v>
      </c>
    </row>
    <row r="2688" spans="1:6" x14ac:dyDescent="0.35">
      <c r="A2688" t="s">
        <v>213</v>
      </c>
      <c r="B2688">
        <v>201909</v>
      </c>
      <c r="C2688" t="s">
        <v>25</v>
      </c>
      <c r="D2688" t="s">
        <v>214</v>
      </c>
      <c r="E2688">
        <v>1.7695649103189999E-2</v>
      </c>
      <c r="F2688">
        <v>71227127660.099991</v>
      </c>
    </row>
    <row r="2689" spans="1:6" x14ac:dyDescent="0.35">
      <c r="A2689" t="s">
        <v>213</v>
      </c>
      <c r="B2689">
        <v>201912</v>
      </c>
      <c r="C2689" t="s">
        <v>25</v>
      </c>
      <c r="D2689" t="s">
        <v>214</v>
      </c>
      <c r="E2689">
        <v>1.5347254356E-2</v>
      </c>
      <c r="F2689">
        <v>72772323927.779999</v>
      </c>
    </row>
    <row r="2690" spans="1:6" x14ac:dyDescent="0.35">
      <c r="A2690" t="s">
        <v>213</v>
      </c>
      <c r="B2690">
        <v>202003</v>
      </c>
      <c r="C2690" t="s">
        <v>25</v>
      </c>
      <c r="D2690" t="s">
        <v>214</v>
      </c>
      <c r="E2690">
        <v>1.711199496851E-2</v>
      </c>
      <c r="F2690">
        <v>66841242924.089996</v>
      </c>
    </row>
    <row r="2691" spans="1:6" x14ac:dyDescent="0.35">
      <c r="A2691" t="s">
        <v>213</v>
      </c>
      <c r="B2691">
        <v>202006</v>
      </c>
      <c r="C2691" t="s">
        <v>25</v>
      </c>
      <c r="D2691" t="s">
        <v>214</v>
      </c>
      <c r="E2691">
        <v>1.8989961712550001E-2</v>
      </c>
      <c r="F2691">
        <v>60170920989.18</v>
      </c>
    </row>
    <row r="2692" spans="1:6" x14ac:dyDescent="0.35">
      <c r="A2692" t="s">
        <v>213</v>
      </c>
      <c r="B2692">
        <v>202009</v>
      </c>
      <c r="C2692" t="s">
        <v>25</v>
      </c>
      <c r="D2692" t="s">
        <v>214</v>
      </c>
      <c r="E2692">
        <v>2.322680483421E-2</v>
      </c>
      <c r="F2692">
        <v>57505482934.050003</v>
      </c>
    </row>
    <row r="2693" spans="1:6" x14ac:dyDescent="0.35">
      <c r="A2693" t="s">
        <v>213</v>
      </c>
      <c r="B2693">
        <v>202012</v>
      </c>
      <c r="C2693" t="s">
        <v>25</v>
      </c>
      <c r="D2693" t="s">
        <v>214</v>
      </c>
      <c r="E2693">
        <v>2.367524799891E-2</v>
      </c>
      <c r="F2693">
        <v>14048064927.74</v>
      </c>
    </row>
    <row r="2694" spans="1:6" x14ac:dyDescent="0.35">
      <c r="A2694" t="s">
        <v>213</v>
      </c>
      <c r="B2694">
        <v>202103</v>
      </c>
      <c r="C2694" t="s">
        <v>25</v>
      </c>
      <c r="D2694" t="s">
        <v>214</v>
      </c>
      <c r="E2694">
        <v>2.0890175484980001E-2</v>
      </c>
      <c r="F2694">
        <v>13685493478.99</v>
      </c>
    </row>
    <row r="2695" spans="1:6" x14ac:dyDescent="0.35">
      <c r="A2695" t="s">
        <v>213</v>
      </c>
      <c r="B2695">
        <v>202106</v>
      </c>
      <c r="C2695" t="s">
        <v>25</v>
      </c>
      <c r="D2695" t="s">
        <v>214</v>
      </c>
      <c r="E2695">
        <v>1.9613243930180001E-2</v>
      </c>
      <c r="F2695">
        <v>12879426855.75</v>
      </c>
    </row>
    <row r="2696" spans="1:6" x14ac:dyDescent="0.35">
      <c r="A2696" t="s">
        <v>213</v>
      </c>
      <c r="B2696">
        <v>202109</v>
      </c>
      <c r="C2696" t="s">
        <v>25</v>
      </c>
      <c r="D2696" t="s">
        <v>214</v>
      </c>
      <c r="E2696">
        <v>1.849807959093E-2</v>
      </c>
      <c r="F2696">
        <v>12608736240.389999</v>
      </c>
    </row>
    <row r="2697" spans="1:6" x14ac:dyDescent="0.35">
      <c r="A2697" t="s">
        <v>213</v>
      </c>
      <c r="B2697">
        <v>202112</v>
      </c>
      <c r="C2697" t="s">
        <v>25</v>
      </c>
      <c r="D2697" t="s">
        <v>214</v>
      </c>
      <c r="E2697">
        <v>1.861132074605E-2</v>
      </c>
      <c r="F2697">
        <v>12028448691.619999</v>
      </c>
    </row>
    <row r="2698" spans="1:6" x14ac:dyDescent="0.35">
      <c r="A2698" t="s">
        <v>213</v>
      </c>
      <c r="B2698">
        <v>202203</v>
      </c>
      <c r="C2698" t="s">
        <v>25</v>
      </c>
      <c r="D2698" t="s">
        <v>214</v>
      </c>
      <c r="E2698">
        <v>1.8598092491059998E-2</v>
      </c>
      <c r="F2698">
        <v>11785695689.960001</v>
      </c>
    </row>
    <row r="2699" spans="1:6" x14ac:dyDescent="0.35">
      <c r="A2699" t="s">
        <v>213</v>
      </c>
      <c r="B2699">
        <v>202206</v>
      </c>
      <c r="C2699" t="s">
        <v>25</v>
      </c>
      <c r="D2699" t="s">
        <v>214</v>
      </c>
      <c r="E2699">
        <v>1.9731386006510001E-2</v>
      </c>
      <c r="F2699">
        <v>11858851353.129999</v>
      </c>
    </row>
    <row r="2700" spans="1:6" x14ac:dyDescent="0.35">
      <c r="A2700" t="s">
        <v>213</v>
      </c>
      <c r="B2700">
        <v>202209</v>
      </c>
      <c r="C2700" t="s">
        <v>25</v>
      </c>
      <c r="D2700" t="s">
        <v>214</v>
      </c>
      <c r="E2700">
        <v>1.7965719125679999E-2</v>
      </c>
      <c r="F2700">
        <v>12525860554.07</v>
      </c>
    </row>
    <row r="2701" spans="1:6" x14ac:dyDescent="0.35">
      <c r="A2701" t="s">
        <v>213</v>
      </c>
      <c r="B2701">
        <v>202212</v>
      </c>
      <c r="C2701" t="s">
        <v>25</v>
      </c>
      <c r="D2701" t="s">
        <v>214</v>
      </c>
      <c r="E2701">
        <v>1.9555737487970001E-2</v>
      </c>
      <c r="F2701">
        <v>11270592708.620001</v>
      </c>
    </row>
    <row r="2702" spans="1:6" x14ac:dyDescent="0.35">
      <c r="A2702" t="s">
        <v>213</v>
      </c>
      <c r="B2702">
        <v>202303</v>
      </c>
      <c r="C2702" t="s">
        <v>25</v>
      </c>
      <c r="D2702" t="s">
        <v>214</v>
      </c>
      <c r="E2702">
        <v>1.9279000350900001E-2</v>
      </c>
      <c r="F2702">
        <v>12065215094.290001</v>
      </c>
    </row>
    <row r="2703" spans="1:6" x14ac:dyDescent="0.35">
      <c r="A2703" t="s">
        <v>213</v>
      </c>
      <c r="B2703">
        <v>202306</v>
      </c>
      <c r="C2703" t="s">
        <v>25</v>
      </c>
      <c r="D2703" t="s">
        <v>214</v>
      </c>
      <c r="E2703">
        <v>2.0974573002479999E-2</v>
      </c>
      <c r="F2703">
        <v>10165951621.130001</v>
      </c>
    </row>
    <row r="2704" spans="1:6" x14ac:dyDescent="0.35">
      <c r="A2704" t="s">
        <v>213</v>
      </c>
      <c r="B2704">
        <v>202309</v>
      </c>
      <c r="C2704" t="s">
        <v>25</v>
      </c>
      <c r="D2704" t="s">
        <v>214</v>
      </c>
      <c r="E2704">
        <v>1.7898821225729999E-2</v>
      </c>
      <c r="F2704">
        <v>10580500050.91</v>
      </c>
    </row>
    <row r="2705" spans="1:6" x14ac:dyDescent="0.35">
      <c r="A2705" t="s">
        <v>213</v>
      </c>
      <c r="B2705">
        <v>202312</v>
      </c>
      <c r="C2705" t="s">
        <v>25</v>
      </c>
      <c r="D2705" t="s">
        <v>214</v>
      </c>
      <c r="E2705">
        <v>2.0849130978330001E-2</v>
      </c>
      <c r="F2705">
        <v>9384791212.1300011</v>
      </c>
    </row>
    <row r="2706" spans="1:6" x14ac:dyDescent="0.35">
      <c r="A2706" t="s">
        <v>213</v>
      </c>
      <c r="B2706">
        <v>202403</v>
      </c>
      <c r="C2706" t="s">
        <v>25</v>
      </c>
      <c r="D2706" t="s">
        <v>214</v>
      </c>
      <c r="E2706">
        <v>2.131114171242E-2</v>
      </c>
      <c r="F2706">
        <v>8410886506.5500002</v>
      </c>
    </row>
    <row r="2707" spans="1:6" x14ac:dyDescent="0.35">
      <c r="A2707" t="s">
        <v>213</v>
      </c>
      <c r="B2707">
        <v>202406</v>
      </c>
      <c r="C2707" t="s">
        <v>25</v>
      </c>
      <c r="D2707" t="s">
        <v>214</v>
      </c>
      <c r="E2707">
        <v>2.3961218847090002E-2</v>
      </c>
      <c r="F2707">
        <v>7688989586.5299997</v>
      </c>
    </row>
    <row r="2708" spans="1:6" x14ac:dyDescent="0.35">
      <c r="A2708" t="s">
        <v>213</v>
      </c>
      <c r="B2708">
        <v>202409</v>
      </c>
      <c r="C2708" t="s">
        <v>25</v>
      </c>
      <c r="D2708" t="s">
        <v>214</v>
      </c>
      <c r="E2708">
        <v>2.6138511155789999E-2</v>
      </c>
      <c r="F2708">
        <v>8175707538.8699999</v>
      </c>
    </row>
    <row r="2709" spans="1:6" x14ac:dyDescent="0.35">
      <c r="A2709" t="s">
        <v>213</v>
      </c>
      <c r="B2709">
        <v>202412</v>
      </c>
      <c r="C2709" t="s">
        <v>25</v>
      </c>
      <c r="D2709" t="s">
        <v>214</v>
      </c>
      <c r="E2709">
        <v>2.6358886862409999E-2</v>
      </c>
      <c r="F2709">
        <v>8444958458.0899992</v>
      </c>
    </row>
    <row r="2710" spans="1:6" x14ac:dyDescent="0.35">
      <c r="A2710" t="s">
        <v>213</v>
      </c>
      <c r="B2710">
        <v>202503</v>
      </c>
      <c r="C2710" t="s">
        <v>25</v>
      </c>
      <c r="D2710" t="s">
        <v>214</v>
      </c>
      <c r="E2710">
        <v>2.2191143806399999E-2</v>
      </c>
      <c r="F2710">
        <v>17827573260.720001</v>
      </c>
    </row>
    <row r="2711" spans="1:6" x14ac:dyDescent="0.35">
      <c r="A2711" t="s">
        <v>213</v>
      </c>
      <c r="B2711">
        <v>202506</v>
      </c>
      <c r="C2711" t="s">
        <v>25</v>
      </c>
      <c r="D2711" t="s">
        <v>214</v>
      </c>
      <c r="E2711">
        <v>2.2163746081020001E-2</v>
      </c>
      <c r="F2711">
        <v>20459268417.91</v>
      </c>
    </row>
    <row r="2712" spans="1:6" x14ac:dyDescent="0.35">
      <c r="A2712" t="s">
        <v>213</v>
      </c>
      <c r="B2712">
        <v>202509</v>
      </c>
      <c r="C2712" t="s">
        <v>25</v>
      </c>
      <c r="D2712" t="s">
        <v>214</v>
      </c>
      <c r="E2712">
        <v>2.2024791850759999E-2</v>
      </c>
      <c r="F2712">
        <v>19753726555.219997</v>
      </c>
    </row>
    <row r="2713" spans="1:6" x14ac:dyDescent="0.35">
      <c r="A2713" t="s">
        <v>213</v>
      </c>
      <c r="B2713">
        <v>202512</v>
      </c>
      <c r="C2713" t="s">
        <v>25</v>
      </c>
      <c r="D2713" t="s">
        <v>214</v>
      </c>
      <c r="E2713">
        <v>2.2637893368230001E-2</v>
      </c>
      <c r="F2713">
        <v>22700344167.75</v>
      </c>
    </row>
    <row r="2714" spans="1:6" x14ac:dyDescent="0.35">
      <c r="A2714" t="s">
        <v>213</v>
      </c>
      <c r="B2714">
        <v>202603</v>
      </c>
      <c r="C2714" t="s">
        <v>25</v>
      </c>
      <c r="D2714" t="s">
        <v>214</v>
      </c>
      <c r="E2714">
        <v>2.2927996067879999E-2</v>
      </c>
      <c r="F2714">
        <v>21311255181.119999</v>
      </c>
    </row>
    <row r="2715" spans="1:6" x14ac:dyDescent="0.35">
      <c r="A2715" t="s">
        <v>213</v>
      </c>
      <c r="B2715">
        <v>201803</v>
      </c>
      <c r="C2715" t="s">
        <v>26</v>
      </c>
      <c r="D2715" t="s">
        <v>214</v>
      </c>
      <c r="E2715">
        <v>2.4195565546990001E-2</v>
      </c>
      <c r="F2715">
        <v>639270668</v>
      </c>
    </row>
    <row r="2716" spans="1:6" x14ac:dyDescent="0.35">
      <c r="A2716" t="s">
        <v>213</v>
      </c>
      <c r="B2716">
        <v>201806</v>
      </c>
      <c r="C2716" t="s">
        <v>26</v>
      </c>
      <c r="D2716" t="s">
        <v>214</v>
      </c>
      <c r="E2716">
        <v>2.4171868846089999E-2</v>
      </c>
      <c r="F2716">
        <v>508893430</v>
      </c>
    </row>
    <row r="2717" spans="1:6" x14ac:dyDescent="0.35">
      <c r="A2717" t="s">
        <v>213</v>
      </c>
      <c r="B2717">
        <v>201809</v>
      </c>
      <c r="C2717" t="s">
        <v>26</v>
      </c>
      <c r="D2717" t="s">
        <v>214</v>
      </c>
      <c r="E2717">
        <v>1.9286439303710001E-2</v>
      </c>
      <c r="F2717">
        <v>357587350</v>
      </c>
    </row>
    <row r="2718" spans="1:6" x14ac:dyDescent="0.35">
      <c r="A2718" t="s">
        <v>213</v>
      </c>
      <c r="B2718">
        <v>201812</v>
      </c>
      <c r="C2718" t="s">
        <v>26</v>
      </c>
      <c r="D2718" t="s">
        <v>214</v>
      </c>
      <c r="E2718">
        <v>1.6566551827340001E-2</v>
      </c>
      <c r="F2718">
        <v>374141693</v>
      </c>
    </row>
    <row r="2719" spans="1:6" x14ac:dyDescent="0.35">
      <c r="A2719" t="s">
        <v>213</v>
      </c>
      <c r="B2719">
        <v>201903</v>
      </c>
      <c r="C2719" t="s">
        <v>26</v>
      </c>
      <c r="D2719" t="s">
        <v>214</v>
      </c>
      <c r="E2719">
        <v>2.6097193875869999E-2</v>
      </c>
      <c r="F2719">
        <v>735328494</v>
      </c>
    </row>
    <row r="2720" spans="1:6" x14ac:dyDescent="0.35">
      <c r="A2720" t="s">
        <v>213</v>
      </c>
      <c r="B2720">
        <v>201906</v>
      </c>
      <c r="C2720" t="s">
        <v>26</v>
      </c>
      <c r="D2720" t="s">
        <v>214</v>
      </c>
      <c r="E2720">
        <v>2.7107578451059999E-2</v>
      </c>
      <c r="F2720">
        <v>744766656</v>
      </c>
    </row>
    <row r="2721" spans="1:6" x14ac:dyDescent="0.35">
      <c r="A2721" t="s">
        <v>213</v>
      </c>
      <c r="B2721">
        <v>201909</v>
      </c>
      <c r="C2721" t="s">
        <v>26</v>
      </c>
      <c r="D2721" t="s">
        <v>214</v>
      </c>
      <c r="E2721">
        <v>2.6875813541390001E-2</v>
      </c>
      <c r="F2721">
        <v>787660790</v>
      </c>
    </row>
    <row r="2722" spans="1:6" x14ac:dyDescent="0.35">
      <c r="A2722" t="s">
        <v>213</v>
      </c>
      <c r="B2722">
        <v>201912</v>
      </c>
      <c r="C2722" t="s">
        <v>26</v>
      </c>
      <c r="D2722" t="s">
        <v>214</v>
      </c>
      <c r="E2722">
        <v>2.4054649913410001E-2</v>
      </c>
      <c r="F2722">
        <v>684711154</v>
      </c>
    </row>
    <row r="2723" spans="1:6" x14ac:dyDescent="0.35">
      <c r="A2723" t="s">
        <v>213</v>
      </c>
      <c r="B2723">
        <v>202003</v>
      </c>
      <c r="C2723" t="s">
        <v>26</v>
      </c>
      <c r="D2723" t="s">
        <v>214</v>
      </c>
      <c r="E2723">
        <v>2.391888009445E-2</v>
      </c>
      <c r="F2723">
        <v>590239572</v>
      </c>
    </row>
    <row r="2724" spans="1:6" x14ac:dyDescent="0.35">
      <c r="A2724" t="s">
        <v>213</v>
      </c>
      <c r="B2724">
        <v>202006</v>
      </c>
      <c r="C2724" t="s">
        <v>26</v>
      </c>
      <c r="D2724" t="s">
        <v>214</v>
      </c>
      <c r="E2724">
        <v>2.5738495943119999E-2</v>
      </c>
      <c r="F2724">
        <v>1664362200</v>
      </c>
    </row>
    <row r="2725" spans="1:6" x14ac:dyDescent="0.35">
      <c r="A2725" t="s">
        <v>213</v>
      </c>
      <c r="B2725">
        <v>202009</v>
      </c>
      <c r="C2725" t="s">
        <v>26</v>
      </c>
      <c r="D2725" t="s">
        <v>214</v>
      </c>
      <c r="E2725">
        <v>2.5204038515700002E-2</v>
      </c>
      <c r="F2725">
        <v>1772444871</v>
      </c>
    </row>
    <row r="2726" spans="1:6" x14ac:dyDescent="0.35">
      <c r="A2726" t="s">
        <v>213</v>
      </c>
      <c r="B2726">
        <v>202012</v>
      </c>
      <c r="C2726" t="s">
        <v>26</v>
      </c>
      <c r="D2726" t="s">
        <v>214</v>
      </c>
      <c r="E2726">
        <v>2.3121214980010001E-2</v>
      </c>
      <c r="F2726">
        <v>1626685182</v>
      </c>
    </row>
    <row r="2727" spans="1:6" x14ac:dyDescent="0.35">
      <c r="A2727" t="s">
        <v>213</v>
      </c>
      <c r="B2727">
        <v>202103</v>
      </c>
      <c r="C2727" t="s">
        <v>26</v>
      </c>
      <c r="D2727" t="s">
        <v>214</v>
      </c>
      <c r="E2727">
        <v>2.5177573902049999E-2</v>
      </c>
      <c r="F2727">
        <v>1720806493</v>
      </c>
    </row>
    <row r="2728" spans="1:6" x14ac:dyDescent="0.35">
      <c r="A2728" t="s">
        <v>213</v>
      </c>
      <c r="B2728">
        <v>202106</v>
      </c>
      <c r="C2728" t="s">
        <v>26</v>
      </c>
      <c r="D2728" t="s">
        <v>214</v>
      </c>
      <c r="E2728">
        <v>2.1097515334170001E-2</v>
      </c>
      <c r="F2728">
        <v>1631558915</v>
      </c>
    </row>
    <row r="2729" spans="1:6" x14ac:dyDescent="0.35">
      <c r="A2729" t="s">
        <v>213</v>
      </c>
      <c r="B2729">
        <v>202109</v>
      </c>
      <c r="C2729" t="s">
        <v>26</v>
      </c>
      <c r="D2729" t="s">
        <v>214</v>
      </c>
      <c r="E2729">
        <v>1.4231994544409999E-2</v>
      </c>
      <c r="F2729">
        <v>1644579983</v>
      </c>
    </row>
    <row r="2730" spans="1:6" x14ac:dyDescent="0.35">
      <c r="A2730" t="s">
        <v>213</v>
      </c>
      <c r="B2730">
        <v>202112</v>
      </c>
      <c r="C2730" t="s">
        <v>26</v>
      </c>
      <c r="D2730" t="s">
        <v>214</v>
      </c>
      <c r="E2730">
        <v>8.6414087324400007E-3</v>
      </c>
      <c r="F2730">
        <v>4336449677.5600004</v>
      </c>
    </row>
    <row r="2731" spans="1:6" x14ac:dyDescent="0.35">
      <c r="A2731" t="s">
        <v>213</v>
      </c>
      <c r="B2731">
        <v>202203</v>
      </c>
      <c r="C2731" t="s">
        <v>26</v>
      </c>
      <c r="D2731" t="s">
        <v>214</v>
      </c>
      <c r="E2731">
        <v>8.2749813154899994E-3</v>
      </c>
      <c r="F2731">
        <v>4040285678.77</v>
      </c>
    </row>
    <row r="2732" spans="1:6" x14ac:dyDescent="0.35">
      <c r="A2732" t="s">
        <v>213</v>
      </c>
      <c r="B2732">
        <v>202206</v>
      </c>
      <c r="C2732" t="s">
        <v>26</v>
      </c>
      <c r="D2732" t="s">
        <v>214</v>
      </c>
      <c r="E2732">
        <v>7.2752308805700003E-3</v>
      </c>
      <c r="F2732">
        <v>5109266567.8299999</v>
      </c>
    </row>
    <row r="2733" spans="1:6" x14ac:dyDescent="0.35">
      <c r="A2733" t="s">
        <v>213</v>
      </c>
      <c r="B2733">
        <v>202209</v>
      </c>
      <c r="C2733" t="s">
        <v>26</v>
      </c>
      <c r="D2733" t="s">
        <v>214</v>
      </c>
      <c r="E2733">
        <v>7.55581886622E-3</v>
      </c>
      <c r="F2733">
        <v>4099742513.3899899</v>
      </c>
    </row>
    <row r="2734" spans="1:6" x14ac:dyDescent="0.35">
      <c r="A2734" t="s">
        <v>213</v>
      </c>
      <c r="B2734">
        <v>202212</v>
      </c>
      <c r="C2734" t="s">
        <v>26</v>
      </c>
      <c r="D2734" t="s">
        <v>214</v>
      </c>
      <c r="E2734">
        <v>6.51508844421E-3</v>
      </c>
      <c r="F2734">
        <v>2209825652.1500001</v>
      </c>
    </row>
    <row r="2735" spans="1:6" x14ac:dyDescent="0.35">
      <c r="A2735" t="s">
        <v>213</v>
      </c>
      <c r="B2735">
        <v>202303</v>
      </c>
      <c r="C2735" t="s">
        <v>26</v>
      </c>
      <c r="D2735" t="s">
        <v>214</v>
      </c>
      <c r="E2735">
        <v>6.6346003656800002E-3</v>
      </c>
      <c r="F2735">
        <v>2185291317.5700002</v>
      </c>
    </row>
    <row r="2736" spans="1:6" x14ac:dyDescent="0.35">
      <c r="A2736" t="s">
        <v>213</v>
      </c>
      <c r="B2736">
        <v>202306</v>
      </c>
      <c r="C2736" t="s">
        <v>26</v>
      </c>
      <c r="D2736" t="s">
        <v>214</v>
      </c>
      <c r="E2736">
        <v>5.9449018362399998E-3</v>
      </c>
      <c r="F2736">
        <v>1943735102.71</v>
      </c>
    </row>
    <row r="2737" spans="1:6" x14ac:dyDescent="0.35">
      <c r="A2737" t="s">
        <v>213</v>
      </c>
      <c r="B2737">
        <v>202309</v>
      </c>
      <c r="C2737" t="s">
        <v>26</v>
      </c>
      <c r="D2737" t="s">
        <v>214</v>
      </c>
      <c r="E2737">
        <v>6.2536565802499998E-3</v>
      </c>
      <c r="F2737">
        <v>1932748789.3399999</v>
      </c>
    </row>
    <row r="2738" spans="1:6" x14ac:dyDescent="0.35">
      <c r="A2738" t="s">
        <v>213</v>
      </c>
      <c r="B2738">
        <v>202312</v>
      </c>
      <c r="C2738" t="s">
        <v>26</v>
      </c>
      <c r="D2738" t="s">
        <v>214</v>
      </c>
      <c r="E2738">
        <v>5.0301119663899996E-3</v>
      </c>
      <c r="F2738">
        <v>1921885732.78</v>
      </c>
    </row>
    <row r="2739" spans="1:6" x14ac:dyDescent="0.35">
      <c r="A2739" t="s">
        <v>213</v>
      </c>
      <c r="B2739">
        <v>202403</v>
      </c>
      <c r="C2739" t="s">
        <v>26</v>
      </c>
      <c r="D2739" t="s">
        <v>214</v>
      </c>
      <c r="E2739">
        <v>5.1455086646699996E-3</v>
      </c>
      <c r="F2739">
        <v>1994440498.1799998</v>
      </c>
    </row>
    <row r="2740" spans="1:6" x14ac:dyDescent="0.35">
      <c r="A2740" t="s">
        <v>213</v>
      </c>
      <c r="B2740">
        <v>202406</v>
      </c>
      <c r="C2740" t="s">
        <v>26</v>
      </c>
      <c r="D2740" t="s">
        <v>214</v>
      </c>
      <c r="E2740">
        <v>5.2142548205000002E-3</v>
      </c>
      <c r="F2740">
        <v>774993228.12</v>
      </c>
    </row>
    <row r="2741" spans="1:6" x14ac:dyDescent="0.35">
      <c r="A2741" t="s">
        <v>213</v>
      </c>
      <c r="B2741">
        <v>202409</v>
      </c>
      <c r="C2741" t="s">
        <v>26</v>
      </c>
      <c r="D2741" t="s">
        <v>214</v>
      </c>
      <c r="E2741">
        <v>4.9594921325599997E-3</v>
      </c>
      <c r="F2741">
        <v>862478673.37</v>
      </c>
    </row>
    <row r="2742" spans="1:6" x14ac:dyDescent="0.35">
      <c r="A2742" t="s">
        <v>213</v>
      </c>
      <c r="B2742">
        <v>202412</v>
      </c>
      <c r="C2742" t="s">
        <v>26</v>
      </c>
      <c r="D2742" t="s">
        <v>214</v>
      </c>
      <c r="E2742">
        <v>5.75519081054E-3</v>
      </c>
      <c r="F2742">
        <v>933556153.31999993</v>
      </c>
    </row>
    <row r="2743" spans="1:6" x14ac:dyDescent="0.35">
      <c r="A2743" t="s">
        <v>213</v>
      </c>
      <c r="B2743">
        <v>202503</v>
      </c>
      <c r="C2743" t="s">
        <v>26</v>
      </c>
      <c r="D2743" t="s">
        <v>214</v>
      </c>
      <c r="E2743">
        <v>5.4798248586100003E-3</v>
      </c>
      <c r="F2743">
        <v>906957147.15999997</v>
      </c>
    </row>
    <row r="2744" spans="1:6" x14ac:dyDescent="0.35">
      <c r="A2744" t="s">
        <v>213</v>
      </c>
      <c r="B2744">
        <v>202506</v>
      </c>
      <c r="C2744" t="s">
        <v>26</v>
      </c>
      <c r="D2744" t="s">
        <v>214</v>
      </c>
      <c r="E2744">
        <v>5.0272744009399999E-3</v>
      </c>
      <c r="F2744">
        <v>1025594273.2700001</v>
      </c>
    </row>
    <row r="2745" spans="1:6" x14ac:dyDescent="0.35">
      <c r="A2745" t="s">
        <v>213</v>
      </c>
      <c r="B2745">
        <v>202509</v>
      </c>
      <c r="C2745" t="s">
        <v>26</v>
      </c>
      <c r="D2745" t="s">
        <v>214</v>
      </c>
      <c r="E2745">
        <v>4.8047960975100001E-3</v>
      </c>
      <c r="F2745">
        <v>1146544954.6699998</v>
      </c>
    </row>
    <row r="2746" spans="1:6" x14ac:dyDescent="0.35">
      <c r="A2746" t="s">
        <v>213</v>
      </c>
      <c r="B2746">
        <v>202512</v>
      </c>
      <c r="C2746" t="s">
        <v>26</v>
      </c>
      <c r="D2746" t="s">
        <v>214</v>
      </c>
      <c r="E2746">
        <v>4.4343178825400004E-3</v>
      </c>
      <c r="F2746">
        <v>1205094275.02</v>
      </c>
    </row>
    <row r="2747" spans="1:6" x14ac:dyDescent="0.35">
      <c r="A2747" t="s">
        <v>213</v>
      </c>
      <c r="B2747">
        <v>202603</v>
      </c>
      <c r="C2747" t="s">
        <v>26</v>
      </c>
      <c r="D2747" t="s">
        <v>214</v>
      </c>
      <c r="E2747">
        <v>5.5555380763560001E-2</v>
      </c>
      <c r="F2747">
        <v>455577899.06999999</v>
      </c>
    </row>
    <row r="2748" spans="1:6" x14ac:dyDescent="0.35">
      <c r="A2748" t="s">
        <v>213</v>
      </c>
      <c r="B2748">
        <v>201803</v>
      </c>
      <c r="C2748" t="s">
        <v>27</v>
      </c>
      <c r="D2748" t="s">
        <v>214</v>
      </c>
      <c r="E2748">
        <v>3.9183110628609998E-2</v>
      </c>
      <c r="F2748">
        <v>1497159277.4200001</v>
      </c>
    </row>
    <row r="2749" spans="1:6" x14ac:dyDescent="0.35">
      <c r="A2749" t="s">
        <v>213</v>
      </c>
      <c r="B2749">
        <v>201806</v>
      </c>
      <c r="C2749" t="s">
        <v>27</v>
      </c>
      <c r="D2749" t="s">
        <v>214</v>
      </c>
      <c r="E2749">
        <v>4.0246492621940001E-2</v>
      </c>
      <c r="F2749">
        <v>1734443958.27935</v>
      </c>
    </row>
    <row r="2750" spans="1:6" x14ac:dyDescent="0.35">
      <c r="A2750" t="s">
        <v>213</v>
      </c>
      <c r="B2750">
        <v>201809</v>
      </c>
      <c r="C2750" t="s">
        <v>27</v>
      </c>
      <c r="D2750" t="s">
        <v>214</v>
      </c>
      <c r="E2750">
        <v>3.5803971168029997E-2</v>
      </c>
      <c r="F2750">
        <v>1658813480.3664801</v>
      </c>
    </row>
    <row r="2751" spans="1:6" x14ac:dyDescent="0.35">
      <c r="A2751" t="s">
        <v>213</v>
      </c>
      <c r="B2751">
        <v>201812</v>
      </c>
      <c r="C2751" t="s">
        <v>27</v>
      </c>
      <c r="D2751" t="s">
        <v>214</v>
      </c>
      <c r="E2751">
        <v>3.2038806957759999E-2</v>
      </c>
      <c r="F2751">
        <v>1617616711.98369</v>
      </c>
    </row>
    <row r="2752" spans="1:6" x14ac:dyDescent="0.35">
      <c r="A2752" t="s">
        <v>213</v>
      </c>
      <c r="B2752">
        <v>201903</v>
      </c>
      <c r="C2752" t="s">
        <v>27</v>
      </c>
      <c r="D2752" t="s">
        <v>214</v>
      </c>
      <c r="E2752">
        <v>4.1023010679790001E-2</v>
      </c>
      <c r="F2752">
        <v>1840998812.3600001</v>
      </c>
    </row>
    <row r="2753" spans="1:6" x14ac:dyDescent="0.35">
      <c r="A2753" t="s">
        <v>213</v>
      </c>
      <c r="B2753">
        <v>201906</v>
      </c>
      <c r="C2753" t="s">
        <v>27</v>
      </c>
      <c r="D2753" t="s">
        <v>214</v>
      </c>
      <c r="E2753">
        <v>3.8611395923969997E-2</v>
      </c>
      <c r="F2753">
        <v>1860475754.8099999</v>
      </c>
    </row>
    <row r="2754" spans="1:6" x14ac:dyDescent="0.35">
      <c r="A2754" t="s">
        <v>213</v>
      </c>
      <c r="B2754">
        <v>201909</v>
      </c>
      <c r="C2754" t="s">
        <v>27</v>
      </c>
      <c r="D2754" t="s">
        <v>214</v>
      </c>
      <c r="E2754">
        <v>4.2175033619529997E-2</v>
      </c>
      <c r="F2754">
        <v>1818996468.02</v>
      </c>
    </row>
    <row r="2755" spans="1:6" x14ac:dyDescent="0.35">
      <c r="A2755" t="s">
        <v>213</v>
      </c>
      <c r="B2755">
        <v>201912</v>
      </c>
      <c r="C2755" t="s">
        <v>27</v>
      </c>
      <c r="D2755" t="s">
        <v>214</v>
      </c>
      <c r="E2755">
        <v>4.1933171901169998E-2</v>
      </c>
      <c r="F2755">
        <v>2055706430.48</v>
      </c>
    </row>
    <row r="2756" spans="1:6" x14ac:dyDescent="0.35">
      <c r="A2756" t="s">
        <v>213</v>
      </c>
      <c r="B2756">
        <v>202003</v>
      </c>
      <c r="C2756" t="s">
        <v>27</v>
      </c>
      <c r="D2756" t="s">
        <v>214</v>
      </c>
      <c r="E2756">
        <v>4.2444315344989998E-2</v>
      </c>
      <c r="F2756">
        <v>2010113545.8899999</v>
      </c>
    </row>
    <row r="2757" spans="1:6" x14ac:dyDescent="0.35">
      <c r="A2757" t="s">
        <v>213</v>
      </c>
      <c r="B2757">
        <v>202006</v>
      </c>
      <c r="C2757" t="s">
        <v>27</v>
      </c>
      <c r="D2757" t="s">
        <v>214</v>
      </c>
      <c r="E2757">
        <v>5.0153897105799997E-2</v>
      </c>
      <c r="F2757">
        <v>2603600395.0599999</v>
      </c>
    </row>
    <row r="2758" spans="1:6" x14ac:dyDescent="0.35">
      <c r="A2758" t="s">
        <v>213</v>
      </c>
      <c r="B2758">
        <v>202009</v>
      </c>
      <c r="C2758" t="s">
        <v>27</v>
      </c>
      <c r="D2758" t="s">
        <v>214</v>
      </c>
      <c r="E2758">
        <v>4.3252095463030001E-2</v>
      </c>
      <c r="F2758">
        <v>2436262282.71</v>
      </c>
    </row>
    <row r="2759" spans="1:6" x14ac:dyDescent="0.35">
      <c r="A2759" t="s">
        <v>213</v>
      </c>
      <c r="B2759">
        <v>202012</v>
      </c>
      <c r="C2759" t="s">
        <v>27</v>
      </c>
      <c r="D2759" t="s">
        <v>214</v>
      </c>
      <c r="E2759">
        <v>4.8200124416980003E-2</v>
      </c>
      <c r="F2759">
        <v>2278405148.2200003</v>
      </c>
    </row>
    <row r="2760" spans="1:6" x14ac:dyDescent="0.35">
      <c r="A2760" t="s">
        <v>213</v>
      </c>
      <c r="B2760">
        <v>202103</v>
      </c>
      <c r="C2760" t="s">
        <v>27</v>
      </c>
      <c r="D2760" t="s">
        <v>214</v>
      </c>
      <c r="E2760">
        <v>4.4130043536759998E-2</v>
      </c>
      <c r="F2760">
        <v>2346889890.1399999</v>
      </c>
    </row>
    <row r="2761" spans="1:6" x14ac:dyDescent="0.35">
      <c r="A2761" t="s">
        <v>213</v>
      </c>
      <c r="B2761">
        <v>202106</v>
      </c>
      <c r="C2761" t="s">
        <v>27</v>
      </c>
      <c r="D2761" t="s">
        <v>214</v>
      </c>
      <c r="E2761">
        <v>4.4761265280449998E-2</v>
      </c>
      <c r="F2761">
        <v>2534901807.8299999</v>
      </c>
    </row>
    <row r="2762" spans="1:6" x14ac:dyDescent="0.35">
      <c r="A2762" t="s">
        <v>213</v>
      </c>
      <c r="B2762">
        <v>202109</v>
      </c>
      <c r="C2762" t="s">
        <v>27</v>
      </c>
      <c r="D2762" t="s">
        <v>214</v>
      </c>
      <c r="E2762">
        <v>4.4238511053899997E-2</v>
      </c>
      <c r="F2762">
        <v>2484284658.0299902</v>
      </c>
    </row>
    <row r="2763" spans="1:6" x14ac:dyDescent="0.35">
      <c r="A2763" t="s">
        <v>213</v>
      </c>
      <c r="B2763">
        <v>202112</v>
      </c>
      <c r="C2763" t="s">
        <v>27</v>
      </c>
      <c r="D2763" t="s">
        <v>214</v>
      </c>
      <c r="E2763">
        <v>4.4826721349769998E-2</v>
      </c>
      <c r="F2763">
        <v>2551641742.9199996</v>
      </c>
    </row>
    <row r="2764" spans="1:6" x14ac:dyDescent="0.35">
      <c r="A2764" t="s">
        <v>213</v>
      </c>
      <c r="B2764">
        <v>202203</v>
      </c>
      <c r="C2764" t="s">
        <v>27</v>
      </c>
      <c r="D2764" t="s">
        <v>214</v>
      </c>
      <c r="E2764">
        <v>4.4574056889019997E-2</v>
      </c>
      <c r="F2764">
        <v>2684792916.0100002</v>
      </c>
    </row>
    <row r="2765" spans="1:6" x14ac:dyDescent="0.35">
      <c r="A2765" t="s">
        <v>213</v>
      </c>
      <c r="B2765">
        <v>202206</v>
      </c>
      <c r="C2765" t="s">
        <v>27</v>
      </c>
      <c r="D2765" t="s">
        <v>214</v>
      </c>
      <c r="E2765">
        <v>4.010188900311E-2</v>
      </c>
      <c r="F2765">
        <v>2882934336.2599998</v>
      </c>
    </row>
    <row r="2766" spans="1:6" x14ac:dyDescent="0.35">
      <c r="A2766" t="s">
        <v>213</v>
      </c>
      <c r="B2766">
        <v>202209</v>
      </c>
      <c r="C2766" t="s">
        <v>27</v>
      </c>
      <c r="D2766" t="s">
        <v>214</v>
      </c>
      <c r="E2766">
        <v>3.425438018384E-2</v>
      </c>
      <c r="F2766">
        <v>1983211725.96</v>
      </c>
    </row>
    <row r="2767" spans="1:6" x14ac:dyDescent="0.35">
      <c r="A2767" t="s">
        <v>213</v>
      </c>
      <c r="B2767">
        <v>202212</v>
      </c>
      <c r="C2767" t="s">
        <v>27</v>
      </c>
      <c r="D2767" t="s">
        <v>214</v>
      </c>
      <c r="E2767">
        <v>3.1815641768449997E-2</v>
      </c>
      <c r="F2767">
        <v>1755917133.2800002</v>
      </c>
    </row>
    <row r="2768" spans="1:6" x14ac:dyDescent="0.35">
      <c r="A2768" t="s">
        <v>213</v>
      </c>
      <c r="B2768">
        <v>202303</v>
      </c>
      <c r="C2768" t="s">
        <v>27</v>
      </c>
      <c r="D2768" t="s">
        <v>214</v>
      </c>
      <c r="E2768">
        <v>3.3004153740640002E-2</v>
      </c>
      <c r="F2768">
        <v>1492861199.8300002</v>
      </c>
    </row>
    <row r="2769" spans="1:6" x14ac:dyDescent="0.35">
      <c r="A2769" t="s">
        <v>213</v>
      </c>
      <c r="B2769">
        <v>202306</v>
      </c>
      <c r="C2769" t="s">
        <v>27</v>
      </c>
      <c r="D2769" t="s">
        <v>214</v>
      </c>
      <c r="E2769">
        <v>3.2380645629870003E-2</v>
      </c>
      <c r="F2769">
        <v>1397347974.7999899</v>
      </c>
    </row>
    <row r="2770" spans="1:6" x14ac:dyDescent="0.35">
      <c r="A2770" t="s">
        <v>213</v>
      </c>
      <c r="B2770">
        <v>202309</v>
      </c>
      <c r="C2770" t="s">
        <v>27</v>
      </c>
      <c r="D2770" t="s">
        <v>214</v>
      </c>
      <c r="E2770">
        <v>3.2484821211809997E-2</v>
      </c>
      <c r="F2770">
        <v>1365930988.1599998</v>
      </c>
    </row>
    <row r="2771" spans="1:6" x14ac:dyDescent="0.35">
      <c r="A2771" t="s">
        <v>213</v>
      </c>
      <c r="B2771">
        <v>202312</v>
      </c>
      <c r="C2771" t="s">
        <v>27</v>
      </c>
      <c r="D2771" t="s">
        <v>214</v>
      </c>
      <c r="E2771">
        <v>2.9679700222549999E-2</v>
      </c>
      <c r="F2771">
        <v>1266050714.99999</v>
      </c>
    </row>
    <row r="2772" spans="1:6" x14ac:dyDescent="0.35">
      <c r="A2772" t="s">
        <v>213</v>
      </c>
      <c r="B2772">
        <v>202403</v>
      </c>
      <c r="C2772" t="s">
        <v>27</v>
      </c>
      <c r="D2772" t="s">
        <v>214</v>
      </c>
      <c r="E2772">
        <v>2.866079513661E-2</v>
      </c>
      <c r="F2772">
        <v>1293725225.49</v>
      </c>
    </row>
    <row r="2773" spans="1:6" x14ac:dyDescent="0.35">
      <c r="A2773" t="s">
        <v>213</v>
      </c>
      <c r="B2773">
        <v>202406</v>
      </c>
      <c r="C2773" t="s">
        <v>27</v>
      </c>
      <c r="D2773" t="s">
        <v>214</v>
      </c>
      <c r="E2773">
        <v>2.5866262445810001E-2</v>
      </c>
      <c r="F2773">
        <v>1441521808.5999999</v>
      </c>
    </row>
    <row r="2774" spans="1:6" x14ac:dyDescent="0.35">
      <c r="A2774" t="s">
        <v>213</v>
      </c>
      <c r="B2774">
        <v>202409</v>
      </c>
      <c r="C2774" t="s">
        <v>27</v>
      </c>
      <c r="D2774" t="s">
        <v>214</v>
      </c>
      <c r="E2774">
        <v>2.55020459076E-2</v>
      </c>
      <c r="F2774">
        <v>1365728606.8700001</v>
      </c>
    </row>
    <row r="2775" spans="1:6" x14ac:dyDescent="0.35">
      <c r="A2775" t="s">
        <v>213</v>
      </c>
      <c r="B2775">
        <v>202412</v>
      </c>
      <c r="C2775" t="s">
        <v>27</v>
      </c>
      <c r="D2775" t="s">
        <v>214</v>
      </c>
      <c r="E2775">
        <v>2.5063789956920001E-2</v>
      </c>
      <c r="F2775">
        <v>1834108895.04</v>
      </c>
    </row>
    <row r="2776" spans="1:6" x14ac:dyDescent="0.35">
      <c r="A2776" t="s">
        <v>213</v>
      </c>
      <c r="B2776">
        <v>202503</v>
      </c>
      <c r="C2776" t="s">
        <v>27</v>
      </c>
      <c r="D2776" t="s">
        <v>214</v>
      </c>
      <c r="E2776">
        <v>2.2024601938370001E-2</v>
      </c>
      <c r="F2776">
        <v>1814021452.8</v>
      </c>
    </row>
    <row r="2777" spans="1:6" x14ac:dyDescent="0.35">
      <c r="A2777" t="s">
        <v>213</v>
      </c>
      <c r="B2777">
        <v>202506</v>
      </c>
      <c r="C2777" t="s">
        <v>27</v>
      </c>
      <c r="D2777" t="s">
        <v>214</v>
      </c>
      <c r="E2777">
        <v>2.1654892207299999E-2</v>
      </c>
      <c r="F2777">
        <v>1821882625.8099999</v>
      </c>
    </row>
    <row r="2778" spans="1:6" x14ac:dyDescent="0.35">
      <c r="A2778" t="s">
        <v>213</v>
      </c>
      <c r="B2778">
        <v>202509</v>
      </c>
      <c r="C2778" t="s">
        <v>27</v>
      </c>
      <c r="D2778" t="s">
        <v>214</v>
      </c>
      <c r="E2778">
        <v>1.8470291323029998E-2</v>
      </c>
      <c r="F2778">
        <v>1772087482.4199998</v>
      </c>
    </row>
    <row r="2779" spans="1:6" x14ac:dyDescent="0.35">
      <c r="A2779" t="s">
        <v>213</v>
      </c>
      <c r="B2779">
        <v>202512</v>
      </c>
      <c r="C2779" t="s">
        <v>27</v>
      </c>
      <c r="D2779" t="s">
        <v>214</v>
      </c>
      <c r="E2779">
        <v>1.7049042896090001E-2</v>
      </c>
      <c r="F2779">
        <v>1971129162.75</v>
      </c>
    </row>
    <row r="2780" spans="1:6" x14ac:dyDescent="0.35">
      <c r="A2780" t="s">
        <v>213</v>
      </c>
      <c r="B2780">
        <v>202603</v>
      </c>
      <c r="C2780" t="s">
        <v>27</v>
      </c>
      <c r="D2780" t="s">
        <v>214</v>
      </c>
      <c r="E2780">
        <v>1.527497592497E-2</v>
      </c>
      <c r="F2780">
        <v>1915355402.6599998</v>
      </c>
    </row>
    <row r="2781" spans="1:6" x14ac:dyDescent="0.35">
      <c r="A2781" t="s">
        <v>213</v>
      </c>
      <c r="B2781">
        <v>201803</v>
      </c>
      <c r="C2781" t="s">
        <v>28</v>
      </c>
      <c r="D2781" t="s">
        <v>214</v>
      </c>
      <c r="E2781">
        <v>2.3728447519830002E-2</v>
      </c>
      <c r="F2781">
        <v>322981882699</v>
      </c>
    </row>
    <row r="2782" spans="1:6" x14ac:dyDescent="0.35">
      <c r="A2782" t="s">
        <v>213</v>
      </c>
      <c r="B2782">
        <v>201806</v>
      </c>
      <c r="C2782" t="s">
        <v>28</v>
      </c>
      <c r="D2782" t="s">
        <v>214</v>
      </c>
      <c r="E2782">
        <v>2.3201469511010001E-2</v>
      </c>
      <c r="F2782">
        <v>316746559443</v>
      </c>
    </row>
    <row r="2783" spans="1:6" x14ac:dyDescent="0.35">
      <c r="A2783" t="s">
        <v>213</v>
      </c>
      <c r="B2783">
        <v>201809</v>
      </c>
      <c r="C2783" t="s">
        <v>28</v>
      </c>
      <c r="D2783" t="s">
        <v>214</v>
      </c>
      <c r="E2783">
        <v>2.2048941019459999E-2</v>
      </c>
      <c r="F2783">
        <v>288141341254</v>
      </c>
    </row>
    <row r="2784" spans="1:6" x14ac:dyDescent="0.35">
      <c r="A2784" t="s">
        <v>213</v>
      </c>
      <c r="B2784">
        <v>201812</v>
      </c>
      <c r="C2784" t="s">
        <v>28</v>
      </c>
      <c r="D2784" t="s">
        <v>214</v>
      </c>
      <c r="E2784">
        <v>2.18126842409E-2</v>
      </c>
      <c r="F2784">
        <v>270181100572</v>
      </c>
    </row>
    <row r="2785" spans="1:6" x14ac:dyDescent="0.35">
      <c r="A2785" t="s">
        <v>213</v>
      </c>
      <c r="B2785">
        <v>201903</v>
      </c>
      <c r="C2785" t="s">
        <v>28</v>
      </c>
      <c r="D2785" t="s">
        <v>214</v>
      </c>
      <c r="E2785">
        <v>2.172060473786E-2</v>
      </c>
      <c r="F2785">
        <v>276814916116</v>
      </c>
    </row>
    <row r="2786" spans="1:6" x14ac:dyDescent="0.35">
      <c r="A2786" t="s">
        <v>213</v>
      </c>
      <c r="B2786">
        <v>201906</v>
      </c>
      <c r="C2786" t="s">
        <v>28</v>
      </c>
      <c r="D2786" t="s">
        <v>214</v>
      </c>
      <c r="E2786">
        <v>2.1580804118539999E-2</v>
      </c>
      <c r="F2786">
        <v>270371407767.99997</v>
      </c>
    </row>
    <row r="2787" spans="1:6" x14ac:dyDescent="0.35">
      <c r="A2787" t="s">
        <v>213</v>
      </c>
      <c r="B2787">
        <v>201909</v>
      </c>
      <c r="C2787" t="s">
        <v>28</v>
      </c>
      <c r="D2787" t="s">
        <v>214</v>
      </c>
      <c r="E2787">
        <v>2.1924493479610001E-2</v>
      </c>
      <c r="F2787">
        <v>289589903511.04999</v>
      </c>
    </row>
    <row r="2788" spans="1:6" x14ac:dyDescent="0.35">
      <c r="A2788" t="s">
        <v>213</v>
      </c>
      <c r="B2788">
        <v>201912</v>
      </c>
      <c r="C2788" t="s">
        <v>28</v>
      </c>
      <c r="D2788" t="s">
        <v>214</v>
      </c>
      <c r="E2788">
        <v>2.137376647813E-2</v>
      </c>
      <c r="F2788">
        <v>248748936295.98001</v>
      </c>
    </row>
    <row r="2789" spans="1:6" x14ac:dyDescent="0.35">
      <c r="A2789" t="s">
        <v>213</v>
      </c>
      <c r="B2789">
        <v>202003</v>
      </c>
      <c r="C2789" t="s">
        <v>28</v>
      </c>
      <c r="D2789" t="s">
        <v>214</v>
      </c>
      <c r="E2789">
        <v>2.200885923353E-2</v>
      </c>
      <c r="F2789">
        <v>292535345065.21997</v>
      </c>
    </row>
    <row r="2790" spans="1:6" x14ac:dyDescent="0.35">
      <c r="A2790" t="s">
        <v>213</v>
      </c>
      <c r="B2790">
        <v>202006</v>
      </c>
      <c r="C2790" t="s">
        <v>28</v>
      </c>
      <c r="D2790" t="s">
        <v>214</v>
      </c>
      <c r="E2790">
        <v>2.3460360262530001E-2</v>
      </c>
      <c r="F2790">
        <v>287585465141.91998</v>
      </c>
    </row>
    <row r="2791" spans="1:6" x14ac:dyDescent="0.35">
      <c r="A2791" t="s">
        <v>213</v>
      </c>
      <c r="B2791">
        <v>202009</v>
      </c>
      <c r="C2791" t="s">
        <v>28</v>
      </c>
      <c r="D2791" t="s">
        <v>214</v>
      </c>
      <c r="E2791">
        <v>2.3648203129879999E-2</v>
      </c>
      <c r="F2791">
        <v>281763878133.72998</v>
      </c>
    </row>
    <row r="2792" spans="1:6" x14ac:dyDescent="0.35">
      <c r="A2792" t="s">
        <v>213</v>
      </c>
      <c r="B2792">
        <v>202012</v>
      </c>
      <c r="C2792" t="s">
        <v>28</v>
      </c>
      <c r="D2792" t="s">
        <v>214</v>
      </c>
      <c r="E2792">
        <v>2.3745240481739999E-2</v>
      </c>
      <c r="F2792">
        <v>267157660960.58002</v>
      </c>
    </row>
    <row r="2793" spans="1:6" x14ac:dyDescent="0.35">
      <c r="A2793" t="s">
        <v>213</v>
      </c>
      <c r="B2793">
        <v>202103</v>
      </c>
      <c r="C2793" t="s">
        <v>28</v>
      </c>
      <c r="D2793" t="s">
        <v>214</v>
      </c>
      <c r="E2793">
        <v>2.2777580450749998E-2</v>
      </c>
      <c r="F2793">
        <v>274064644800.48999</v>
      </c>
    </row>
    <row r="2794" spans="1:6" x14ac:dyDescent="0.35">
      <c r="A2794" t="s">
        <v>213</v>
      </c>
      <c r="B2794">
        <v>202106</v>
      </c>
      <c r="C2794" t="s">
        <v>28</v>
      </c>
      <c r="D2794" t="s">
        <v>214</v>
      </c>
      <c r="E2794">
        <v>2.110807798274E-2</v>
      </c>
      <c r="F2794">
        <v>268383683999.13004</v>
      </c>
    </row>
    <row r="2795" spans="1:6" x14ac:dyDescent="0.35">
      <c r="A2795" t="s">
        <v>213</v>
      </c>
      <c r="B2795">
        <v>202109</v>
      </c>
      <c r="C2795" t="s">
        <v>28</v>
      </c>
      <c r="D2795" t="s">
        <v>214</v>
      </c>
      <c r="E2795">
        <v>1.975481799085E-2</v>
      </c>
      <c r="F2795">
        <v>268989671696.03998</v>
      </c>
    </row>
    <row r="2796" spans="1:6" x14ac:dyDescent="0.35">
      <c r="A2796" t="s">
        <v>213</v>
      </c>
      <c r="B2796">
        <v>202112</v>
      </c>
      <c r="C2796" t="s">
        <v>28</v>
      </c>
      <c r="D2796" t="s">
        <v>214</v>
      </c>
      <c r="E2796">
        <v>1.831385790745E-2</v>
      </c>
      <c r="F2796">
        <v>241149753973.44</v>
      </c>
    </row>
    <row r="2797" spans="1:6" x14ac:dyDescent="0.35">
      <c r="A2797" t="s">
        <v>213</v>
      </c>
      <c r="B2797">
        <v>202203</v>
      </c>
      <c r="C2797" t="s">
        <v>28</v>
      </c>
      <c r="D2797" t="s">
        <v>214</v>
      </c>
      <c r="E2797">
        <v>1.7374617301630001E-2</v>
      </c>
      <c r="F2797">
        <v>265387456038.88998</v>
      </c>
    </row>
    <row r="2798" spans="1:6" x14ac:dyDescent="0.35">
      <c r="A2798" t="s">
        <v>213</v>
      </c>
      <c r="B2798">
        <v>202206</v>
      </c>
      <c r="C2798" t="s">
        <v>28</v>
      </c>
      <c r="D2798" t="s">
        <v>214</v>
      </c>
      <c r="E2798">
        <v>1.65610618494E-2</v>
      </c>
      <c r="F2798">
        <v>281846507707.52002</v>
      </c>
    </row>
    <row r="2799" spans="1:6" x14ac:dyDescent="0.35">
      <c r="A2799" t="s">
        <v>213</v>
      </c>
      <c r="B2799">
        <v>202209</v>
      </c>
      <c r="C2799" t="s">
        <v>28</v>
      </c>
      <c r="D2799" t="s">
        <v>214</v>
      </c>
      <c r="E2799">
        <v>1.5968679821190001E-2</v>
      </c>
      <c r="F2799">
        <v>309663720274.44</v>
      </c>
    </row>
    <row r="2800" spans="1:6" x14ac:dyDescent="0.35">
      <c r="A2800" t="s">
        <v>213</v>
      </c>
      <c r="B2800">
        <v>202212</v>
      </c>
      <c r="C2800" t="s">
        <v>28</v>
      </c>
      <c r="D2800" t="s">
        <v>214</v>
      </c>
      <c r="E2800">
        <v>1.6696498624630001E-2</v>
      </c>
      <c r="F2800">
        <v>252781759660.19</v>
      </c>
    </row>
    <row r="2801" spans="1:6" x14ac:dyDescent="0.35">
      <c r="A2801" t="s">
        <v>213</v>
      </c>
      <c r="B2801">
        <v>202303</v>
      </c>
      <c r="C2801" t="s">
        <v>28</v>
      </c>
      <c r="D2801" t="s">
        <v>214</v>
      </c>
      <c r="E2801">
        <v>1.6368823353489999E-2</v>
      </c>
      <c r="F2801">
        <v>283542193638.85999</v>
      </c>
    </row>
    <row r="2802" spans="1:6" x14ac:dyDescent="0.35">
      <c r="A2802" t="s">
        <v>213</v>
      </c>
      <c r="B2802">
        <v>202306</v>
      </c>
      <c r="C2802" t="s">
        <v>28</v>
      </c>
      <c r="D2802" t="s">
        <v>214</v>
      </c>
      <c r="E2802">
        <v>1.6328859504369998E-2</v>
      </c>
      <c r="F2802">
        <v>287624896005.39996</v>
      </c>
    </row>
    <row r="2803" spans="1:6" x14ac:dyDescent="0.35">
      <c r="A2803" t="s">
        <v>213</v>
      </c>
      <c r="B2803">
        <v>202309</v>
      </c>
      <c r="C2803" t="s">
        <v>28</v>
      </c>
      <c r="D2803" t="s">
        <v>214</v>
      </c>
      <c r="E2803">
        <v>1.6964732252249998E-2</v>
      </c>
      <c r="F2803">
        <v>299807234937.56</v>
      </c>
    </row>
    <row r="2804" spans="1:6" x14ac:dyDescent="0.35">
      <c r="A2804" t="s">
        <v>213</v>
      </c>
      <c r="B2804">
        <v>202312</v>
      </c>
      <c r="C2804" t="s">
        <v>28</v>
      </c>
      <c r="D2804" t="s">
        <v>214</v>
      </c>
      <c r="E2804">
        <v>1.6453713308329999E-2</v>
      </c>
      <c r="F2804">
        <v>274828127418.62</v>
      </c>
    </row>
    <row r="2805" spans="1:6" x14ac:dyDescent="0.35">
      <c r="A2805" t="s">
        <v>213</v>
      </c>
      <c r="B2805">
        <v>202403</v>
      </c>
      <c r="C2805" t="s">
        <v>28</v>
      </c>
      <c r="D2805" t="s">
        <v>214</v>
      </c>
      <c r="E2805">
        <v>1.634392124359E-2</v>
      </c>
      <c r="F2805">
        <v>326053033985.79004</v>
      </c>
    </row>
    <row r="2806" spans="1:6" x14ac:dyDescent="0.35">
      <c r="A2806" t="s">
        <v>213</v>
      </c>
      <c r="B2806">
        <v>202406</v>
      </c>
      <c r="C2806" t="s">
        <v>28</v>
      </c>
      <c r="D2806" t="s">
        <v>214</v>
      </c>
      <c r="E2806">
        <v>1.6588240277409998E-2</v>
      </c>
      <c r="F2806">
        <v>334619777185.13</v>
      </c>
    </row>
    <row r="2807" spans="1:6" x14ac:dyDescent="0.35">
      <c r="A2807" t="s">
        <v>213</v>
      </c>
      <c r="B2807">
        <v>202409</v>
      </c>
      <c r="C2807" t="s">
        <v>28</v>
      </c>
      <c r="D2807" t="s">
        <v>214</v>
      </c>
      <c r="E2807">
        <v>1.664434379729E-2</v>
      </c>
      <c r="F2807">
        <v>336788546217.25</v>
      </c>
    </row>
    <row r="2808" spans="1:6" x14ac:dyDescent="0.35">
      <c r="A2808" t="s">
        <v>213</v>
      </c>
      <c r="B2808">
        <v>202412</v>
      </c>
      <c r="C2808" t="s">
        <v>28</v>
      </c>
      <c r="D2808" t="s">
        <v>214</v>
      </c>
      <c r="E2808">
        <v>1.7356089504410002E-2</v>
      </c>
      <c r="F2808">
        <v>327384749128.19</v>
      </c>
    </row>
    <row r="2809" spans="1:6" x14ac:dyDescent="0.35">
      <c r="A2809" t="s">
        <v>213</v>
      </c>
      <c r="B2809">
        <v>202503</v>
      </c>
      <c r="C2809" t="s">
        <v>28</v>
      </c>
      <c r="D2809" t="s">
        <v>214</v>
      </c>
      <c r="E2809">
        <v>1.6810469532939999E-2</v>
      </c>
      <c r="F2809">
        <v>349580368705.60999</v>
      </c>
    </row>
    <row r="2810" spans="1:6" x14ac:dyDescent="0.35">
      <c r="A2810" t="s">
        <v>213</v>
      </c>
      <c r="B2810">
        <v>202506</v>
      </c>
      <c r="C2810" t="s">
        <v>28</v>
      </c>
      <c r="D2810" t="s">
        <v>214</v>
      </c>
      <c r="E2810">
        <v>1.5725237168729998E-2</v>
      </c>
      <c r="F2810">
        <v>358647105058.78003</v>
      </c>
    </row>
    <row r="2811" spans="1:6" x14ac:dyDescent="0.35">
      <c r="A2811" t="s">
        <v>213</v>
      </c>
      <c r="B2811">
        <v>202509</v>
      </c>
      <c r="C2811" t="s">
        <v>28</v>
      </c>
      <c r="D2811" t="s">
        <v>214</v>
      </c>
      <c r="E2811">
        <v>1.5476289498E-2</v>
      </c>
      <c r="F2811">
        <v>359328863237.89001</v>
      </c>
    </row>
    <row r="2812" spans="1:6" x14ac:dyDescent="0.35">
      <c r="A2812" t="s">
        <v>213</v>
      </c>
      <c r="B2812">
        <v>202512</v>
      </c>
      <c r="C2812" t="s">
        <v>28</v>
      </c>
      <c r="D2812" t="s">
        <v>214</v>
      </c>
      <c r="E2812">
        <v>1.5163603744909999E-2</v>
      </c>
      <c r="F2812">
        <v>338265166213.22003</v>
      </c>
    </row>
    <row r="2813" spans="1:6" x14ac:dyDescent="0.35">
      <c r="A2813" t="s">
        <v>213</v>
      </c>
      <c r="B2813">
        <v>202603</v>
      </c>
      <c r="C2813" t="s">
        <v>28</v>
      </c>
      <c r="D2813" t="s">
        <v>214</v>
      </c>
      <c r="E2813">
        <v>1.544764166271E-2</v>
      </c>
      <c r="F2813">
        <v>386809505392.31</v>
      </c>
    </row>
    <row r="2814" spans="1:6" x14ac:dyDescent="0.35">
      <c r="A2814" t="s">
        <v>213</v>
      </c>
      <c r="B2814">
        <v>201803</v>
      </c>
      <c r="C2814" t="s">
        <v>29</v>
      </c>
      <c r="D2814" t="s">
        <v>214</v>
      </c>
      <c r="E2814">
        <v>1.782903054315E-2</v>
      </c>
      <c r="F2814">
        <v>54592040578.088203</v>
      </c>
    </row>
    <row r="2815" spans="1:6" x14ac:dyDescent="0.35">
      <c r="A2815" t="s">
        <v>213</v>
      </c>
      <c r="B2815">
        <v>201806</v>
      </c>
      <c r="C2815" t="s">
        <v>29</v>
      </c>
      <c r="D2815" t="s">
        <v>214</v>
      </c>
      <c r="E2815">
        <v>1.7824526602010001E-2</v>
      </c>
      <c r="F2815">
        <v>58080803896.125702</v>
      </c>
    </row>
    <row r="2816" spans="1:6" x14ac:dyDescent="0.35">
      <c r="A2816" t="s">
        <v>213</v>
      </c>
      <c r="B2816">
        <v>201809</v>
      </c>
      <c r="C2816" t="s">
        <v>29</v>
      </c>
      <c r="D2816" t="s">
        <v>214</v>
      </c>
      <c r="E2816">
        <v>1.7166123523789999E-2</v>
      </c>
      <c r="F2816">
        <v>58861085569.323402</v>
      </c>
    </row>
    <row r="2817" spans="1:6" x14ac:dyDescent="0.35">
      <c r="A2817" t="s">
        <v>213</v>
      </c>
      <c r="B2817">
        <v>201812</v>
      </c>
      <c r="C2817" t="s">
        <v>29</v>
      </c>
      <c r="D2817" t="s">
        <v>214</v>
      </c>
      <c r="E2817">
        <v>1.6127168685210001E-2</v>
      </c>
      <c r="F2817">
        <v>59527134992.9133</v>
      </c>
    </row>
    <row r="2818" spans="1:6" x14ac:dyDescent="0.35">
      <c r="A2818" t="s">
        <v>213</v>
      </c>
      <c r="B2818">
        <v>201903</v>
      </c>
      <c r="C2818" t="s">
        <v>29</v>
      </c>
      <c r="D2818" t="s">
        <v>214</v>
      </c>
      <c r="E2818">
        <v>1.561519497113E-2</v>
      </c>
      <c r="F2818">
        <v>56792035630.914101</v>
      </c>
    </row>
    <row r="2819" spans="1:6" x14ac:dyDescent="0.35">
      <c r="A2819" t="s">
        <v>213</v>
      </c>
      <c r="B2819">
        <v>201906</v>
      </c>
      <c r="C2819" t="s">
        <v>29</v>
      </c>
      <c r="D2819" t="s">
        <v>214</v>
      </c>
      <c r="E2819">
        <v>1.44419883504E-2</v>
      </c>
      <c r="F2819">
        <v>52569423975.221199</v>
      </c>
    </row>
    <row r="2820" spans="1:6" x14ac:dyDescent="0.35">
      <c r="A2820" t="s">
        <v>213</v>
      </c>
      <c r="B2820">
        <v>201909</v>
      </c>
      <c r="C2820" t="s">
        <v>29</v>
      </c>
      <c r="D2820" t="s">
        <v>214</v>
      </c>
      <c r="E2820">
        <v>1.567070901417E-2</v>
      </c>
      <c r="F2820">
        <v>57764632202.459702</v>
      </c>
    </row>
    <row r="2821" spans="1:6" x14ac:dyDescent="0.35">
      <c r="A2821" t="s">
        <v>213</v>
      </c>
      <c r="B2821">
        <v>201912</v>
      </c>
      <c r="C2821" t="s">
        <v>29</v>
      </c>
      <c r="D2821" t="s">
        <v>214</v>
      </c>
      <c r="E2821">
        <v>1.469555910961E-2</v>
      </c>
      <c r="F2821">
        <v>58240179019.343399</v>
      </c>
    </row>
    <row r="2822" spans="1:6" x14ac:dyDescent="0.35">
      <c r="A2822" t="s">
        <v>213</v>
      </c>
      <c r="B2822">
        <v>202003</v>
      </c>
      <c r="C2822" t="s">
        <v>29</v>
      </c>
      <c r="D2822" t="s">
        <v>214</v>
      </c>
      <c r="E2822">
        <v>1.8003982119870001E-2</v>
      </c>
      <c r="F2822">
        <v>66096563959.079002</v>
      </c>
    </row>
    <row r="2823" spans="1:6" x14ac:dyDescent="0.35">
      <c r="A2823" t="s">
        <v>213</v>
      </c>
      <c r="B2823">
        <v>202006</v>
      </c>
      <c r="C2823" t="s">
        <v>29</v>
      </c>
      <c r="D2823" t="s">
        <v>214</v>
      </c>
      <c r="E2823">
        <v>2.0159697982610001E-2</v>
      </c>
      <c r="F2823">
        <v>69804076514.02121</v>
      </c>
    </row>
    <row r="2824" spans="1:6" x14ac:dyDescent="0.35">
      <c r="A2824" t="s">
        <v>213</v>
      </c>
      <c r="B2824">
        <v>202009</v>
      </c>
      <c r="C2824" t="s">
        <v>29</v>
      </c>
      <c r="D2824" t="s">
        <v>214</v>
      </c>
      <c r="E2824">
        <v>2.0873271688429999E-2</v>
      </c>
      <c r="F2824">
        <v>59065440850.028801</v>
      </c>
    </row>
    <row r="2825" spans="1:6" x14ac:dyDescent="0.35">
      <c r="A2825" t="s">
        <v>213</v>
      </c>
      <c r="B2825">
        <v>202012</v>
      </c>
      <c r="C2825" t="s">
        <v>29</v>
      </c>
      <c r="D2825" t="s">
        <v>214</v>
      </c>
      <c r="E2825">
        <v>1.8607332433349999E-2</v>
      </c>
      <c r="F2825">
        <v>68874478147.522003</v>
      </c>
    </row>
    <row r="2826" spans="1:6" x14ac:dyDescent="0.35">
      <c r="A2826" t="s">
        <v>213</v>
      </c>
      <c r="B2826">
        <v>202103</v>
      </c>
      <c r="C2826" t="s">
        <v>29</v>
      </c>
      <c r="D2826" t="s">
        <v>214</v>
      </c>
      <c r="E2826">
        <v>1.9421595771399999E-2</v>
      </c>
      <c r="F2826">
        <v>66379780387.774506</v>
      </c>
    </row>
    <row r="2827" spans="1:6" x14ac:dyDescent="0.35">
      <c r="A2827" t="s">
        <v>213</v>
      </c>
      <c r="B2827">
        <v>202206</v>
      </c>
      <c r="C2827" t="s">
        <v>29</v>
      </c>
      <c r="D2827" t="s">
        <v>214</v>
      </c>
      <c r="E2827">
        <v>1.493958077799E-2</v>
      </c>
      <c r="F2827">
        <v>76520099917.2827</v>
      </c>
    </row>
    <row r="2828" spans="1:6" x14ac:dyDescent="0.35">
      <c r="A2828" t="s">
        <v>213</v>
      </c>
      <c r="B2828">
        <v>202209</v>
      </c>
      <c r="C2828" t="s">
        <v>29</v>
      </c>
      <c r="D2828" t="s">
        <v>214</v>
      </c>
      <c r="E2828">
        <v>1.3437777415789999E-2</v>
      </c>
      <c r="F2828">
        <v>82003633528.316803</v>
      </c>
    </row>
    <row r="2829" spans="1:6" x14ac:dyDescent="0.35">
      <c r="A2829" t="s">
        <v>213</v>
      </c>
      <c r="B2829">
        <v>202212</v>
      </c>
      <c r="C2829" t="s">
        <v>29</v>
      </c>
      <c r="D2829" t="s">
        <v>214</v>
      </c>
      <c r="E2829">
        <v>1.381577348016E-2</v>
      </c>
      <c r="F2829">
        <v>76381908154.425598</v>
      </c>
    </row>
    <row r="2830" spans="1:6" x14ac:dyDescent="0.35">
      <c r="A2830" t="s">
        <v>213</v>
      </c>
      <c r="B2830">
        <v>202303</v>
      </c>
      <c r="C2830" t="s">
        <v>29</v>
      </c>
      <c r="D2830" t="s">
        <v>214</v>
      </c>
      <c r="E2830">
        <v>1.228026372201E-2</v>
      </c>
      <c r="F2830">
        <v>67136416709.496201</v>
      </c>
    </row>
    <row r="2831" spans="1:6" x14ac:dyDescent="0.35">
      <c r="A2831" t="s">
        <v>213</v>
      </c>
      <c r="B2831">
        <v>202306</v>
      </c>
      <c r="C2831" t="s">
        <v>29</v>
      </c>
      <c r="D2831" t="s">
        <v>214</v>
      </c>
      <c r="E2831">
        <v>1.220149670564E-2</v>
      </c>
      <c r="F2831">
        <v>66325110076.811302</v>
      </c>
    </row>
    <row r="2832" spans="1:6" x14ac:dyDescent="0.35">
      <c r="A2832" t="s">
        <v>213</v>
      </c>
      <c r="B2832">
        <v>202309</v>
      </c>
      <c r="C2832" t="s">
        <v>29</v>
      </c>
      <c r="D2832" t="s">
        <v>214</v>
      </c>
      <c r="E2832">
        <v>1.166468642131E-2</v>
      </c>
      <c r="F2832">
        <v>67158933542.720009</v>
      </c>
    </row>
    <row r="2833" spans="1:6" x14ac:dyDescent="0.35">
      <c r="A2833" t="s">
        <v>213</v>
      </c>
      <c r="B2833">
        <v>202312</v>
      </c>
      <c r="C2833" t="s">
        <v>29</v>
      </c>
      <c r="D2833" t="s">
        <v>214</v>
      </c>
      <c r="E2833">
        <v>1.222372690544E-2</v>
      </c>
      <c r="F2833">
        <v>77335873189.804703</v>
      </c>
    </row>
    <row r="2834" spans="1:6" x14ac:dyDescent="0.35">
      <c r="A2834" t="s">
        <v>213</v>
      </c>
      <c r="B2834">
        <v>202403</v>
      </c>
      <c r="C2834" t="s">
        <v>29</v>
      </c>
      <c r="D2834" t="s">
        <v>214</v>
      </c>
      <c r="E2834">
        <v>1.1356355825100001E-2</v>
      </c>
      <c r="F2834">
        <v>66463459104.453308</v>
      </c>
    </row>
    <row r="2835" spans="1:6" x14ac:dyDescent="0.35">
      <c r="A2835" t="s">
        <v>213</v>
      </c>
      <c r="B2835">
        <v>202406</v>
      </c>
      <c r="C2835" t="s">
        <v>29</v>
      </c>
      <c r="D2835" t="s">
        <v>214</v>
      </c>
      <c r="E2835">
        <v>1.085758276451E-2</v>
      </c>
      <c r="F2835">
        <v>67464593142.017303</v>
      </c>
    </row>
    <row r="2836" spans="1:6" x14ac:dyDescent="0.35">
      <c r="A2836" t="s">
        <v>213</v>
      </c>
      <c r="B2836">
        <v>202409</v>
      </c>
      <c r="C2836" t="s">
        <v>29</v>
      </c>
      <c r="D2836" t="s">
        <v>214</v>
      </c>
      <c r="E2836">
        <v>1.0964340814080001E-2</v>
      </c>
      <c r="F2836">
        <v>71462033327.638199</v>
      </c>
    </row>
    <row r="2837" spans="1:6" x14ac:dyDescent="0.35">
      <c r="A2837" t="s">
        <v>213</v>
      </c>
      <c r="B2837">
        <v>202412</v>
      </c>
      <c r="C2837" t="s">
        <v>29</v>
      </c>
      <c r="D2837" t="s">
        <v>214</v>
      </c>
      <c r="E2837">
        <v>9.6990995869E-3</v>
      </c>
      <c r="F2837">
        <v>77028788333.0224</v>
      </c>
    </row>
    <row r="2838" spans="1:6" x14ac:dyDescent="0.35">
      <c r="A2838" t="s">
        <v>213</v>
      </c>
      <c r="B2838">
        <v>202503</v>
      </c>
      <c r="C2838" t="s">
        <v>29</v>
      </c>
      <c r="D2838" t="s">
        <v>214</v>
      </c>
      <c r="E2838">
        <v>9.6708896146699991E-3</v>
      </c>
      <c r="F2838">
        <v>73691519672.391098</v>
      </c>
    </row>
    <row r="2839" spans="1:6" x14ac:dyDescent="0.35">
      <c r="A2839" t="s">
        <v>213</v>
      </c>
      <c r="B2839">
        <v>202506</v>
      </c>
      <c r="C2839" t="s">
        <v>29</v>
      </c>
      <c r="D2839" t="s">
        <v>214</v>
      </c>
      <c r="E2839">
        <v>1.0150490860980001E-2</v>
      </c>
      <c r="F2839">
        <v>68788945497.401596</v>
      </c>
    </row>
    <row r="2840" spans="1:6" x14ac:dyDescent="0.35">
      <c r="A2840" t="s">
        <v>213</v>
      </c>
      <c r="B2840">
        <v>202509</v>
      </c>
      <c r="C2840" t="s">
        <v>29</v>
      </c>
      <c r="D2840" t="s">
        <v>214</v>
      </c>
      <c r="E2840">
        <v>9.1389321429600004E-3</v>
      </c>
      <c r="F2840">
        <v>68150613740.075897</v>
      </c>
    </row>
    <row r="2841" spans="1:6" x14ac:dyDescent="0.35">
      <c r="A2841" t="s">
        <v>213</v>
      </c>
      <c r="B2841">
        <v>202512</v>
      </c>
      <c r="C2841" t="s">
        <v>29</v>
      </c>
      <c r="D2841" t="s">
        <v>214</v>
      </c>
      <c r="E2841">
        <v>8.8944439756099992E-3</v>
      </c>
      <c r="F2841">
        <v>68393060100.734604</v>
      </c>
    </row>
    <row r="2842" spans="1:6" x14ac:dyDescent="0.35">
      <c r="A2842" t="s">
        <v>213</v>
      </c>
      <c r="B2842">
        <v>202603</v>
      </c>
      <c r="C2842" t="s">
        <v>29</v>
      </c>
      <c r="D2842" t="s">
        <v>214</v>
      </c>
      <c r="E2842">
        <v>9.36286322739E-3</v>
      </c>
      <c r="F2842">
        <v>78841029997.681107</v>
      </c>
    </row>
    <row r="2843" spans="1:6" x14ac:dyDescent="0.35">
      <c r="A2843" t="s">
        <v>213</v>
      </c>
      <c r="B2843">
        <v>201803</v>
      </c>
      <c r="C2843" t="s">
        <v>30</v>
      </c>
      <c r="D2843" t="s">
        <v>214</v>
      </c>
      <c r="E2843">
        <v>7.0644608030749997E-2</v>
      </c>
      <c r="F2843">
        <v>29122758036.3843</v>
      </c>
    </row>
    <row r="2844" spans="1:6" x14ac:dyDescent="0.35">
      <c r="A2844" t="s">
        <v>213</v>
      </c>
      <c r="B2844">
        <v>201806</v>
      </c>
      <c r="C2844" t="s">
        <v>30</v>
      </c>
      <c r="D2844" t="s">
        <v>214</v>
      </c>
      <c r="E2844">
        <v>5.847643809105E-2</v>
      </c>
      <c r="F2844">
        <v>30345843102.304901</v>
      </c>
    </row>
    <row r="2845" spans="1:6" x14ac:dyDescent="0.35">
      <c r="A2845" t="s">
        <v>213</v>
      </c>
      <c r="B2845">
        <v>201809</v>
      </c>
      <c r="C2845" t="s">
        <v>30</v>
      </c>
      <c r="D2845" t="s">
        <v>214</v>
      </c>
      <c r="E2845">
        <v>5.6227795332580002E-2</v>
      </c>
      <c r="F2845">
        <v>30645276885.958702</v>
      </c>
    </row>
    <row r="2846" spans="1:6" x14ac:dyDescent="0.35">
      <c r="A2846" t="s">
        <v>213</v>
      </c>
      <c r="B2846">
        <v>201812</v>
      </c>
      <c r="C2846" t="s">
        <v>30</v>
      </c>
      <c r="D2846" t="s">
        <v>214</v>
      </c>
      <c r="E2846">
        <v>5.3247789278070001E-2</v>
      </c>
      <c r="F2846">
        <v>32440243729.018398</v>
      </c>
    </row>
    <row r="2847" spans="1:6" x14ac:dyDescent="0.35">
      <c r="A2847" t="s">
        <v>213</v>
      </c>
      <c r="B2847">
        <v>201903</v>
      </c>
      <c r="C2847" t="s">
        <v>30</v>
      </c>
      <c r="D2847" t="s">
        <v>214</v>
      </c>
      <c r="E2847">
        <v>5.2574053147079997E-2</v>
      </c>
      <c r="F2847">
        <v>34661329664.232903</v>
      </c>
    </row>
    <row r="2848" spans="1:6" x14ac:dyDescent="0.35">
      <c r="A2848" t="s">
        <v>213</v>
      </c>
      <c r="B2848">
        <v>201906</v>
      </c>
      <c r="C2848" t="s">
        <v>30</v>
      </c>
      <c r="D2848" t="s">
        <v>214</v>
      </c>
      <c r="E2848">
        <v>5.0096205264949997E-2</v>
      </c>
      <c r="F2848">
        <v>34621484671.2631</v>
      </c>
    </row>
    <row r="2849" spans="1:6" x14ac:dyDescent="0.35">
      <c r="A2849" t="s">
        <v>213</v>
      </c>
      <c r="B2849">
        <v>201909</v>
      </c>
      <c r="C2849" t="s">
        <v>30</v>
      </c>
      <c r="D2849" t="s">
        <v>214</v>
      </c>
      <c r="E2849">
        <v>4.9608109237889997E-2</v>
      </c>
      <c r="F2849">
        <v>34046027894.340099</v>
      </c>
    </row>
    <row r="2850" spans="1:6" x14ac:dyDescent="0.35">
      <c r="A2850" t="s">
        <v>213</v>
      </c>
      <c r="B2850">
        <v>201912</v>
      </c>
      <c r="C2850" t="s">
        <v>30</v>
      </c>
      <c r="D2850" t="s">
        <v>214</v>
      </c>
      <c r="E2850">
        <v>4.8845553409089998E-2</v>
      </c>
      <c r="F2850">
        <v>37551298689.625999</v>
      </c>
    </row>
    <row r="2851" spans="1:6" x14ac:dyDescent="0.35">
      <c r="A2851" t="s">
        <v>213</v>
      </c>
      <c r="B2851">
        <v>202003</v>
      </c>
      <c r="C2851" t="s">
        <v>30</v>
      </c>
      <c r="D2851" t="s">
        <v>214</v>
      </c>
      <c r="E2851">
        <v>4.8162537530099997E-2</v>
      </c>
      <c r="F2851">
        <v>36765093859.7108</v>
      </c>
    </row>
    <row r="2852" spans="1:6" x14ac:dyDescent="0.35">
      <c r="A2852" t="s">
        <v>213</v>
      </c>
      <c r="B2852">
        <v>202006</v>
      </c>
      <c r="C2852" t="s">
        <v>30</v>
      </c>
      <c r="D2852" t="s">
        <v>214</v>
      </c>
      <c r="E2852">
        <v>5.0269822765E-2</v>
      </c>
      <c r="F2852">
        <v>46254201688.061005</v>
      </c>
    </row>
    <row r="2853" spans="1:6" x14ac:dyDescent="0.35">
      <c r="A2853" t="s">
        <v>213</v>
      </c>
      <c r="B2853">
        <v>202009</v>
      </c>
      <c r="C2853" t="s">
        <v>30</v>
      </c>
      <c r="D2853" t="s">
        <v>214</v>
      </c>
      <c r="E2853">
        <v>5.0565960989009999E-2</v>
      </c>
      <c r="F2853">
        <v>46958883471.250702</v>
      </c>
    </row>
    <row r="2854" spans="1:6" x14ac:dyDescent="0.35">
      <c r="A2854" t="s">
        <v>213</v>
      </c>
      <c r="B2854">
        <v>202012</v>
      </c>
      <c r="C2854" t="s">
        <v>30</v>
      </c>
      <c r="D2854" t="s">
        <v>214</v>
      </c>
      <c r="E2854">
        <v>5.1269868593360003E-2</v>
      </c>
      <c r="F2854">
        <v>46552648785.227097</v>
      </c>
    </row>
    <row r="2855" spans="1:6" x14ac:dyDescent="0.35">
      <c r="A2855" t="s">
        <v>213</v>
      </c>
      <c r="B2855">
        <v>202103</v>
      </c>
      <c r="C2855" t="s">
        <v>30</v>
      </c>
      <c r="D2855" t="s">
        <v>214</v>
      </c>
      <c r="E2855">
        <v>5.4276261964730003E-2</v>
      </c>
      <c r="F2855">
        <v>44768231220.865196</v>
      </c>
    </row>
    <row r="2856" spans="1:6" x14ac:dyDescent="0.35">
      <c r="A2856" t="s">
        <v>213</v>
      </c>
      <c r="B2856">
        <v>202106</v>
      </c>
      <c r="C2856" t="s">
        <v>30</v>
      </c>
      <c r="D2856" t="s">
        <v>214</v>
      </c>
      <c r="E2856">
        <v>4.9138879201729997E-2</v>
      </c>
      <c r="F2856">
        <v>43164426107.829399</v>
      </c>
    </row>
    <row r="2857" spans="1:6" x14ac:dyDescent="0.35">
      <c r="A2857" t="s">
        <v>213</v>
      </c>
      <c r="B2857">
        <v>202109</v>
      </c>
      <c r="C2857" t="s">
        <v>30</v>
      </c>
      <c r="D2857" t="s">
        <v>214</v>
      </c>
      <c r="E2857">
        <v>4.7228499951980002E-2</v>
      </c>
      <c r="F2857">
        <v>41995727647.682701</v>
      </c>
    </row>
    <row r="2858" spans="1:6" x14ac:dyDescent="0.35">
      <c r="A2858" t="s">
        <v>213</v>
      </c>
      <c r="B2858">
        <v>202112</v>
      </c>
      <c r="C2858" t="s">
        <v>30</v>
      </c>
      <c r="D2858" t="s">
        <v>214</v>
      </c>
      <c r="E2858">
        <v>4.2558244803879999E-2</v>
      </c>
      <c r="F2858">
        <v>40914388715.2211</v>
      </c>
    </row>
    <row r="2859" spans="1:6" x14ac:dyDescent="0.35">
      <c r="A2859" t="s">
        <v>213</v>
      </c>
      <c r="B2859">
        <v>202203</v>
      </c>
      <c r="C2859" t="s">
        <v>30</v>
      </c>
      <c r="D2859" t="s">
        <v>214</v>
      </c>
      <c r="E2859">
        <v>4.199107579624E-2</v>
      </c>
      <c r="F2859">
        <v>40122990214.050804</v>
      </c>
    </row>
    <row r="2860" spans="1:6" x14ac:dyDescent="0.35">
      <c r="A2860" t="s">
        <v>213</v>
      </c>
      <c r="B2860">
        <v>202206</v>
      </c>
      <c r="C2860" t="s">
        <v>30</v>
      </c>
      <c r="D2860" t="s">
        <v>214</v>
      </c>
      <c r="E2860">
        <v>4.1672576673630002E-2</v>
      </c>
      <c r="F2860">
        <v>38716070137.088501</v>
      </c>
    </row>
    <row r="2861" spans="1:6" x14ac:dyDescent="0.35">
      <c r="A2861" t="s">
        <v>213</v>
      </c>
      <c r="B2861">
        <v>202209</v>
      </c>
      <c r="C2861" t="s">
        <v>30</v>
      </c>
      <c r="D2861" t="s">
        <v>214</v>
      </c>
      <c r="E2861">
        <v>4.1072491923020003E-2</v>
      </c>
      <c r="F2861">
        <v>36782906658.210098</v>
      </c>
    </row>
    <row r="2862" spans="1:6" x14ac:dyDescent="0.35">
      <c r="A2862" t="s">
        <v>213</v>
      </c>
      <c r="B2862">
        <v>202212</v>
      </c>
      <c r="C2862" t="s">
        <v>30</v>
      </c>
      <c r="D2862" t="s">
        <v>214</v>
      </c>
      <c r="E2862">
        <v>4.2733552911339998E-2</v>
      </c>
      <c r="F2862">
        <v>36207314751.5382</v>
      </c>
    </row>
    <row r="2863" spans="1:6" x14ac:dyDescent="0.35">
      <c r="A2863" t="s">
        <v>213</v>
      </c>
      <c r="B2863">
        <v>202303</v>
      </c>
      <c r="C2863" t="s">
        <v>30</v>
      </c>
      <c r="D2863" t="s">
        <v>214</v>
      </c>
      <c r="E2863">
        <v>4.2331058215330002E-2</v>
      </c>
      <c r="F2863">
        <v>36080364592.076996</v>
      </c>
    </row>
    <row r="2864" spans="1:6" x14ac:dyDescent="0.35">
      <c r="A2864" t="s">
        <v>213</v>
      </c>
      <c r="B2864">
        <v>202306</v>
      </c>
      <c r="C2864" t="s">
        <v>30</v>
      </c>
      <c r="D2864" t="s">
        <v>214</v>
      </c>
      <c r="E2864">
        <v>4.2634445195369998E-2</v>
      </c>
      <c r="F2864">
        <v>41942165889.2043</v>
      </c>
    </row>
    <row r="2865" spans="1:6" x14ac:dyDescent="0.35">
      <c r="A2865" t="s">
        <v>213</v>
      </c>
      <c r="B2865">
        <v>202309</v>
      </c>
      <c r="C2865" t="s">
        <v>30</v>
      </c>
      <c r="D2865" t="s">
        <v>214</v>
      </c>
      <c r="E2865">
        <v>4.2450120455400003E-2</v>
      </c>
      <c r="F2865">
        <v>42098315426.830505</v>
      </c>
    </row>
    <row r="2866" spans="1:6" x14ac:dyDescent="0.35">
      <c r="A2866" t="s">
        <v>213</v>
      </c>
      <c r="B2866">
        <v>202312</v>
      </c>
      <c r="C2866" t="s">
        <v>30</v>
      </c>
      <c r="D2866" t="s">
        <v>214</v>
      </c>
      <c r="E2866">
        <v>4.0947806755990003E-2</v>
      </c>
      <c r="F2866">
        <v>48441357247.3787</v>
      </c>
    </row>
    <row r="2867" spans="1:6" x14ac:dyDescent="0.35">
      <c r="A2867" t="s">
        <v>213</v>
      </c>
      <c r="B2867">
        <v>202403</v>
      </c>
      <c r="C2867" t="s">
        <v>30</v>
      </c>
      <c r="D2867" t="s">
        <v>214</v>
      </c>
      <c r="E2867">
        <v>3.9304723935850001E-2</v>
      </c>
      <c r="F2867">
        <v>43186560467.963699</v>
      </c>
    </row>
    <row r="2868" spans="1:6" x14ac:dyDescent="0.35">
      <c r="A2868" t="s">
        <v>213</v>
      </c>
      <c r="B2868">
        <v>202406</v>
      </c>
      <c r="C2868" t="s">
        <v>30</v>
      </c>
      <c r="D2868" t="s">
        <v>214</v>
      </c>
      <c r="E2868">
        <v>3.6941324699549999E-2</v>
      </c>
      <c r="F2868">
        <v>41223570005.569695</v>
      </c>
    </row>
    <row r="2869" spans="1:6" x14ac:dyDescent="0.35">
      <c r="A2869" t="s">
        <v>213</v>
      </c>
      <c r="B2869">
        <v>202409</v>
      </c>
      <c r="C2869" t="s">
        <v>30</v>
      </c>
      <c r="D2869" t="s">
        <v>214</v>
      </c>
      <c r="E2869">
        <v>3.8615772312219999E-2</v>
      </c>
      <c r="F2869">
        <v>39146072657.520798</v>
      </c>
    </row>
    <row r="2870" spans="1:6" x14ac:dyDescent="0.35">
      <c r="A2870" t="s">
        <v>213</v>
      </c>
      <c r="B2870">
        <v>202412</v>
      </c>
      <c r="C2870" t="s">
        <v>30</v>
      </c>
      <c r="D2870" t="s">
        <v>214</v>
      </c>
      <c r="E2870">
        <v>3.7636378679359997E-2</v>
      </c>
      <c r="F2870">
        <v>42262246493.5672</v>
      </c>
    </row>
    <row r="2871" spans="1:6" x14ac:dyDescent="0.35">
      <c r="A2871" t="s">
        <v>213</v>
      </c>
      <c r="B2871">
        <v>202503</v>
      </c>
      <c r="C2871" t="s">
        <v>30</v>
      </c>
      <c r="D2871" t="s">
        <v>214</v>
      </c>
      <c r="E2871">
        <v>3.7656346668699998E-2</v>
      </c>
      <c r="F2871">
        <v>45937012527.485596</v>
      </c>
    </row>
    <row r="2872" spans="1:6" x14ac:dyDescent="0.35">
      <c r="A2872" t="s">
        <v>213</v>
      </c>
      <c r="B2872">
        <v>202506</v>
      </c>
      <c r="C2872" t="s">
        <v>30</v>
      </c>
      <c r="D2872" t="s">
        <v>214</v>
      </c>
      <c r="E2872">
        <v>3.5837246803629999E-2</v>
      </c>
      <c r="F2872">
        <v>42135009428.847504</v>
      </c>
    </row>
    <row r="2873" spans="1:6" x14ac:dyDescent="0.35">
      <c r="A2873" t="s">
        <v>213</v>
      </c>
      <c r="B2873">
        <v>202509</v>
      </c>
      <c r="C2873" t="s">
        <v>30</v>
      </c>
      <c r="D2873" t="s">
        <v>214</v>
      </c>
      <c r="E2873">
        <v>3.6162378622390003E-2</v>
      </c>
      <c r="F2873">
        <v>40731059058.0354</v>
      </c>
    </row>
    <row r="2874" spans="1:6" x14ac:dyDescent="0.35">
      <c r="A2874" t="s">
        <v>213</v>
      </c>
      <c r="B2874">
        <v>202512</v>
      </c>
      <c r="C2874" t="s">
        <v>30</v>
      </c>
      <c r="D2874" t="s">
        <v>214</v>
      </c>
      <c r="E2874">
        <v>3.5055410633569997E-2</v>
      </c>
      <c r="F2874">
        <v>48753864782.042099</v>
      </c>
    </row>
    <row r="2875" spans="1:6" x14ac:dyDescent="0.35">
      <c r="A2875" t="s">
        <v>213</v>
      </c>
      <c r="B2875">
        <v>202603</v>
      </c>
      <c r="C2875" t="s">
        <v>30</v>
      </c>
      <c r="D2875" t="s">
        <v>214</v>
      </c>
      <c r="E2875">
        <v>3.476066198181E-2</v>
      </c>
      <c r="F2875">
        <v>43112305667.987801</v>
      </c>
    </row>
    <row r="2876" spans="1:6" x14ac:dyDescent="0.35">
      <c r="A2876" t="s">
        <v>213</v>
      </c>
      <c r="B2876">
        <v>201803</v>
      </c>
      <c r="C2876" t="s">
        <v>31</v>
      </c>
      <c r="D2876" t="s">
        <v>214</v>
      </c>
      <c r="E2876">
        <v>0.13436655909209</v>
      </c>
      <c r="F2876">
        <v>52186270914.829994</v>
      </c>
    </row>
    <row r="2877" spans="1:6" x14ac:dyDescent="0.35">
      <c r="A2877" t="s">
        <v>213</v>
      </c>
      <c r="B2877">
        <v>201806</v>
      </c>
      <c r="C2877" t="s">
        <v>31</v>
      </c>
      <c r="D2877" t="s">
        <v>214</v>
      </c>
      <c r="E2877">
        <v>0.12729703361395001</v>
      </c>
      <c r="F2877">
        <v>51544806793.479996</v>
      </c>
    </row>
    <row r="2878" spans="1:6" x14ac:dyDescent="0.35">
      <c r="A2878" t="s">
        <v>213</v>
      </c>
      <c r="B2878">
        <v>201809</v>
      </c>
      <c r="C2878" t="s">
        <v>31</v>
      </c>
      <c r="D2878" t="s">
        <v>214</v>
      </c>
      <c r="E2878">
        <v>0.12419552416532</v>
      </c>
      <c r="F2878">
        <v>51183382656.07</v>
      </c>
    </row>
    <row r="2879" spans="1:6" x14ac:dyDescent="0.35">
      <c r="A2879" t="s">
        <v>213</v>
      </c>
      <c r="B2879">
        <v>201812</v>
      </c>
      <c r="C2879" t="s">
        <v>31</v>
      </c>
      <c r="D2879" t="s">
        <v>214</v>
      </c>
      <c r="E2879">
        <v>0.10465696008545</v>
      </c>
      <c r="F2879">
        <v>52763014327.610001</v>
      </c>
    </row>
    <row r="2880" spans="1:6" x14ac:dyDescent="0.35">
      <c r="A2880" t="s">
        <v>213</v>
      </c>
      <c r="B2880">
        <v>201903</v>
      </c>
      <c r="C2880" t="s">
        <v>31</v>
      </c>
      <c r="D2880" t="s">
        <v>214</v>
      </c>
      <c r="E2880">
        <v>9.8322202321780003E-2</v>
      </c>
      <c r="F2880">
        <v>55492236401.550003</v>
      </c>
    </row>
    <row r="2881" spans="1:6" x14ac:dyDescent="0.35">
      <c r="A2881" t="s">
        <v>213</v>
      </c>
      <c r="B2881">
        <v>201906</v>
      </c>
      <c r="C2881" t="s">
        <v>31</v>
      </c>
      <c r="D2881" t="s">
        <v>214</v>
      </c>
      <c r="E2881">
        <v>9.2740248226060001E-2</v>
      </c>
      <c r="F2881">
        <v>56688320967.440002</v>
      </c>
    </row>
    <row r="2882" spans="1:6" x14ac:dyDescent="0.35">
      <c r="A2882" t="s">
        <v>213</v>
      </c>
      <c r="B2882">
        <v>201909</v>
      </c>
      <c r="C2882" t="s">
        <v>31</v>
      </c>
      <c r="D2882" t="s">
        <v>214</v>
      </c>
      <c r="E2882">
        <v>8.5478240456670004E-2</v>
      </c>
      <c r="F2882">
        <v>55613369963.809998</v>
      </c>
    </row>
    <row r="2883" spans="1:6" x14ac:dyDescent="0.35">
      <c r="A2883" t="s">
        <v>213</v>
      </c>
      <c r="B2883">
        <v>201912</v>
      </c>
      <c r="C2883" t="s">
        <v>31</v>
      </c>
      <c r="D2883" t="s">
        <v>214</v>
      </c>
      <c r="E2883">
        <v>6.7497154013589994E-2</v>
      </c>
      <c r="F2883">
        <v>52363466997.18</v>
      </c>
    </row>
    <row r="2884" spans="1:6" x14ac:dyDescent="0.35">
      <c r="A2884" t="s">
        <v>213</v>
      </c>
      <c r="B2884">
        <v>202003</v>
      </c>
      <c r="C2884" t="s">
        <v>31</v>
      </c>
      <c r="D2884" t="s">
        <v>214</v>
      </c>
      <c r="E2884">
        <v>6.4477128021179997E-2</v>
      </c>
      <c r="F2884">
        <v>52274652159.580002</v>
      </c>
    </row>
    <row r="2885" spans="1:6" x14ac:dyDescent="0.35">
      <c r="A2885" t="s">
        <v>213</v>
      </c>
      <c r="B2885">
        <v>202006</v>
      </c>
      <c r="C2885" t="s">
        <v>31</v>
      </c>
      <c r="D2885" t="s">
        <v>214</v>
      </c>
      <c r="E2885">
        <v>6.3639006427079994E-2</v>
      </c>
      <c r="F2885">
        <v>56317454161.589996</v>
      </c>
    </row>
    <row r="2886" spans="1:6" x14ac:dyDescent="0.35">
      <c r="A2886" t="s">
        <v>213</v>
      </c>
      <c r="B2886">
        <v>202009</v>
      </c>
      <c r="C2886" t="s">
        <v>31</v>
      </c>
      <c r="D2886" t="s">
        <v>214</v>
      </c>
      <c r="E2886">
        <v>6.1785610184669999E-2</v>
      </c>
      <c r="F2886">
        <v>53998454114.529999</v>
      </c>
    </row>
    <row r="2887" spans="1:6" x14ac:dyDescent="0.35">
      <c r="A2887" t="s">
        <v>213</v>
      </c>
      <c r="B2887">
        <v>202012</v>
      </c>
      <c r="C2887" t="s">
        <v>31</v>
      </c>
      <c r="D2887" t="s">
        <v>214</v>
      </c>
      <c r="E2887">
        <v>5.6585650353900001E-2</v>
      </c>
      <c r="F2887">
        <v>50103803738.650002</v>
      </c>
    </row>
    <row r="2888" spans="1:6" x14ac:dyDescent="0.35">
      <c r="A2888" t="s">
        <v>213</v>
      </c>
      <c r="B2888">
        <v>202103</v>
      </c>
      <c r="C2888" t="s">
        <v>31</v>
      </c>
      <c r="D2888" t="s">
        <v>214</v>
      </c>
      <c r="E2888">
        <v>5.3739447728389997E-2</v>
      </c>
      <c r="F2888">
        <v>43787412657.900002</v>
      </c>
    </row>
    <row r="2889" spans="1:6" x14ac:dyDescent="0.35">
      <c r="A2889" t="s">
        <v>213</v>
      </c>
      <c r="B2889">
        <v>202106</v>
      </c>
      <c r="C2889" t="s">
        <v>31</v>
      </c>
      <c r="D2889" t="s">
        <v>214</v>
      </c>
      <c r="E2889">
        <v>4.9703644069300001E-2</v>
      </c>
      <c r="F2889">
        <v>43986614458.330002</v>
      </c>
    </row>
    <row r="2890" spans="1:6" x14ac:dyDescent="0.35">
      <c r="A2890" t="s">
        <v>213</v>
      </c>
      <c r="B2890">
        <v>202109</v>
      </c>
      <c r="C2890" t="s">
        <v>31</v>
      </c>
      <c r="D2890" t="s">
        <v>214</v>
      </c>
      <c r="E2890">
        <v>4.6434508315490002E-2</v>
      </c>
      <c r="F2890">
        <v>40483973407.589996</v>
      </c>
    </row>
    <row r="2891" spans="1:6" x14ac:dyDescent="0.35">
      <c r="A2891" t="s">
        <v>213</v>
      </c>
      <c r="B2891">
        <v>202112</v>
      </c>
      <c r="C2891" t="s">
        <v>31</v>
      </c>
      <c r="D2891" t="s">
        <v>214</v>
      </c>
      <c r="E2891">
        <v>4.3766514720119998E-2</v>
      </c>
      <c r="F2891">
        <v>38601396372.25</v>
      </c>
    </row>
    <row r="2892" spans="1:6" x14ac:dyDescent="0.35">
      <c r="A2892" t="s">
        <v>213</v>
      </c>
      <c r="B2892">
        <v>202203</v>
      </c>
      <c r="C2892" t="s">
        <v>31</v>
      </c>
      <c r="D2892" t="s">
        <v>214</v>
      </c>
      <c r="E2892">
        <v>4.2825440270330001E-2</v>
      </c>
      <c r="F2892">
        <v>32888259658.689995</v>
      </c>
    </row>
    <row r="2893" spans="1:6" x14ac:dyDescent="0.35">
      <c r="A2893" t="s">
        <v>213</v>
      </c>
      <c r="B2893">
        <v>202206</v>
      </c>
      <c r="C2893" t="s">
        <v>31</v>
      </c>
      <c r="D2893" t="s">
        <v>214</v>
      </c>
      <c r="E2893">
        <v>4.0588596461799999E-2</v>
      </c>
      <c r="F2893">
        <v>28686480135</v>
      </c>
    </row>
    <row r="2894" spans="1:6" x14ac:dyDescent="0.35">
      <c r="A2894" t="s">
        <v>213</v>
      </c>
      <c r="B2894">
        <v>202209</v>
      </c>
      <c r="C2894" t="s">
        <v>31</v>
      </c>
      <c r="D2894" t="s">
        <v>214</v>
      </c>
      <c r="E2894">
        <v>3.8656378328700003E-2</v>
      </c>
      <c r="F2894">
        <v>26514485286.209999</v>
      </c>
    </row>
    <row r="2895" spans="1:6" x14ac:dyDescent="0.35">
      <c r="A2895" t="s">
        <v>213</v>
      </c>
      <c r="B2895">
        <v>202212</v>
      </c>
      <c r="C2895" t="s">
        <v>31</v>
      </c>
      <c r="D2895" t="s">
        <v>214</v>
      </c>
      <c r="E2895">
        <v>3.5384044225510003E-2</v>
      </c>
      <c r="F2895">
        <v>23196095097.119999</v>
      </c>
    </row>
    <row r="2896" spans="1:6" x14ac:dyDescent="0.35">
      <c r="A2896" t="s">
        <v>213</v>
      </c>
      <c r="B2896">
        <v>202303</v>
      </c>
      <c r="C2896" t="s">
        <v>31</v>
      </c>
      <c r="D2896" t="s">
        <v>214</v>
      </c>
      <c r="E2896">
        <v>3.5246503076649997E-2</v>
      </c>
      <c r="F2896">
        <v>24549569522.689999</v>
      </c>
    </row>
    <row r="2897" spans="1:6" x14ac:dyDescent="0.35">
      <c r="A2897" t="s">
        <v>213</v>
      </c>
      <c r="B2897">
        <v>202306</v>
      </c>
      <c r="C2897" t="s">
        <v>31</v>
      </c>
      <c r="D2897" t="s">
        <v>214</v>
      </c>
      <c r="E2897">
        <v>3.478120884014E-2</v>
      </c>
      <c r="F2897">
        <v>23911451009.790001</v>
      </c>
    </row>
    <row r="2898" spans="1:6" x14ac:dyDescent="0.35">
      <c r="A2898" t="s">
        <v>213</v>
      </c>
      <c r="B2898">
        <v>202309</v>
      </c>
      <c r="C2898" t="s">
        <v>31</v>
      </c>
      <c r="D2898" t="s">
        <v>214</v>
      </c>
      <c r="E2898">
        <v>3.12229468039E-2</v>
      </c>
      <c r="F2898">
        <v>23975413014.75</v>
      </c>
    </row>
    <row r="2899" spans="1:6" x14ac:dyDescent="0.35">
      <c r="A2899" t="s">
        <v>213</v>
      </c>
      <c r="B2899">
        <v>202312</v>
      </c>
      <c r="C2899" t="s">
        <v>31</v>
      </c>
      <c r="D2899" t="s">
        <v>214</v>
      </c>
      <c r="E2899">
        <v>2.9567952405650001E-2</v>
      </c>
      <c r="F2899">
        <v>23959509630.369999</v>
      </c>
    </row>
    <row r="2900" spans="1:6" x14ac:dyDescent="0.35">
      <c r="A2900" t="s">
        <v>213</v>
      </c>
      <c r="B2900">
        <v>202403</v>
      </c>
      <c r="C2900" t="s">
        <v>31</v>
      </c>
      <c r="D2900" t="s">
        <v>214</v>
      </c>
      <c r="E2900">
        <v>2.960209658044E-2</v>
      </c>
      <c r="F2900">
        <v>28397437972.580002</v>
      </c>
    </row>
    <row r="2901" spans="1:6" x14ac:dyDescent="0.35">
      <c r="A2901" t="s">
        <v>213</v>
      </c>
      <c r="B2901">
        <v>202406</v>
      </c>
      <c r="C2901" t="s">
        <v>31</v>
      </c>
      <c r="D2901" t="s">
        <v>214</v>
      </c>
      <c r="E2901">
        <v>2.905449665913E-2</v>
      </c>
      <c r="F2901">
        <v>31295411255.860001</v>
      </c>
    </row>
    <row r="2902" spans="1:6" x14ac:dyDescent="0.35">
      <c r="A2902" t="s">
        <v>213</v>
      </c>
      <c r="B2902">
        <v>202409</v>
      </c>
      <c r="C2902" t="s">
        <v>31</v>
      </c>
      <c r="D2902" t="s">
        <v>214</v>
      </c>
      <c r="E2902">
        <v>2.841415929594E-2</v>
      </c>
      <c r="F2902">
        <v>29612770454.079998</v>
      </c>
    </row>
    <row r="2903" spans="1:6" x14ac:dyDescent="0.35">
      <c r="A2903" t="s">
        <v>213</v>
      </c>
      <c r="B2903">
        <v>202412</v>
      </c>
      <c r="C2903" t="s">
        <v>31</v>
      </c>
      <c r="D2903" t="s">
        <v>214</v>
      </c>
      <c r="E2903">
        <v>2.6060086704469999E-2</v>
      </c>
      <c r="F2903">
        <v>33960784620.799999</v>
      </c>
    </row>
    <row r="2904" spans="1:6" x14ac:dyDescent="0.35">
      <c r="A2904" t="s">
        <v>213</v>
      </c>
      <c r="B2904">
        <v>202503</v>
      </c>
      <c r="C2904" t="s">
        <v>31</v>
      </c>
      <c r="D2904" t="s">
        <v>214</v>
      </c>
      <c r="E2904">
        <v>2.3846327869479999E-2</v>
      </c>
      <c r="F2904">
        <v>35751961866.779999</v>
      </c>
    </row>
    <row r="2905" spans="1:6" x14ac:dyDescent="0.35">
      <c r="A2905" t="s">
        <v>213</v>
      </c>
      <c r="B2905">
        <v>202506</v>
      </c>
      <c r="C2905" t="s">
        <v>31</v>
      </c>
      <c r="D2905" t="s">
        <v>214</v>
      </c>
      <c r="E2905">
        <v>2.2985520375229999E-2</v>
      </c>
      <c r="F2905">
        <v>36557681570.479897</v>
      </c>
    </row>
    <row r="2906" spans="1:6" x14ac:dyDescent="0.35">
      <c r="A2906" t="s">
        <v>213</v>
      </c>
      <c r="B2906">
        <v>202509</v>
      </c>
      <c r="C2906" t="s">
        <v>31</v>
      </c>
      <c r="D2906" t="s">
        <v>214</v>
      </c>
      <c r="E2906">
        <v>2.2566160410530001E-2</v>
      </c>
      <c r="F2906">
        <v>36745511420.5</v>
      </c>
    </row>
    <row r="2907" spans="1:6" x14ac:dyDescent="0.35">
      <c r="A2907" t="s">
        <v>213</v>
      </c>
      <c r="B2907">
        <v>202512</v>
      </c>
      <c r="C2907" t="s">
        <v>31</v>
      </c>
      <c r="D2907" t="s">
        <v>214</v>
      </c>
      <c r="E2907">
        <v>2.1416244802730001E-2</v>
      </c>
      <c r="F2907">
        <v>34909266633.569901</v>
      </c>
    </row>
    <row r="2908" spans="1:6" x14ac:dyDescent="0.35">
      <c r="A2908" t="s">
        <v>213</v>
      </c>
      <c r="B2908">
        <v>202603</v>
      </c>
      <c r="C2908" t="s">
        <v>31</v>
      </c>
      <c r="D2908" t="s">
        <v>214</v>
      </c>
      <c r="E2908">
        <v>2.0675578440979999E-2</v>
      </c>
      <c r="F2908">
        <v>33785988108.600002</v>
      </c>
    </row>
    <row r="2909" spans="1:6" x14ac:dyDescent="0.35">
      <c r="A2909" t="s">
        <v>213</v>
      </c>
      <c r="B2909">
        <v>201803</v>
      </c>
      <c r="C2909" t="s">
        <v>32</v>
      </c>
      <c r="D2909" t="s">
        <v>214</v>
      </c>
      <c r="E2909">
        <v>7.3090337071430006E-2</v>
      </c>
      <c r="F2909">
        <v>8069205913.2395496</v>
      </c>
    </row>
    <row r="2910" spans="1:6" x14ac:dyDescent="0.35">
      <c r="A2910" t="s">
        <v>213</v>
      </c>
      <c r="B2910">
        <v>201806</v>
      </c>
      <c r="C2910" t="s">
        <v>32</v>
      </c>
      <c r="D2910" t="s">
        <v>214</v>
      </c>
      <c r="E2910">
        <v>6.9280625994739997E-2</v>
      </c>
      <c r="F2910">
        <v>8496727521.1769009</v>
      </c>
    </row>
    <row r="2911" spans="1:6" x14ac:dyDescent="0.35">
      <c r="A2911" t="s">
        <v>213</v>
      </c>
      <c r="B2911">
        <v>201809</v>
      </c>
      <c r="C2911" t="s">
        <v>32</v>
      </c>
      <c r="D2911" t="s">
        <v>214</v>
      </c>
      <c r="E2911">
        <v>6.8279334863509997E-2</v>
      </c>
      <c r="F2911">
        <v>8772647692.0107994</v>
      </c>
    </row>
    <row r="2912" spans="1:6" x14ac:dyDescent="0.35">
      <c r="A2912" t="s">
        <v>213</v>
      </c>
      <c r="B2912">
        <v>201812</v>
      </c>
      <c r="C2912" t="s">
        <v>32</v>
      </c>
      <c r="D2912" t="s">
        <v>214</v>
      </c>
      <c r="E2912">
        <v>6.1623595299910003E-2</v>
      </c>
      <c r="F2912">
        <v>8991670482.8991108</v>
      </c>
    </row>
    <row r="2913" spans="1:6" x14ac:dyDescent="0.35">
      <c r="A2913" t="s">
        <v>213</v>
      </c>
      <c r="B2913">
        <v>201903</v>
      </c>
      <c r="C2913" t="s">
        <v>32</v>
      </c>
      <c r="D2913" t="s">
        <v>214</v>
      </c>
      <c r="E2913">
        <v>6.0535383283509998E-2</v>
      </c>
      <c r="F2913">
        <v>8289886779.9529495</v>
      </c>
    </row>
    <row r="2914" spans="1:6" x14ac:dyDescent="0.35">
      <c r="A2914" t="s">
        <v>213</v>
      </c>
      <c r="B2914">
        <v>201906</v>
      </c>
      <c r="C2914" t="s">
        <v>32</v>
      </c>
      <c r="D2914" t="s">
        <v>214</v>
      </c>
      <c r="E2914">
        <v>5.7681401677919998E-2</v>
      </c>
      <c r="F2914">
        <v>8572090265.2979307</v>
      </c>
    </row>
    <row r="2915" spans="1:6" x14ac:dyDescent="0.35">
      <c r="A2915" t="s">
        <v>213</v>
      </c>
      <c r="B2915">
        <v>201909</v>
      </c>
      <c r="C2915" t="s">
        <v>32</v>
      </c>
      <c r="D2915" t="s">
        <v>214</v>
      </c>
      <c r="E2915">
        <v>5.5104646208560003E-2</v>
      </c>
      <c r="F2915">
        <v>9087073085.1019001</v>
      </c>
    </row>
    <row r="2916" spans="1:6" x14ac:dyDescent="0.35">
      <c r="A2916" t="s">
        <v>213</v>
      </c>
      <c r="B2916">
        <v>201912</v>
      </c>
      <c r="C2916" t="s">
        <v>32</v>
      </c>
      <c r="D2916" t="s">
        <v>214</v>
      </c>
      <c r="E2916">
        <v>4.8632084524590002E-2</v>
      </c>
      <c r="F2916">
        <v>9574651806.6067295</v>
      </c>
    </row>
    <row r="2917" spans="1:6" x14ac:dyDescent="0.35">
      <c r="A2917" t="s">
        <v>213</v>
      </c>
      <c r="B2917">
        <v>202003</v>
      </c>
      <c r="C2917" t="s">
        <v>32</v>
      </c>
      <c r="D2917" t="s">
        <v>214</v>
      </c>
      <c r="E2917">
        <v>4.6869763397670003E-2</v>
      </c>
      <c r="F2917">
        <v>10093566132.800301</v>
      </c>
    </row>
    <row r="2918" spans="1:6" x14ac:dyDescent="0.35">
      <c r="A2918" t="s">
        <v>213</v>
      </c>
      <c r="B2918">
        <v>202006</v>
      </c>
      <c r="C2918" t="s">
        <v>32</v>
      </c>
      <c r="D2918" t="s">
        <v>214</v>
      </c>
      <c r="E2918">
        <v>5.1475903408820002E-2</v>
      </c>
      <c r="F2918">
        <v>10588039771.886599</v>
      </c>
    </row>
    <row r="2919" spans="1:6" x14ac:dyDescent="0.35">
      <c r="A2919" t="s">
        <v>213</v>
      </c>
      <c r="B2919">
        <v>202009</v>
      </c>
      <c r="C2919" t="s">
        <v>32</v>
      </c>
      <c r="D2919" t="s">
        <v>214</v>
      </c>
      <c r="E2919">
        <v>4.6147287897020002E-2</v>
      </c>
      <c r="F2919">
        <v>10902048033.658201</v>
      </c>
    </row>
    <row r="2920" spans="1:6" x14ac:dyDescent="0.35">
      <c r="A2920" t="s">
        <v>213</v>
      </c>
      <c r="B2920">
        <v>202012</v>
      </c>
      <c r="C2920" t="s">
        <v>32</v>
      </c>
      <c r="D2920" t="s">
        <v>214</v>
      </c>
      <c r="E2920">
        <v>4.6129238625620003E-2</v>
      </c>
      <c r="F2920">
        <v>12245810742.3535</v>
      </c>
    </row>
    <row r="2921" spans="1:6" x14ac:dyDescent="0.35">
      <c r="A2921" t="s">
        <v>213</v>
      </c>
      <c r="B2921">
        <v>202103</v>
      </c>
      <c r="C2921" t="s">
        <v>32</v>
      </c>
      <c r="D2921" t="s">
        <v>214</v>
      </c>
      <c r="E2921">
        <v>4.6272687158270001E-2</v>
      </c>
      <c r="F2921">
        <v>13958777965.5851</v>
      </c>
    </row>
    <row r="2922" spans="1:6" x14ac:dyDescent="0.35">
      <c r="A2922" t="s">
        <v>213</v>
      </c>
      <c r="B2922">
        <v>202106</v>
      </c>
      <c r="C2922" t="s">
        <v>32</v>
      </c>
      <c r="D2922" t="s">
        <v>214</v>
      </c>
      <c r="E2922">
        <v>4.2096323237110003E-2</v>
      </c>
      <c r="F2922">
        <v>14409254283.887901</v>
      </c>
    </row>
    <row r="2923" spans="1:6" x14ac:dyDescent="0.35">
      <c r="A2923" t="s">
        <v>213</v>
      </c>
      <c r="B2923">
        <v>202109</v>
      </c>
      <c r="C2923" t="s">
        <v>32</v>
      </c>
      <c r="D2923" t="s">
        <v>214</v>
      </c>
      <c r="E2923">
        <v>4.114612870796E-2</v>
      </c>
      <c r="F2923">
        <v>14678150158.059599</v>
      </c>
    </row>
    <row r="2924" spans="1:6" x14ac:dyDescent="0.35">
      <c r="A2924" t="s">
        <v>213</v>
      </c>
      <c r="B2924">
        <v>202112</v>
      </c>
      <c r="C2924" t="s">
        <v>32</v>
      </c>
      <c r="D2924" t="s">
        <v>214</v>
      </c>
      <c r="E2924">
        <v>3.4951567703369997E-2</v>
      </c>
      <c r="F2924">
        <v>15067694846.635601</v>
      </c>
    </row>
    <row r="2925" spans="1:6" x14ac:dyDescent="0.35">
      <c r="A2925" t="s">
        <v>213</v>
      </c>
      <c r="B2925">
        <v>202203</v>
      </c>
      <c r="C2925" t="s">
        <v>32</v>
      </c>
      <c r="D2925" t="s">
        <v>214</v>
      </c>
      <c r="E2925">
        <v>3.405478791061E-2</v>
      </c>
      <c r="F2925">
        <v>14862713017.811201</v>
      </c>
    </row>
    <row r="2926" spans="1:6" x14ac:dyDescent="0.35">
      <c r="A2926" t="s">
        <v>213</v>
      </c>
      <c r="B2926">
        <v>202206</v>
      </c>
      <c r="C2926" t="s">
        <v>32</v>
      </c>
      <c r="D2926" t="s">
        <v>214</v>
      </c>
      <c r="E2926">
        <v>3.2082964229669997E-2</v>
      </c>
      <c r="F2926">
        <v>9444403474.8503895</v>
      </c>
    </row>
    <row r="2927" spans="1:6" x14ac:dyDescent="0.35">
      <c r="A2927" t="s">
        <v>213</v>
      </c>
      <c r="B2927">
        <v>202209</v>
      </c>
      <c r="C2927" t="s">
        <v>32</v>
      </c>
      <c r="D2927" t="s">
        <v>214</v>
      </c>
      <c r="E2927">
        <v>2.928561113751E-2</v>
      </c>
      <c r="F2927">
        <v>9426076882.602541</v>
      </c>
    </row>
    <row r="2928" spans="1:6" x14ac:dyDescent="0.35">
      <c r="A2928" t="s">
        <v>213</v>
      </c>
      <c r="B2928">
        <v>202212</v>
      </c>
      <c r="C2928" t="s">
        <v>32</v>
      </c>
      <c r="D2928" t="s">
        <v>214</v>
      </c>
      <c r="E2928">
        <v>2.9009199528200001E-2</v>
      </c>
      <c r="F2928">
        <v>14331412235.5793</v>
      </c>
    </row>
    <row r="2929" spans="1:6" x14ac:dyDescent="0.35">
      <c r="A2929" t="s">
        <v>213</v>
      </c>
      <c r="B2929">
        <v>202303</v>
      </c>
      <c r="C2929" t="s">
        <v>32</v>
      </c>
      <c r="D2929" t="s">
        <v>214</v>
      </c>
      <c r="E2929">
        <v>2.9886208511950001E-2</v>
      </c>
      <c r="F2929">
        <v>15086039199.4342</v>
      </c>
    </row>
    <row r="2930" spans="1:6" x14ac:dyDescent="0.35">
      <c r="A2930" t="s">
        <v>213</v>
      </c>
      <c r="B2930">
        <v>202306</v>
      </c>
      <c r="C2930" t="s">
        <v>32</v>
      </c>
      <c r="D2930" t="s">
        <v>214</v>
      </c>
      <c r="E2930">
        <v>2.8331149593650001E-2</v>
      </c>
      <c r="F2930">
        <v>14938725601.2894</v>
      </c>
    </row>
    <row r="2931" spans="1:6" x14ac:dyDescent="0.35">
      <c r="A2931" t="s">
        <v>213</v>
      </c>
      <c r="B2931">
        <v>202309</v>
      </c>
      <c r="C2931" t="s">
        <v>32</v>
      </c>
      <c r="D2931" t="s">
        <v>214</v>
      </c>
      <c r="E2931">
        <v>2.6947561418160002E-2</v>
      </c>
      <c r="F2931">
        <v>14704322166.683401</v>
      </c>
    </row>
    <row r="2932" spans="1:6" x14ac:dyDescent="0.35">
      <c r="A2932" t="s">
        <v>213</v>
      </c>
      <c r="B2932">
        <v>202312</v>
      </c>
      <c r="C2932" t="s">
        <v>32</v>
      </c>
      <c r="D2932" t="s">
        <v>214</v>
      </c>
      <c r="E2932">
        <v>2.6103471692719999E-2</v>
      </c>
      <c r="F2932">
        <v>13852422968.8881</v>
      </c>
    </row>
    <row r="2933" spans="1:6" x14ac:dyDescent="0.35">
      <c r="A2933" t="s">
        <v>213</v>
      </c>
      <c r="B2933">
        <v>202403</v>
      </c>
      <c r="C2933" t="s">
        <v>32</v>
      </c>
      <c r="D2933" t="s">
        <v>214</v>
      </c>
      <c r="E2933">
        <v>3.0962734771229999E-2</v>
      </c>
      <c r="F2933">
        <v>19269854664.3209</v>
      </c>
    </row>
    <row r="2934" spans="1:6" x14ac:dyDescent="0.35">
      <c r="A2934" t="s">
        <v>213</v>
      </c>
      <c r="B2934">
        <v>202406</v>
      </c>
      <c r="C2934" t="s">
        <v>32</v>
      </c>
      <c r="D2934" t="s">
        <v>214</v>
      </c>
      <c r="E2934">
        <v>3.3403058248369998E-2</v>
      </c>
      <c r="F2934">
        <v>19480486254.997601</v>
      </c>
    </row>
    <row r="2935" spans="1:6" x14ac:dyDescent="0.35">
      <c r="A2935" t="s">
        <v>213</v>
      </c>
      <c r="B2935">
        <v>202409</v>
      </c>
      <c r="C2935" t="s">
        <v>32</v>
      </c>
      <c r="D2935" t="s">
        <v>214</v>
      </c>
      <c r="E2935">
        <v>3.2918815269209999E-2</v>
      </c>
      <c r="F2935">
        <v>21341620004.622799</v>
      </c>
    </row>
    <row r="2936" spans="1:6" x14ac:dyDescent="0.35">
      <c r="A2936" t="s">
        <v>213</v>
      </c>
      <c r="B2936">
        <v>202412</v>
      </c>
      <c r="C2936" t="s">
        <v>32</v>
      </c>
      <c r="D2936" t="s">
        <v>214</v>
      </c>
      <c r="E2936">
        <v>3.0432056774879999E-2</v>
      </c>
      <c r="F2936">
        <v>21650050475.041698</v>
      </c>
    </row>
    <row r="2937" spans="1:6" x14ac:dyDescent="0.35">
      <c r="A2937" t="s">
        <v>213</v>
      </c>
      <c r="B2937">
        <v>202503</v>
      </c>
      <c r="C2937" t="s">
        <v>32</v>
      </c>
      <c r="D2937" t="s">
        <v>214</v>
      </c>
      <c r="E2937">
        <v>3.3810137688780002E-2</v>
      </c>
      <c r="F2937">
        <v>21546749125.796101</v>
      </c>
    </row>
    <row r="2938" spans="1:6" x14ac:dyDescent="0.35">
      <c r="A2938" t="s">
        <v>213</v>
      </c>
      <c r="B2938">
        <v>202506</v>
      </c>
      <c r="C2938" t="s">
        <v>32</v>
      </c>
      <c r="D2938" t="s">
        <v>214</v>
      </c>
      <c r="E2938">
        <v>3.6485128740639999E-2</v>
      </c>
      <c r="F2938">
        <v>22228801039.0863</v>
      </c>
    </row>
    <row r="2939" spans="1:6" x14ac:dyDescent="0.35">
      <c r="A2939" t="s">
        <v>213</v>
      </c>
      <c r="B2939">
        <v>202509</v>
      </c>
      <c r="C2939" t="s">
        <v>32</v>
      </c>
      <c r="D2939" t="s">
        <v>214</v>
      </c>
      <c r="E2939">
        <v>3.6843327303330002E-2</v>
      </c>
      <c r="F2939">
        <v>21589202330.0397</v>
      </c>
    </row>
    <row r="2940" spans="1:6" x14ac:dyDescent="0.35">
      <c r="A2940" t="s">
        <v>213</v>
      </c>
      <c r="B2940">
        <v>202512</v>
      </c>
      <c r="C2940" t="s">
        <v>32</v>
      </c>
      <c r="D2940" t="s">
        <v>214</v>
      </c>
      <c r="E2940">
        <v>3.3857022709909999E-2</v>
      </c>
      <c r="F2940">
        <v>21107543899.505501</v>
      </c>
    </row>
    <row r="2941" spans="1:6" x14ac:dyDescent="0.35">
      <c r="A2941" t="s">
        <v>213</v>
      </c>
      <c r="B2941">
        <v>202603</v>
      </c>
      <c r="C2941" t="s">
        <v>32</v>
      </c>
      <c r="D2941" t="s">
        <v>214</v>
      </c>
      <c r="E2941">
        <v>3.564047670566E-2</v>
      </c>
      <c r="F2941">
        <v>20911389408.130798</v>
      </c>
    </row>
    <row r="2942" spans="1:6" x14ac:dyDescent="0.35">
      <c r="A2942" t="s">
        <v>213</v>
      </c>
      <c r="B2942">
        <v>201803</v>
      </c>
      <c r="C2942" t="s">
        <v>33</v>
      </c>
      <c r="D2942" t="s">
        <v>214</v>
      </c>
      <c r="E2942">
        <v>1.008838637083E-2</v>
      </c>
      <c r="F2942">
        <v>332384339862.94299</v>
      </c>
    </row>
    <row r="2943" spans="1:6" x14ac:dyDescent="0.35">
      <c r="A2943" t="s">
        <v>213</v>
      </c>
      <c r="B2943">
        <v>201806</v>
      </c>
      <c r="C2943" t="s">
        <v>33</v>
      </c>
      <c r="D2943" t="s">
        <v>214</v>
      </c>
      <c r="E2943">
        <v>9.7821567976399994E-3</v>
      </c>
      <c r="F2943">
        <v>333665819995.16901</v>
      </c>
    </row>
    <row r="2944" spans="1:6" x14ac:dyDescent="0.35">
      <c r="A2944" t="s">
        <v>213</v>
      </c>
      <c r="B2944">
        <v>201809</v>
      </c>
      <c r="C2944" t="s">
        <v>33</v>
      </c>
      <c r="D2944" t="s">
        <v>214</v>
      </c>
      <c r="E2944">
        <v>8.6883785238300003E-3</v>
      </c>
      <c r="F2944">
        <v>328752122970.59802</v>
      </c>
    </row>
    <row r="2945" spans="1:6" x14ac:dyDescent="0.35">
      <c r="A2945" t="s">
        <v>213</v>
      </c>
      <c r="B2945">
        <v>201812</v>
      </c>
      <c r="C2945" t="s">
        <v>33</v>
      </c>
      <c r="D2945" t="s">
        <v>214</v>
      </c>
      <c r="E2945">
        <v>4.5264528397800001E-3</v>
      </c>
      <c r="F2945">
        <v>99444325725.669891</v>
      </c>
    </row>
    <row r="2946" spans="1:6" x14ac:dyDescent="0.35">
      <c r="A2946" t="s">
        <v>213</v>
      </c>
      <c r="B2946">
        <v>201903</v>
      </c>
      <c r="C2946" t="s">
        <v>33</v>
      </c>
      <c r="D2946" t="s">
        <v>214</v>
      </c>
      <c r="E2946">
        <v>4.7359390462199998E-3</v>
      </c>
      <c r="F2946">
        <v>125555514167.13</v>
      </c>
    </row>
    <row r="2947" spans="1:6" x14ac:dyDescent="0.35">
      <c r="A2947" t="s">
        <v>213</v>
      </c>
      <c r="B2947">
        <v>201906</v>
      </c>
      <c r="C2947" t="s">
        <v>33</v>
      </c>
      <c r="D2947" t="s">
        <v>214</v>
      </c>
      <c r="E2947">
        <v>4.9854301461699996E-3</v>
      </c>
      <c r="F2947">
        <v>133061891173.205</v>
      </c>
    </row>
    <row r="2948" spans="1:6" x14ac:dyDescent="0.35">
      <c r="A2948" t="s">
        <v>213</v>
      </c>
      <c r="B2948">
        <v>201909</v>
      </c>
      <c r="C2948" t="s">
        <v>33</v>
      </c>
      <c r="D2948" t="s">
        <v>214</v>
      </c>
      <c r="E2948">
        <v>5.1555098286699998E-3</v>
      </c>
      <c r="F2948">
        <v>138623008642.289</v>
      </c>
    </row>
    <row r="2949" spans="1:6" x14ac:dyDescent="0.35">
      <c r="A2949" t="s">
        <v>213</v>
      </c>
      <c r="B2949">
        <v>201912</v>
      </c>
      <c r="C2949" t="s">
        <v>33</v>
      </c>
      <c r="D2949" t="s">
        <v>214</v>
      </c>
      <c r="E2949">
        <v>5.4274527137199999E-3</v>
      </c>
      <c r="F2949">
        <v>120267538884.62401</v>
      </c>
    </row>
    <row r="2950" spans="1:6" x14ac:dyDescent="0.35">
      <c r="A2950" t="s">
        <v>213</v>
      </c>
      <c r="B2950">
        <v>202003</v>
      </c>
      <c r="C2950" t="s">
        <v>33</v>
      </c>
      <c r="D2950" t="s">
        <v>214</v>
      </c>
      <c r="E2950">
        <v>5.28938758855E-3</v>
      </c>
      <c r="F2950">
        <v>159423037358.60901</v>
      </c>
    </row>
    <row r="2951" spans="1:6" x14ac:dyDescent="0.35">
      <c r="A2951" t="s">
        <v>213</v>
      </c>
      <c r="B2951">
        <v>202006</v>
      </c>
      <c r="C2951" t="s">
        <v>33</v>
      </c>
      <c r="D2951" t="s">
        <v>214</v>
      </c>
      <c r="E2951">
        <v>5.7036863977800003E-3</v>
      </c>
      <c r="F2951">
        <v>153807993045.95999</v>
      </c>
    </row>
    <row r="2952" spans="1:6" x14ac:dyDescent="0.35">
      <c r="A2952" t="s">
        <v>213</v>
      </c>
      <c r="B2952">
        <v>202009</v>
      </c>
      <c r="C2952" t="s">
        <v>33</v>
      </c>
      <c r="D2952" t="s">
        <v>214</v>
      </c>
      <c r="E2952">
        <v>5.6863482749199999E-3</v>
      </c>
      <c r="F2952">
        <v>136350144712.625</v>
      </c>
    </row>
    <row r="2953" spans="1:6" x14ac:dyDescent="0.35">
      <c r="A2953" t="s">
        <v>213</v>
      </c>
      <c r="B2953">
        <v>202012</v>
      </c>
      <c r="C2953" t="s">
        <v>33</v>
      </c>
      <c r="D2953" t="s">
        <v>214</v>
      </c>
      <c r="E2953">
        <v>5.0937497451300001E-3</v>
      </c>
      <c r="F2953">
        <v>120250039664.08801</v>
      </c>
    </row>
    <row r="2954" spans="1:6" x14ac:dyDescent="0.35">
      <c r="A2954" t="s">
        <v>213</v>
      </c>
      <c r="B2954">
        <v>202103</v>
      </c>
      <c r="C2954" t="s">
        <v>33</v>
      </c>
      <c r="D2954" t="s">
        <v>214</v>
      </c>
      <c r="E2954">
        <v>4.5079407918200004E-3</v>
      </c>
      <c r="F2954">
        <v>135222065861.27701</v>
      </c>
    </row>
    <row r="2955" spans="1:6" x14ac:dyDescent="0.35">
      <c r="A2955" t="s">
        <v>213</v>
      </c>
      <c r="B2955">
        <v>202106</v>
      </c>
      <c r="C2955" t="s">
        <v>33</v>
      </c>
      <c r="D2955" t="s">
        <v>214</v>
      </c>
      <c r="E2955">
        <v>3.8443146039200001E-3</v>
      </c>
      <c r="F2955">
        <v>132473650521.02299</v>
      </c>
    </row>
    <row r="2956" spans="1:6" x14ac:dyDescent="0.35">
      <c r="A2956" t="s">
        <v>213</v>
      </c>
      <c r="B2956">
        <v>202109</v>
      </c>
      <c r="C2956" t="s">
        <v>33</v>
      </c>
      <c r="D2956" t="s">
        <v>214</v>
      </c>
      <c r="E2956">
        <v>3.6990862890799998E-3</v>
      </c>
      <c r="F2956">
        <v>130437533273.28801</v>
      </c>
    </row>
    <row r="2957" spans="1:6" x14ac:dyDescent="0.35">
      <c r="A2957" t="s">
        <v>213</v>
      </c>
      <c r="B2957">
        <v>202112</v>
      </c>
      <c r="C2957" t="s">
        <v>33</v>
      </c>
      <c r="D2957" t="s">
        <v>214</v>
      </c>
      <c r="E2957">
        <v>3.2550740953399999E-3</v>
      </c>
      <c r="F2957">
        <v>105682465123.702</v>
      </c>
    </row>
    <row r="2958" spans="1:6" x14ac:dyDescent="0.35">
      <c r="A2958" t="s">
        <v>213</v>
      </c>
      <c r="B2958">
        <v>202203</v>
      </c>
      <c r="C2958" t="s">
        <v>33</v>
      </c>
      <c r="D2958" t="s">
        <v>214</v>
      </c>
      <c r="E2958">
        <v>2.7667845736600001E-3</v>
      </c>
      <c r="F2958">
        <v>130390493478.72902</v>
      </c>
    </row>
    <row r="2959" spans="1:6" x14ac:dyDescent="0.35">
      <c r="A2959" t="s">
        <v>213</v>
      </c>
      <c r="B2959">
        <v>202206</v>
      </c>
      <c r="C2959" t="s">
        <v>33</v>
      </c>
      <c r="D2959" t="s">
        <v>214</v>
      </c>
      <c r="E2959">
        <v>2.6973979658099999E-3</v>
      </c>
      <c r="F2959">
        <v>143809181568.01801</v>
      </c>
    </row>
    <row r="2960" spans="1:6" x14ac:dyDescent="0.35">
      <c r="A2960" t="s">
        <v>213</v>
      </c>
      <c r="B2960">
        <v>202209</v>
      </c>
      <c r="C2960" t="s">
        <v>33</v>
      </c>
      <c r="D2960" t="s">
        <v>214</v>
      </c>
      <c r="E2960">
        <v>2.73720460466E-3</v>
      </c>
      <c r="F2960">
        <v>152089139862.60199</v>
      </c>
    </row>
    <row r="2961" spans="1:6" x14ac:dyDescent="0.35">
      <c r="A2961" t="s">
        <v>213</v>
      </c>
      <c r="B2961">
        <v>202212</v>
      </c>
      <c r="C2961" t="s">
        <v>33</v>
      </c>
      <c r="D2961" t="s">
        <v>214</v>
      </c>
      <c r="E2961">
        <v>2.43300555624E-3</v>
      </c>
      <c r="F2961">
        <v>114418076437.11</v>
      </c>
    </row>
    <row r="2962" spans="1:6" x14ac:dyDescent="0.35">
      <c r="A2962" t="s">
        <v>213</v>
      </c>
      <c r="B2962">
        <v>202303</v>
      </c>
      <c r="C2962" t="s">
        <v>33</v>
      </c>
      <c r="D2962" t="s">
        <v>214</v>
      </c>
      <c r="E2962">
        <v>2.4573967885899999E-3</v>
      </c>
      <c r="F2962">
        <v>146387075544.86801</v>
      </c>
    </row>
    <row r="2963" spans="1:6" x14ac:dyDescent="0.35">
      <c r="A2963" t="s">
        <v>213</v>
      </c>
      <c r="B2963">
        <v>202306</v>
      </c>
      <c r="C2963" t="s">
        <v>33</v>
      </c>
      <c r="D2963" t="s">
        <v>214</v>
      </c>
      <c r="E2963">
        <v>2.60278827866E-3</v>
      </c>
      <c r="F2963">
        <v>148594047016.366</v>
      </c>
    </row>
    <row r="2964" spans="1:6" x14ac:dyDescent="0.35">
      <c r="A2964" t="s">
        <v>213</v>
      </c>
      <c r="B2964">
        <v>202309</v>
      </c>
      <c r="C2964" t="s">
        <v>33</v>
      </c>
      <c r="D2964" t="s">
        <v>214</v>
      </c>
      <c r="E2964">
        <v>2.6739151031700001E-3</v>
      </c>
      <c r="F2964">
        <v>160280374185.664</v>
      </c>
    </row>
    <row r="2965" spans="1:6" x14ac:dyDescent="0.35">
      <c r="A2965" t="s">
        <v>213</v>
      </c>
      <c r="B2965">
        <v>202312</v>
      </c>
      <c r="C2965" t="s">
        <v>33</v>
      </c>
      <c r="D2965" t="s">
        <v>214</v>
      </c>
      <c r="E2965">
        <v>3.1770154958000001E-3</v>
      </c>
      <c r="F2965">
        <v>135381082139.864</v>
      </c>
    </row>
    <row r="2966" spans="1:6" x14ac:dyDescent="0.35">
      <c r="A2966" t="s">
        <v>213</v>
      </c>
      <c r="B2966">
        <v>202403</v>
      </c>
      <c r="C2966" t="s">
        <v>33</v>
      </c>
      <c r="D2966" t="s">
        <v>214</v>
      </c>
      <c r="E2966">
        <v>3.4920225685200002E-3</v>
      </c>
      <c r="F2966">
        <v>156627414709.47198</v>
      </c>
    </row>
    <row r="2967" spans="1:6" x14ac:dyDescent="0.35">
      <c r="A2967" t="s">
        <v>213</v>
      </c>
      <c r="B2967">
        <v>202406</v>
      </c>
      <c r="C2967" t="s">
        <v>33</v>
      </c>
      <c r="D2967" t="s">
        <v>214</v>
      </c>
      <c r="E2967">
        <v>3.6018169495500001E-3</v>
      </c>
      <c r="F2967">
        <v>157907769622.19202</v>
      </c>
    </row>
    <row r="2968" spans="1:6" x14ac:dyDescent="0.35">
      <c r="A2968" t="s">
        <v>213</v>
      </c>
      <c r="B2968">
        <v>202409</v>
      </c>
      <c r="C2968" t="s">
        <v>33</v>
      </c>
      <c r="D2968" t="s">
        <v>214</v>
      </c>
      <c r="E2968">
        <v>4.0271612047899997E-3</v>
      </c>
      <c r="F2968">
        <v>158144199056.806</v>
      </c>
    </row>
    <row r="2969" spans="1:6" x14ac:dyDescent="0.35">
      <c r="A2969" t="s">
        <v>213</v>
      </c>
      <c r="B2969">
        <v>202412</v>
      </c>
      <c r="C2969" t="s">
        <v>33</v>
      </c>
      <c r="D2969" t="s">
        <v>214</v>
      </c>
      <c r="E2969">
        <v>4.3923620525000004E-3</v>
      </c>
      <c r="F2969">
        <v>145607107590.67102</v>
      </c>
    </row>
    <row r="2970" spans="1:6" x14ac:dyDescent="0.35">
      <c r="A2970" t="s">
        <v>213</v>
      </c>
      <c r="B2970">
        <v>202503</v>
      </c>
      <c r="C2970" t="s">
        <v>33</v>
      </c>
      <c r="D2970" t="s">
        <v>214</v>
      </c>
      <c r="E2970">
        <v>4.1862938690400003E-3</v>
      </c>
      <c r="F2970">
        <v>181057464042.33698</v>
      </c>
    </row>
    <row r="2971" spans="1:6" x14ac:dyDescent="0.35">
      <c r="A2971" t="s">
        <v>213</v>
      </c>
      <c r="B2971">
        <v>202506</v>
      </c>
      <c r="C2971" t="s">
        <v>33</v>
      </c>
      <c r="D2971" t="s">
        <v>214</v>
      </c>
      <c r="E2971">
        <v>3.77262077876E-3</v>
      </c>
      <c r="F2971">
        <v>166935090146.664</v>
      </c>
    </row>
    <row r="2972" spans="1:6" x14ac:dyDescent="0.35">
      <c r="A2972" t="s">
        <v>213</v>
      </c>
      <c r="B2972">
        <v>202509</v>
      </c>
      <c r="C2972" t="s">
        <v>33</v>
      </c>
      <c r="D2972" t="s">
        <v>214</v>
      </c>
      <c r="E2972">
        <v>3.68189126369E-3</v>
      </c>
      <c r="F2972">
        <v>175115894023.42401</v>
      </c>
    </row>
    <row r="2973" spans="1:6" x14ac:dyDescent="0.35">
      <c r="A2973" t="s">
        <v>213</v>
      </c>
      <c r="B2973">
        <v>202512</v>
      </c>
      <c r="C2973" t="s">
        <v>33</v>
      </c>
      <c r="D2973" t="s">
        <v>214</v>
      </c>
      <c r="E2973">
        <v>3.3818102045799999E-3</v>
      </c>
      <c r="F2973">
        <v>144750071353.92599</v>
      </c>
    </row>
    <row r="2974" spans="1:6" x14ac:dyDescent="0.35">
      <c r="A2974" t="s">
        <v>213</v>
      </c>
      <c r="B2974">
        <v>202603</v>
      </c>
      <c r="C2974" t="s">
        <v>33</v>
      </c>
      <c r="D2974" t="s">
        <v>214</v>
      </c>
      <c r="E2974">
        <v>3.3452500555200002E-3</v>
      </c>
      <c r="F2974">
        <v>184251618079.44901</v>
      </c>
    </row>
    <row r="2975" spans="1:6" x14ac:dyDescent="0.35">
      <c r="A2975" t="s">
        <v>213</v>
      </c>
      <c r="B2975">
        <v>201803</v>
      </c>
      <c r="C2975" t="s">
        <v>34</v>
      </c>
      <c r="D2975" t="s">
        <v>214</v>
      </c>
      <c r="E2975">
        <v>9.8670292748260002E-2</v>
      </c>
      <c r="F2975">
        <v>4131519000</v>
      </c>
    </row>
    <row r="2976" spans="1:6" x14ac:dyDescent="0.35">
      <c r="A2976" t="s">
        <v>213</v>
      </c>
      <c r="B2976">
        <v>201806</v>
      </c>
      <c r="C2976" t="s">
        <v>34</v>
      </c>
      <c r="D2976" t="s">
        <v>214</v>
      </c>
      <c r="E2976">
        <v>8.9991990165800007E-2</v>
      </c>
      <c r="F2976">
        <v>4188926999.9999995</v>
      </c>
    </row>
    <row r="2977" spans="1:6" x14ac:dyDescent="0.35">
      <c r="A2977" t="s">
        <v>213</v>
      </c>
      <c r="B2977">
        <v>201809</v>
      </c>
      <c r="C2977" t="s">
        <v>34</v>
      </c>
      <c r="D2977" t="s">
        <v>214</v>
      </c>
      <c r="E2977">
        <v>8.3535706097969994E-2</v>
      </c>
      <c r="F2977">
        <v>4188777000</v>
      </c>
    </row>
    <row r="2978" spans="1:6" x14ac:dyDescent="0.35">
      <c r="A2978" t="s">
        <v>213</v>
      </c>
      <c r="B2978">
        <v>201812</v>
      </c>
      <c r="C2978" t="s">
        <v>34</v>
      </c>
      <c r="D2978" t="s">
        <v>214</v>
      </c>
      <c r="E2978">
        <v>7.431794418446E-2</v>
      </c>
      <c r="F2978">
        <v>3714560000</v>
      </c>
    </row>
    <row r="2979" spans="1:6" x14ac:dyDescent="0.35">
      <c r="A2979" t="s">
        <v>213</v>
      </c>
      <c r="B2979">
        <v>201903</v>
      </c>
      <c r="C2979" t="s">
        <v>34</v>
      </c>
      <c r="D2979" t="s">
        <v>214</v>
      </c>
      <c r="E2979">
        <v>6.7971723427909997E-2</v>
      </c>
      <c r="F2979">
        <v>3778150000</v>
      </c>
    </row>
    <row r="2980" spans="1:6" x14ac:dyDescent="0.35">
      <c r="A2980" t="s">
        <v>213</v>
      </c>
      <c r="B2980">
        <v>201906</v>
      </c>
      <c r="C2980" t="s">
        <v>34</v>
      </c>
      <c r="D2980" t="s">
        <v>214</v>
      </c>
      <c r="E2980">
        <v>5.4561372643940002E-2</v>
      </c>
      <c r="F2980">
        <v>3686461000</v>
      </c>
    </row>
    <row r="2981" spans="1:6" x14ac:dyDescent="0.35">
      <c r="A2981" t="s">
        <v>213</v>
      </c>
      <c r="B2981">
        <v>201909</v>
      </c>
      <c r="C2981" t="s">
        <v>34</v>
      </c>
      <c r="D2981" t="s">
        <v>214</v>
      </c>
      <c r="E2981">
        <v>4.882604406544E-2</v>
      </c>
      <c r="F2981">
        <v>3582841000</v>
      </c>
    </row>
    <row r="2982" spans="1:6" x14ac:dyDescent="0.35">
      <c r="A2982" t="s">
        <v>213</v>
      </c>
      <c r="B2982">
        <v>201912</v>
      </c>
      <c r="C2982" t="s">
        <v>34</v>
      </c>
      <c r="D2982" t="s">
        <v>214</v>
      </c>
      <c r="E2982">
        <v>4.0891112105089999E-2</v>
      </c>
      <c r="F2982">
        <v>3551336000</v>
      </c>
    </row>
    <row r="2983" spans="1:6" x14ac:dyDescent="0.35">
      <c r="A2983" t="s">
        <v>213</v>
      </c>
      <c r="B2983">
        <v>202003</v>
      </c>
      <c r="C2983" t="s">
        <v>34</v>
      </c>
      <c r="D2983" t="s">
        <v>214</v>
      </c>
      <c r="E2983">
        <v>3.6040309285860002E-2</v>
      </c>
      <c r="F2983">
        <v>4751917252.1500006</v>
      </c>
    </row>
    <row r="2984" spans="1:6" x14ac:dyDescent="0.35">
      <c r="A2984" t="s">
        <v>213</v>
      </c>
      <c r="B2984">
        <v>202006</v>
      </c>
      <c r="C2984" t="s">
        <v>34</v>
      </c>
      <c r="D2984" t="s">
        <v>214</v>
      </c>
      <c r="E2984">
        <v>3.6867614271099997E-2</v>
      </c>
      <c r="F2984">
        <v>4538445976.7200003</v>
      </c>
    </row>
    <row r="2985" spans="1:6" x14ac:dyDescent="0.35">
      <c r="A2985" t="s">
        <v>213</v>
      </c>
      <c r="B2985">
        <v>202009</v>
      </c>
      <c r="C2985" t="s">
        <v>34</v>
      </c>
      <c r="D2985" t="s">
        <v>214</v>
      </c>
      <c r="E2985">
        <v>3.5973203457330002E-2</v>
      </c>
      <c r="F2985">
        <v>4672820100.0299997</v>
      </c>
    </row>
    <row r="2986" spans="1:6" x14ac:dyDescent="0.35">
      <c r="A2986" t="s">
        <v>213</v>
      </c>
      <c r="B2986">
        <v>202012</v>
      </c>
      <c r="C2986" t="s">
        <v>34</v>
      </c>
      <c r="D2986" t="s">
        <v>214</v>
      </c>
      <c r="E2986">
        <v>3.7415213683500002E-2</v>
      </c>
      <c r="F2986">
        <v>5960389259.2000008</v>
      </c>
    </row>
    <row r="2987" spans="1:6" x14ac:dyDescent="0.35">
      <c r="A2987" t="s">
        <v>213</v>
      </c>
      <c r="B2987">
        <v>202103</v>
      </c>
      <c r="C2987" t="s">
        <v>34</v>
      </c>
      <c r="D2987" t="s">
        <v>214</v>
      </c>
      <c r="E2987">
        <v>3.6902059091960003E-2</v>
      </c>
      <c r="F2987">
        <v>6119283871.3100004</v>
      </c>
    </row>
    <row r="2988" spans="1:6" x14ac:dyDescent="0.35">
      <c r="A2988" t="s">
        <v>213</v>
      </c>
      <c r="B2988">
        <v>202106</v>
      </c>
      <c r="C2988" t="s">
        <v>34</v>
      </c>
      <c r="D2988" t="s">
        <v>214</v>
      </c>
      <c r="E2988">
        <v>3.3031040893960001E-2</v>
      </c>
      <c r="F2988">
        <v>5942656375.1100006</v>
      </c>
    </row>
    <row r="2989" spans="1:6" x14ac:dyDescent="0.35">
      <c r="A2989" t="s">
        <v>213</v>
      </c>
      <c r="B2989">
        <v>202109</v>
      </c>
      <c r="C2989" t="s">
        <v>34</v>
      </c>
      <c r="D2989" t="s">
        <v>214</v>
      </c>
      <c r="E2989">
        <v>3.045752013585E-2</v>
      </c>
      <c r="F2989">
        <v>5895733642.8999996</v>
      </c>
    </row>
    <row r="2990" spans="1:6" x14ac:dyDescent="0.35">
      <c r="A2990" t="s">
        <v>213</v>
      </c>
      <c r="B2990">
        <v>202112</v>
      </c>
      <c r="C2990" t="s">
        <v>34</v>
      </c>
      <c r="D2990" t="s">
        <v>214</v>
      </c>
      <c r="E2990">
        <v>2.8919737418839998E-2</v>
      </c>
      <c r="F2990">
        <v>5757944385.6999998</v>
      </c>
    </row>
    <row r="2991" spans="1:6" x14ac:dyDescent="0.35">
      <c r="A2991" t="s">
        <v>213</v>
      </c>
      <c r="B2991">
        <v>202203</v>
      </c>
      <c r="C2991" t="s">
        <v>34</v>
      </c>
      <c r="D2991" t="s">
        <v>214</v>
      </c>
      <c r="E2991">
        <v>2.6926568080319999E-2</v>
      </c>
      <c r="F2991">
        <v>5540420790.1999998</v>
      </c>
    </row>
    <row r="2992" spans="1:6" x14ac:dyDescent="0.35">
      <c r="A2992" t="s">
        <v>213</v>
      </c>
      <c r="B2992">
        <v>202206</v>
      </c>
      <c r="C2992" t="s">
        <v>34</v>
      </c>
      <c r="D2992" t="s">
        <v>214</v>
      </c>
      <c r="E2992">
        <v>2.592332187795E-2</v>
      </c>
      <c r="F2992">
        <v>5094520843.0900002</v>
      </c>
    </row>
    <row r="2993" spans="1:6" x14ac:dyDescent="0.35">
      <c r="A2993" t="s">
        <v>213</v>
      </c>
      <c r="B2993">
        <v>202209</v>
      </c>
      <c r="C2993" t="s">
        <v>34</v>
      </c>
      <c r="D2993" t="s">
        <v>214</v>
      </c>
      <c r="E2993">
        <v>2.4364899068320001E-2</v>
      </c>
      <c r="F2993">
        <v>4814610008.2399998</v>
      </c>
    </row>
    <row r="2994" spans="1:6" x14ac:dyDescent="0.35">
      <c r="A2994" t="s">
        <v>213</v>
      </c>
      <c r="B2994">
        <v>202212</v>
      </c>
      <c r="C2994" t="s">
        <v>34</v>
      </c>
      <c r="D2994" t="s">
        <v>214</v>
      </c>
      <c r="E2994">
        <v>2.1921808461870002E-2</v>
      </c>
      <c r="F2994">
        <v>4691750795.4799995</v>
      </c>
    </row>
    <row r="2995" spans="1:6" x14ac:dyDescent="0.35">
      <c r="A2995" t="s">
        <v>213</v>
      </c>
      <c r="B2995">
        <v>202303</v>
      </c>
      <c r="C2995" t="s">
        <v>34</v>
      </c>
      <c r="D2995" t="s">
        <v>214</v>
      </c>
      <c r="E2995">
        <v>1.9527285148889999E-2</v>
      </c>
      <c r="F2995">
        <v>4178797301.5700002</v>
      </c>
    </row>
    <row r="2996" spans="1:6" x14ac:dyDescent="0.35">
      <c r="A2996" t="s">
        <v>213</v>
      </c>
      <c r="B2996">
        <v>202306</v>
      </c>
      <c r="C2996" t="s">
        <v>34</v>
      </c>
      <c r="D2996" t="s">
        <v>214</v>
      </c>
      <c r="E2996">
        <v>1.9845381074469998E-2</v>
      </c>
      <c r="F2996">
        <v>3971885369.0799999</v>
      </c>
    </row>
    <row r="2997" spans="1:6" x14ac:dyDescent="0.35">
      <c r="A2997" t="s">
        <v>213</v>
      </c>
      <c r="B2997">
        <v>202309</v>
      </c>
      <c r="C2997" t="s">
        <v>34</v>
      </c>
      <c r="D2997" t="s">
        <v>214</v>
      </c>
      <c r="E2997">
        <v>1.943665853587E-2</v>
      </c>
      <c r="F2997">
        <v>3754756080.98</v>
      </c>
    </row>
    <row r="2998" spans="1:6" x14ac:dyDescent="0.35">
      <c r="A2998" t="s">
        <v>213</v>
      </c>
      <c r="B2998">
        <v>202312</v>
      </c>
      <c r="C2998" t="s">
        <v>34</v>
      </c>
      <c r="D2998" t="s">
        <v>214</v>
      </c>
      <c r="E2998">
        <v>1.9200164573030001E-2</v>
      </c>
      <c r="F2998">
        <v>3770866426.21</v>
      </c>
    </row>
    <row r="2999" spans="1:6" x14ac:dyDescent="0.35">
      <c r="A2999" t="s">
        <v>213</v>
      </c>
      <c r="B2999">
        <v>202403</v>
      </c>
      <c r="C2999" t="s">
        <v>34</v>
      </c>
      <c r="D2999" t="s">
        <v>214</v>
      </c>
      <c r="E2999">
        <v>2.1081996464939998E-2</v>
      </c>
      <c r="F2999">
        <v>4046734998.6399999</v>
      </c>
    </row>
    <row r="3000" spans="1:6" x14ac:dyDescent="0.35">
      <c r="A3000" t="s">
        <v>213</v>
      </c>
      <c r="B3000">
        <v>202406</v>
      </c>
      <c r="C3000" t="s">
        <v>34</v>
      </c>
      <c r="D3000" t="s">
        <v>214</v>
      </c>
      <c r="E3000">
        <v>2.029791599321E-2</v>
      </c>
      <c r="F3000">
        <v>4225898881.5999999</v>
      </c>
    </row>
    <row r="3001" spans="1:6" x14ac:dyDescent="0.35">
      <c r="A3001" t="s">
        <v>213</v>
      </c>
      <c r="B3001">
        <v>202409</v>
      </c>
      <c r="C3001" t="s">
        <v>34</v>
      </c>
      <c r="D3001" t="s">
        <v>214</v>
      </c>
      <c r="E3001">
        <v>1.9105554309120001E-2</v>
      </c>
      <c r="F3001">
        <v>4123854730.3399997</v>
      </c>
    </row>
    <row r="3002" spans="1:6" x14ac:dyDescent="0.35">
      <c r="A3002" t="s">
        <v>213</v>
      </c>
      <c r="B3002">
        <v>202412</v>
      </c>
      <c r="C3002" t="s">
        <v>34</v>
      </c>
      <c r="D3002" t="s">
        <v>214</v>
      </c>
      <c r="E3002">
        <v>1.9230214473410001E-2</v>
      </c>
      <c r="F3002">
        <v>4045135997.5500002</v>
      </c>
    </row>
    <row r="3003" spans="1:6" x14ac:dyDescent="0.35">
      <c r="A3003" t="s">
        <v>213</v>
      </c>
      <c r="B3003">
        <v>202503</v>
      </c>
      <c r="C3003" t="s">
        <v>34</v>
      </c>
      <c r="D3003" t="s">
        <v>214</v>
      </c>
      <c r="E3003">
        <v>1.9203618905390001E-2</v>
      </c>
      <c r="F3003">
        <v>4191002727.8499999</v>
      </c>
    </row>
    <row r="3004" spans="1:6" x14ac:dyDescent="0.35">
      <c r="A3004" t="s">
        <v>213</v>
      </c>
      <c r="B3004">
        <v>202506</v>
      </c>
      <c r="C3004" t="s">
        <v>34</v>
      </c>
      <c r="D3004" t="s">
        <v>214</v>
      </c>
      <c r="E3004">
        <v>1.9300988203320001E-2</v>
      </c>
      <c r="F3004">
        <v>4259680741.4000006</v>
      </c>
    </row>
    <row r="3005" spans="1:6" x14ac:dyDescent="0.35">
      <c r="A3005" t="s">
        <v>213</v>
      </c>
      <c r="B3005">
        <v>202509</v>
      </c>
      <c r="C3005" t="s">
        <v>34</v>
      </c>
      <c r="D3005" t="s">
        <v>214</v>
      </c>
      <c r="E3005">
        <v>1.953252357403E-2</v>
      </c>
      <c r="F3005">
        <v>4137208812.04</v>
      </c>
    </row>
    <row r="3006" spans="1:6" x14ac:dyDescent="0.35">
      <c r="A3006" t="s">
        <v>213</v>
      </c>
      <c r="B3006">
        <v>202512</v>
      </c>
      <c r="C3006" t="s">
        <v>34</v>
      </c>
      <c r="D3006" t="s">
        <v>214</v>
      </c>
      <c r="E3006">
        <v>2.487132580201E-2</v>
      </c>
      <c r="F3006">
        <v>4162382468.3199997</v>
      </c>
    </row>
    <row r="3007" spans="1:6" x14ac:dyDescent="0.35">
      <c r="A3007" t="s">
        <v>213</v>
      </c>
      <c r="B3007">
        <v>202603</v>
      </c>
      <c r="C3007" t="s">
        <v>34</v>
      </c>
      <c r="D3007" t="s">
        <v>214</v>
      </c>
      <c r="E3007">
        <v>2.2999951569890001E-2</v>
      </c>
      <c r="F3007">
        <v>4100753840.2200003</v>
      </c>
    </row>
    <row r="3008" spans="1:6" x14ac:dyDescent="0.35">
      <c r="A3008" t="s">
        <v>213</v>
      </c>
      <c r="B3008">
        <v>201803</v>
      </c>
      <c r="C3008" t="s">
        <v>35</v>
      </c>
      <c r="D3008" t="s">
        <v>214</v>
      </c>
      <c r="E3008">
        <v>3.3886409945850002E-2</v>
      </c>
      <c r="F3008">
        <v>1521015542.46</v>
      </c>
    </row>
    <row r="3009" spans="1:6" x14ac:dyDescent="0.35">
      <c r="A3009" t="s">
        <v>213</v>
      </c>
      <c r="B3009">
        <v>201806</v>
      </c>
      <c r="C3009" t="s">
        <v>35</v>
      </c>
      <c r="D3009" t="s">
        <v>214</v>
      </c>
      <c r="E3009">
        <v>3.0841366315179999E-2</v>
      </c>
      <c r="F3009">
        <v>1520185428.78</v>
      </c>
    </row>
    <row r="3010" spans="1:6" x14ac:dyDescent="0.35">
      <c r="A3010" t="s">
        <v>213</v>
      </c>
      <c r="B3010">
        <v>201809</v>
      </c>
      <c r="C3010" t="s">
        <v>35</v>
      </c>
      <c r="D3010" t="s">
        <v>214</v>
      </c>
      <c r="E3010">
        <v>2.967744132906E-2</v>
      </c>
      <c r="F3010">
        <v>1623124897.5799999</v>
      </c>
    </row>
    <row r="3011" spans="1:6" x14ac:dyDescent="0.35">
      <c r="A3011" t="s">
        <v>213</v>
      </c>
      <c r="B3011">
        <v>201812</v>
      </c>
      <c r="C3011" t="s">
        <v>35</v>
      </c>
      <c r="D3011" t="s">
        <v>214</v>
      </c>
      <c r="E3011">
        <v>2.8834359506640001E-2</v>
      </c>
      <c r="F3011">
        <v>1485913292.8200002</v>
      </c>
    </row>
    <row r="3012" spans="1:6" x14ac:dyDescent="0.35">
      <c r="A3012" t="s">
        <v>213</v>
      </c>
      <c r="B3012">
        <v>201903</v>
      </c>
      <c r="C3012" t="s">
        <v>35</v>
      </c>
      <c r="D3012" t="s">
        <v>214</v>
      </c>
      <c r="E3012">
        <v>2.7374371158599999E-2</v>
      </c>
      <c r="F3012">
        <v>1561705818.1700001</v>
      </c>
    </row>
    <row r="3013" spans="1:6" x14ac:dyDescent="0.35">
      <c r="A3013" t="s">
        <v>213</v>
      </c>
      <c r="B3013">
        <v>201906</v>
      </c>
      <c r="C3013" t="s">
        <v>35</v>
      </c>
      <c r="D3013" t="s">
        <v>214</v>
      </c>
      <c r="E3013">
        <v>2.6848267372870001E-2</v>
      </c>
      <c r="F3013">
        <v>1703222787.02</v>
      </c>
    </row>
    <row r="3014" spans="1:6" x14ac:dyDescent="0.35">
      <c r="A3014" t="s">
        <v>213</v>
      </c>
      <c r="B3014">
        <v>201909</v>
      </c>
      <c r="C3014" t="s">
        <v>35</v>
      </c>
      <c r="D3014" t="s">
        <v>214</v>
      </c>
      <c r="E3014">
        <v>2.7117931111470001E-2</v>
      </c>
      <c r="F3014">
        <v>1934764259.29</v>
      </c>
    </row>
    <row r="3015" spans="1:6" x14ac:dyDescent="0.35">
      <c r="A3015" t="s">
        <v>213</v>
      </c>
      <c r="B3015">
        <v>201912</v>
      </c>
      <c r="C3015" t="s">
        <v>35</v>
      </c>
      <c r="D3015" t="s">
        <v>214</v>
      </c>
      <c r="E3015">
        <v>2.7044146760070002E-2</v>
      </c>
      <c r="F3015">
        <v>2289068359.23</v>
      </c>
    </row>
    <row r="3016" spans="1:6" x14ac:dyDescent="0.35">
      <c r="A3016" t="s">
        <v>213</v>
      </c>
      <c r="B3016">
        <v>202003</v>
      </c>
      <c r="C3016" t="s">
        <v>35</v>
      </c>
      <c r="D3016" t="s">
        <v>214</v>
      </c>
      <c r="E3016">
        <v>2.641740406273E-2</v>
      </c>
      <c r="F3016">
        <v>1997303846.73</v>
      </c>
    </row>
    <row r="3017" spans="1:6" x14ac:dyDescent="0.35">
      <c r="A3017" t="s">
        <v>213</v>
      </c>
      <c r="B3017">
        <v>202006</v>
      </c>
      <c r="C3017" t="s">
        <v>35</v>
      </c>
      <c r="D3017" t="s">
        <v>214</v>
      </c>
      <c r="E3017">
        <v>2.613798594175E-2</v>
      </c>
      <c r="F3017">
        <v>2681037650.1300001</v>
      </c>
    </row>
    <row r="3018" spans="1:6" x14ac:dyDescent="0.35">
      <c r="A3018" t="s">
        <v>213</v>
      </c>
      <c r="B3018">
        <v>202009</v>
      </c>
      <c r="C3018" t="s">
        <v>35</v>
      </c>
      <c r="D3018" t="s">
        <v>214</v>
      </c>
      <c r="E3018">
        <v>2.4573260854989998E-2</v>
      </c>
      <c r="F3018">
        <v>2426654874.4099998</v>
      </c>
    </row>
    <row r="3019" spans="1:6" x14ac:dyDescent="0.35">
      <c r="A3019" t="s">
        <v>213</v>
      </c>
      <c r="B3019">
        <v>202012</v>
      </c>
      <c r="C3019" t="s">
        <v>35</v>
      </c>
      <c r="D3019" t="s">
        <v>214</v>
      </c>
      <c r="E3019">
        <v>2.3370026462469998E-2</v>
      </c>
      <c r="F3019">
        <v>2208861589.21</v>
      </c>
    </row>
    <row r="3020" spans="1:6" x14ac:dyDescent="0.35">
      <c r="A3020" t="s">
        <v>213</v>
      </c>
      <c r="B3020">
        <v>202103</v>
      </c>
      <c r="C3020" t="s">
        <v>35</v>
      </c>
      <c r="D3020" t="s">
        <v>214</v>
      </c>
      <c r="E3020">
        <v>2.3916956889000002E-2</v>
      </c>
      <c r="F3020">
        <v>1937003684.3700001</v>
      </c>
    </row>
    <row r="3021" spans="1:6" x14ac:dyDescent="0.35">
      <c r="A3021" t="s">
        <v>213</v>
      </c>
      <c r="B3021">
        <v>202106</v>
      </c>
      <c r="C3021" t="s">
        <v>35</v>
      </c>
      <c r="D3021" t="s">
        <v>214</v>
      </c>
      <c r="E3021">
        <v>2.1114463341989999E-2</v>
      </c>
      <c r="F3021">
        <v>1978781945.5899999</v>
      </c>
    </row>
    <row r="3022" spans="1:6" x14ac:dyDescent="0.35">
      <c r="A3022" t="s">
        <v>213</v>
      </c>
      <c r="B3022">
        <v>202109</v>
      </c>
      <c r="C3022" t="s">
        <v>35</v>
      </c>
      <c r="D3022" t="s">
        <v>214</v>
      </c>
      <c r="E3022">
        <v>1.9828618247139999E-2</v>
      </c>
      <c r="F3022">
        <v>1947225904.73</v>
      </c>
    </row>
    <row r="3023" spans="1:6" x14ac:dyDescent="0.35">
      <c r="A3023" t="s">
        <v>213</v>
      </c>
      <c r="B3023">
        <v>202112</v>
      </c>
      <c r="C3023" t="s">
        <v>35</v>
      </c>
      <c r="D3023" t="s">
        <v>214</v>
      </c>
      <c r="E3023">
        <v>1.8498998545150001E-2</v>
      </c>
      <c r="F3023">
        <v>2302658259.5</v>
      </c>
    </row>
    <row r="3024" spans="1:6" x14ac:dyDescent="0.35">
      <c r="A3024" t="s">
        <v>213</v>
      </c>
      <c r="B3024">
        <v>202203</v>
      </c>
      <c r="C3024" t="s">
        <v>35</v>
      </c>
      <c r="D3024" t="s">
        <v>214</v>
      </c>
      <c r="E3024">
        <v>1.8117416976339999E-2</v>
      </c>
      <c r="F3024">
        <v>2303619344.8299999</v>
      </c>
    </row>
    <row r="3025" spans="1:6" x14ac:dyDescent="0.35">
      <c r="A3025" t="s">
        <v>213</v>
      </c>
      <c r="B3025">
        <v>202206</v>
      </c>
      <c r="C3025" t="s">
        <v>35</v>
      </c>
      <c r="D3025" t="s">
        <v>214</v>
      </c>
      <c r="E3025">
        <v>1.754395017829E-2</v>
      </c>
      <c r="F3025">
        <v>2171241965.6600003</v>
      </c>
    </row>
    <row r="3026" spans="1:6" x14ac:dyDescent="0.35">
      <c r="A3026" t="s">
        <v>213</v>
      </c>
      <c r="B3026">
        <v>202209</v>
      </c>
      <c r="C3026" t="s">
        <v>35</v>
      </c>
      <c r="D3026" t="s">
        <v>214</v>
      </c>
      <c r="E3026">
        <v>1.5729560981969998E-2</v>
      </c>
      <c r="F3026">
        <v>2137724380.1099999</v>
      </c>
    </row>
    <row r="3027" spans="1:6" x14ac:dyDescent="0.35">
      <c r="A3027" t="s">
        <v>213</v>
      </c>
      <c r="B3027">
        <v>202212</v>
      </c>
      <c r="C3027" t="s">
        <v>35</v>
      </c>
      <c r="D3027" t="s">
        <v>214</v>
      </c>
      <c r="E3027">
        <v>1.6352492016410002E-2</v>
      </c>
      <c r="F3027">
        <v>2252890059.2999997</v>
      </c>
    </row>
    <row r="3028" spans="1:6" x14ac:dyDescent="0.35">
      <c r="A3028" t="s">
        <v>213</v>
      </c>
      <c r="B3028">
        <v>202303</v>
      </c>
      <c r="C3028" t="s">
        <v>35</v>
      </c>
      <c r="D3028" t="s">
        <v>214</v>
      </c>
      <c r="E3028">
        <v>1.6373489879139998E-2</v>
      </c>
      <c r="F3028">
        <v>2288143033.8099999</v>
      </c>
    </row>
    <row r="3029" spans="1:6" x14ac:dyDescent="0.35">
      <c r="A3029" t="s">
        <v>213</v>
      </c>
      <c r="B3029">
        <v>202306</v>
      </c>
      <c r="C3029" t="s">
        <v>35</v>
      </c>
      <c r="D3029" t="s">
        <v>214</v>
      </c>
      <c r="E3029">
        <v>1.7916012908290001E-2</v>
      </c>
      <c r="F3029">
        <v>2392347211.71</v>
      </c>
    </row>
    <row r="3030" spans="1:6" x14ac:dyDescent="0.35">
      <c r="A3030" t="s">
        <v>213</v>
      </c>
      <c r="B3030">
        <v>202309</v>
      </c>
      <c r="C3030" t="s">
        <v>35</v>
      </c>
      <c r="D3030" t="s">
        <v>214</v>
      </c>
      <c r="E3030">
        <v>1.8859629087810002E-2</v>
      </c>
      <c r="F3030">
        <v>2404361543.4499998</v>
      </c>
    </row>
    <row r="3031" spans="1:6" x14ac:dyDescent="0.35">
      <c r="A3031" t="s">
        <v>213</v>
      </c>
      <c r="B3031">
        <v>202312</v>
      </c>
      <c r="C3031" t="s">
        <v>35</v>
      </c>
      <c r="D3031" t="s">
        <v>214</v>
      </c>
      <c r="E3031">
        <v>1.8395899055500001E-2</v>
      </c>
      <c r="F3031">
        <v>1831188310.4300001</v>
      </c>
    </row>
    <row r="3032" spans="1:6" x14ac:dyDescent="0.35">
      <c r="A3032" t="s">
        <v>213</v>
      </c>
      <c r="B3032">
        <v>202403</v>
      </c>
      <c r="C3032" t="s">
        <v>35</v>
      </c>
      <c r="D3032" t="s">
        <v>214</v>
      </c>
      <c r="E3032">
        <v>1.8854673606759999E-2</v>
      </c>
      <c r="F3032">
        <v>2020217343.1700001</v>
      </c>
    </row>
    <row r="3033" spans="1:6" x14ac:dyDescent="0.35">
      <c r="A3033" t="s">
        <v>213</v>
      </c>
      <c r="B3033">
        <v>202406</v>
      </c>
      <c r="C3033" t="s">
        <v>35</v>
      </c>
      <c r="D3033" t="s">
        <v>214</v>
      </c>
      <c r="E3033">
        <v>1.9075578771670001E-2</v>
      </c>
      <c r="F3033">
        <v>2110088070.9199998</v>
      </c>
    </row>
    <row r="3034" spans="1:6" x14ac:dyDescent="0.35">
      <c r="A3034" t="s">
        <v>213</v>
      </c>
      <c r="B3034">
        <v>202409</v>
      </c>
      <c r="C3034" t="s">
        <v>35</v>
      </c>
      <c r="D3034" t="s">
        <v>214</v>
      </c>
      <c r="E3034">
        <v>1.8962951107300001E-2</v>
      </c>
      <c r="F3034">
        <v>2109478887.54</v>
      </c>
    </row>
    <row r="3035" spans="1:6" x14ac:dyDescent="0.35">
      <c r="A3035" t="s">
        <v>213</v>
      </c>
      <c r="B3035">
        <v>202412</v>
      </c>
      <c r="C3035" t="s">
        <v>35</v>
      </c>
      <c r="D3035" t="s">
        <v>214</v>
      </c>
      <c r="E3035">
        <v>1.8879857508180001E-2</v>
      </c>
      <c r="F3035">
        <v>2084369277.5999999</v>
      </c>
    </row>
    <row r="3036" spans="1:6" x14ac:dyDescent="0.35">
      <c r="A3036" t="s">
        <v>213</v>
      </c>
      <c r="B3036">
        <v>202503</v>
      </c>
      <c r="C3036" t="s">
        <v>35</v>
      </c>
      <c r="D3036" t="s">
        <v>214</v>
      </c>
      <c r="E3036">
        <v>1.9347117509989999E-2</v>
      </c>
      <c r="F3036">
        <v>2083675652.8899999</v>
      </c>
    </row>
    <row r="3037" spans="1:6" x14ac:dyDescent="0.35">
      <c r="A3037" t="s">
        <v>213</v>
      </c>
      <c r="B3037">
        <v>202506</v>
      </c>
      <c r="C3037" t="s">
        <v>35</v>
      </c>
      <c r="D3037" t="s">
        <v>214</v>
      </c>
      <c r="E3037">
        <v>1.8941479633390001E-2</v>
      </c>
      <c r="F3037">
        <v>2231761010.5700002</v>
      </c>
    </row>
    <row r="3038" spans="1:6" x14ac:dyDescent="0.35">
      <c r="A3038" t="s">
        <v>213</v>
      </c>
      <c r="B3038">
        <v>202509</v>
      </c>
      <c r="C3038" t="s">
        <v>35</v>
      </c>
      <c r="D3038" t="s">
        <v>214</v>
      </c>
      <c r="E3038">
        <v>1.943250609404E-2</v>
      </c>
      <c r="F3038">
        <v>2067646239.7800002</v>
      </c>
    </row>
    <row r="3039" spans="1:6" x14ac:dyDescent="0.35">
      <c r="A3039" t="s">
        <v>213</v>
      </c>
      <c r="B3039">
        <v>202512</v>
      </c>
      <c r="C3039" t="s">
        <v>35</v>
      </c>
      <c r="D3039" t="s">
        <v>214</v>
      </c>
      <c r="E3039">
        <v>1.9573852952570001E-2</v>
      </c>
      <c r="F3039">
        <v>1936319244.8599999</v>
      </c>
    </row>
    <row r="3040" spans="1:6" x14ac:dyDescent="0.35">
      <c r="A3040" t="s">
        <v>213</v>
      </c>
      <c r="B3040">
        <v>202603</v>
      </c>
      <c r="C3040" t="s">
        <v>35</v>
      </c>
      <c r="D3040" t="s">
        <v>214</v>
      </c>
      <c r="E3040">
        <v>2.0191004408969999E-2</v>
      </c>
      <c r="F3040">
        <v>1881784449.53</v>
      </c>
    </row>
    <row r="3041" spans="1:6" x14ac:dyDescent="0.35">
      <c r="A3041" t="s">
        <v>215</v>
      </c>
      <c r="B3041">
        <v>201803</v>
      </c>
      <c r="C3041" t="s">
        <v>4</v>
      </c>
      <c r="D3041" t="s">
        <v>216</v>
      </c>
      <c r="E3041">
        <v>2.1697352261399998E-3</v>
      </c>
      <c r="F3041">
        <v>70804815203.029999</v>
      </c>
    </row>
    <row r="3042" spans="1:6" x14ac:dyDescent="0.35">
      <c r="A3042" t="s">
        <v>215</v>
      </c>
      <c r="B3042">
        <v>201806</v>
      </c>
      <c r="C3042" t="s">
        <v>4</v>
      </c>
      <c r="D3042" t="s">
        <v>216</v>
      </c>
      <c r="E3042">
        <v>1.9996315074299999E-3</v>
      </c>
      <c r="F3042">
        <v>67726336732.559998</v>
      </c>
    </row>
    <row r="3043" spans="1:6" x14ac:dyDescent="0.35">
      <c r="A3043" t="s">
        <v>215</v>
      </c>
      <c r="B3043">
        <v>201809</v>
      </c>
      <c r="C3043" t="s">
        <v>4</v>
      </c>
      <c r="D3043" t="s">
        <v>216</v>
      </c>
      <c r="E3043">
        <v>1.9577708211500002E-3</v>
      </c>
      <c r="F3043">
        <v>67324922487.110001</v>
      </c>
    </row>
    <row r="3044" spans="1:6" x14ac:dyDescent="0.35">
      <c r="A3044" t="s">
        <v>215</v>
      </c>
      <c r="B3044">
        <v>201812</v>
      </c>
      <c r="C3044" t="s">
        <v>4</v>
      </c>
      <c r="D3044" t="s">
        <v>216</v>
      </c>
      <c r="E3044">
        <v>1.92493845933E-3</v>
      </c>
      <c r="F3044">
        <v>64378714241.949989</v>
      </c>
    </row>
    <row r="3045" spans="1:6" x14ac:dyDescent="0.35">
      <c r="A3045" t="s">
        <v>215</v>
      </c>
      <c r="B3045">
        <v>201903</v>
      </c>
      <c r="C3045" t="s">
        <v>4</v>
      </c>
      <c r="D3045" t="s">
        <v>216</v>
      </c>
      <c r="E3045">
        <v>1.8665554757200001E-3</v>
      </c>
      <c r="F3045">
        <v>64634628159.230003</v>
      </c>
    </row>
    <row r="3046" spans="1:6" x14ac:dyDescent="0.35">
      <c r="A3046" t="s">
        <v>215</v>
      </c>
      <c r="B3046">
        <v>201906</v>
      </c>
      <c r="C3046" t="s">
        <v>4</v>
      </c>
      <c r="D3046" t="s">
        <v>216</v>
      </c>
      <c r="E3046">
        <v>1.8912673275299999E-3</v>
      </c>
      <c r="F3046">
        <v>65019751472.360001</v>
      </c>
    </row>
    <row r="3047" spans="1:6" x14ac:dyDescent="0.35">
      <c r="A3047" t="s">
        <v>215</v>
      </c>
      <c r="B3047">
        <v>201909</v>
      </c>
      <c r="C3047" t="s">
        <v>4</v>
      </c>
      <c r="D3047" t="s">
        <v>216</v>
      </c>
      <c r="E3047">
        <v>1.88289287275E-3</v>
      </c>
      <c r="F3047">
        <v>68338859535.330002</v>
      </c>
    </row>
    <row r="3048" spans="1:6" x14ac:dyDescent="0.35">
      <c r="A3048" t="s">
        <v>215</v>
      </c>
      <c r="B3048">
        <v>201912</v>
      </c>
      <c r="C3048" t="s">
        <v>4</v>
      </c>
      <c r="D3048" t="s">
        <v>216</v>
      </c>
      <c r="E3048">
        <v>1.8529676025999999E-3</v>
      </c>
      <c r="F3048">
        <v>64553586034.139999</v>
      </c>
    </row>
    <row r="3049" spans="1:6" x14ac:dyDescent="0.35">
      <c r="A3049" t="s">
        <v>215</v>
      </c>
      <c r="B3049">
        <v>202003</v>
      </c>
      <c r="C3049" t="s">
        <v>4</v>
      </c>
      <c r="D3049" t="s">
        <v>216</v>
      </c>
      <c r="E3049">
        <v>1.9398624192700001E-3</v>
      </c>
      <c r="F3049">
        <v>68652129436.129997</v>
      </c>
    </row>
    <row r="3050" spans="1:6" x14ac:dyDescent="0.35">
      <c r="A3050" t="s">
        <v>215</v>
      </c>
      <c r="B3050">
        <v>202006</v>
      </c>
      <c r="C3050" t="s">
        <v>4</v>
      </c>
      <c r="D3050" t="s">
        <v>216</v>
      </c>
      <c r="E3050">
        <v>2.1323521406900001E-3</v>
      </c>
      <c r="F3050">
        <v>68115515564.619995</v>
      </c>
    </row>
    <row r="3051" spans="1:6" x14ac:dyDescent="0.35">
      <c r="A3051" t="s">
        <v>215</v>
      </c>
      <c r="B3051">
        <v>202009</v>
      </c>
      <c r="C3051" t="s">
        <v>4</v>
      </c>
      <c r="D3051" t="s">
        <v>216</v>
      </c>
      <c r="E3051">
        <v>2.1585451848400001E-3</v>
      </c>
      <c r="F3051">
        <v>64176216578.809998</v>
      </c>
    </row>
    <row r="3052" spans="1:6" x14ac:dyDescent="0.35">
      <c r="A3052" t="s">
        <v>215</v>
      </c>
      <c r="B3052">
        <v>202012</v>
      </c>
      <c r="C3052" t="s">
        <v>4</v>
      </c>
      <c r="D3052" t="s">
        <v>216</v>
      </c>
      <c r="E3052">
        <v>2.37972921194E-3</v>
      </c>
      <c r="F3052">
        <v>62898256836.059998</v>
      </c>
    </row>
    <row r="3053" spans="1:6" x14ac:dyDescent="0.35">
      <c r="A3053" t="s">
        <v>215</v>
      </c>
      <c r="B3053">
        <v>202103</v>
      </c>
      <c r="C3053" t="s">
        <v>4</v>
      </c>
      <c r="D3053" t="s">
        <v>216</v>
      </c>
      <c r="E3053">
        <v>2.2805822299699998E-3</v>
      </c>
      <c r="F3053">
        <v>61455857129.639999</v>
      </c>
    </row>
    <row r="3054" spans="1:6" x14ac:dyDescent="0.35">
      <c r="A3054" t="s">
        <v>215</v>
      </c>
      <c r="B3054">
        <v>202106</v>
      </c>
      <c r="C3054" t="s">
        <v>4</v>
      </c>
      <c r="D3054" t="s">
        <v>216</v>
      </c>
      <c r="E3054">
        <v>2.3817223900699999E-3</v>
      </c>
      <c r="F3054">
        <v>60709007013.830002</v>
      </c>
    </row>
    <row r="3055" spans="1:6" x14ac:dyDescent="0.35">
      <c r="A3055" t="s">
        <v>215</v>
      </c>
      <c r="B3055">
        <v>202109</v>
      </c>
      <c r="C3055" t="s">
        <v>4</v>
      </c>
      <c r="D3055" t="s">
        <v>216</v>
      </c>
      <c r="E3055">
        <v>2.2322441768400001E-3</v>
      </c>
      <c r="F3055">
        <v>58736064735.239998</v>
      </c>
    </row>
    <row r="3056" spans="1:6" x14ac:dyDescent="0.35">
      <c r="A3056" t="s">
        <v>215</v>
      </c>
      <c r="B3056">
        <v>202112</v>
      </c>
      <c r="C3056" t="s">
        <v>4</v>
      </c>
      <c r="D3056" t="s">
        <v>216</v>
      </c>
      <c r="E3056">
        <v>2.08945231258E-3</v>
      </c>
      <c r="F3056">
        <v>57752514528.900002</v>
      </c>
    </row>
    <row r="3057" spans="1:6" x14ac:dyDescent="0.35">
      <c r="A3057" t="s">
        <v>215</v>
      </c>
      <c r="B3057">
        <v>202203</v>
      </c>
      <c r="C3057" t="s">
        <v>4</v>
      </c>
      <c r="D3057" t="s">
        <v>216</v>
      </c>
      <c r="E3057">
        <v>2.0820548463499999E-3</v>
      </c>
      <c r="F3057">
        <v>58861029154.790001</v>
      </c>
    </row>
    <row r="3058" spans="1:6" x14ac:dyDescent="0.35">
      <c r="A3058" t="s">
        <v>215</v>
      </c>
      <c r="B3058">
        <v>202206</v>
      </c>
      <c r="C3058" t="s">
        <v>4</v>
      </c>
      <c r="D3058" t="s">
        <v>216</v>
      </c>
      <c r="E3058">
        <v>2.06894747247E-3</v>
      </c>
      <c r="F3058">
        <v>62087953754.590004</v>
      </c>
    </row>
    <row r="3059" spans="1:6" x14ac:dyDescent="0.35">
      <c r="A3059" t="s">
        <v>215</v>
      </c>
      <c r="B3059">
        <v>202209</v>
      </c>
      <c r="C3059" t="s">
        <v>4</v>
      </c>
      <c r="D3059" t="s">
        <v>216</v>
      </c>
      <c r="E3059">
        <v>2.0653336386599998E-3</v>
      </c>
      <c r="F3059">
        <v>64495830362.020004</v>
      </c>
    </row>
    <row r="3060" spans="1:6" x14ac:dyDescent="0.35">
      <c r="A3060" t="s">
        <v>215</v>
      </c>
      <c r="B3060">
        <v>202212</v>
      </c>
      <c r="C3060" t="s">
        <v>4</v>
      </c>
      <c r="D3060" t="s">
        <v>216</v>
      </c>
      <c r="E3060">
        <v>2.3740326772100002E-3</v>
      </c>
      <c r="F3060">
        <v>62770835255.489998</v>
      </c>
    </row>
    <row r="3061" spans="1:6" x14ac:dyDescent="0.35">
      <c r="A3061" t="s">
        <v>215</v>
      </c>
      <c r="B3061">
        <v>202303</v>
      </c>
      <c r="C3061" t="s">
        <v>4</v>
      </c>
      <c r="D3061" t="s">
        <v>216</v>
      </c>
      <c r="E3061">
        <v>2.3274349996599999E-3</v>
      </c>
      <c r="F3061">
        <v>61935252933.050003</v>
      </c>
    </row>
    <row r="3062" spans="1:6" x14ac:dyDescent="0.35">
      <c r="A3062" t="s">
        <v>215</v>
      </c>
      <c r="B3062">
        <v>202306</v>
      </c>
      <c r="C3062" t="s">
        <v>4</v>
      </c>
      <c r="D3062" t="s">
        <v>216</v>
      </c>
      <c r="E3062">
        <v>2.2623998905599999E-3</v>
      </c>
      <c r="F3062">
        <v>65085840064.93</v>
      </c>
    </row>
    <row r="3063" spans="1:6" x14ac:dyDescent="0.35">
      <c r="A3063" t="s">
        <v>215</v>
      </c>
      <c r="B3063">
        <v>202309</v>
      </c>
      <c r="C3063" t="s">
        <v>4</v>
      </c>
      <c r="D3063" t="s">
        <v>216</v>
      </c>
      <c r="E3063">
        <v>2.4905043843800002E-3</v>
      </c>
      <c r="F3063">
        <v>65746528118.220001</v>
      </c>
    </row>
    <row r="3064" spans="1:6" x14ac:dyDescent="0.35">
      <c r="A3064" t="s">
        <v>215</v>
      </c>
      <c r="B3064">
        <v>202312</v>
      </c>
      <c r="C3064" t="s">
        <v>4</v>
      </c>
      <c r="D3064" t="s">
        <v>216</v>
      </c>
      <c r="E3064">
        <v>2.36776356454E-3</v>
      </c>
      <c r="F3064">
        <v>63358385216.43</v>
      </c>
    </row>
    <row r="3065" spans="1:6" x14ac:dyDescent="0.35">
      <c r="A3065" t="s">
        <v>215</v>
      </c>
      <c r="B3065">
        <v>202403</v>
      </c>
      <c r="C3065" t="s">
        <v>4</v>
      </c>
      <c r="D3065" t="s">
        <v>216</v>
      </c>
      <c r="E3065">
        <v>2.2538088693999998E-3</v>
      </c>
      <c r="F3065">
        <v>65558523435.32</v>
      </c>
    </row>
    <row r="3066" spans="1:6" x14ac:dyDescent="0.35">
      <c r="A3066" t="s">
        <v>215</v>
      </c>
      <c r="B3066">
        <v>202406</v>
      </c>
      <c r="C3066" t="s">
        <v>4</v>
      </c>
      <c r="D3066" t="s">
        <v>216</v>
      </c>
      <c r="E3066">
        <v>2.21223323944E-3</v>
      </c>
      <c r="F3066">
        <v>65377260087.169998</v>
      </c>
    </row>
    <row r="3067" spans="1:6" x14ac:dyDescent="0.35">
      <c r="A3067" t="s">
        <v>215</v>
      </c>
      <c r="B3067">
        <v>202409</v>
      </c>
      <c r="C3067" t="s">
        <v>4</v>
      </c>
      <c r="D3067" t="s">
        <v>216</v>
      </c>
      <c r="E3067">
        <v>2.2310654368700002E-3</v>
      </c>
      <c r="F3067">
        <v>69622885808.320007</v>
      </c>
    </row>
    <row r="3068" spans="1:6" x14ac:dyDescent="0.35">
      <c r="A3068" t="s">
        <v>215</v>
      </c>
      <c r="B3068">
        <v>202412</v>
      </c>
      <c r="C3068" t="s">
        <v>4</v>
      </c>
      <c r="D3068" t="s">
        <v>216</v>
      </c>
      <c r="E3068">
        <v>2.1158524403900002E-3</v>
      </c>
      <c r="F3068">
        <v>69579031212.389999</v>
      </c>
    </row>
    <row r="3069" spans="1:6" x14ac:dyDescent="0.35">
      <c r="A3069" t="s">
        <v>215</v>
      </c>
      <c r="B3069">
        <v>202503</v>
      </c>
      <c r="C3069" t="s">
        <v>4</v>
      </c>
      <c r="D3069" t="s">
        <v>216</v>
      </c>
      <c r="E3069">
        <v>2.1399301599300002E-3</v>
      </c>
      <c r="F3069">
        <v>70104953080.259903</v>
      </c>
    </row>
    <row r="3070" spans="1:6" x14ac:dyDescent="0.35">
      <c r="A3070" t="s">
        <v>215</v>
      </c>
      <c r="B3070">
        <v>202506</v>
      </c>
      <c r="C3070" t="s">
        <v>4</v>
      </c>
      <c r="D3070" t="s">
        <v>216</v>
      </c>
      <c r="E3070">
        <v>2.1334209666500001E-3</v>
      </c>
      <c r="F3070">
        <v>68453484404.330002</v>
      </c>
    </row>
    <row r="3071" spans="1:6" x14ac:dyDescent="0.35">
      <c r="A3071" t="s">
        <v>215</v>
      </c>
      <c r="B3071">
        <v>202509</v>
      </c>
      <c r="C3071" t="s">
        <v>4</v>
      </c>
      <c r="D3071" t="s">
        <v>216</v>
      </c>
      <c r="E3071">
        <v>2.0490630332300002E-3</v>
      </c>
      <c r="F3071">
        <v>66705632275.529991</v>
      </c>
    </row>
    <row r="3072" spans="1:6" x14ac:dyDescent="0.35">
      <c r="A3072" t="s">
        <v>215</v>
      </c>
      <c r="B3072">
        <v>202512</v>
      </c>
      <c r="C3072" t="s">
        <v>4</v>
      </c>
      <c r="D3072" t="s">
        <v>216</v>
      </c>
      <c r="E3072">
        <v>1.9652126108299999E-3</v>
      </c>
      <c r="F3072">
        <v>68795390605.449997</v>
      </c>
    </row>
    <row r="3073" spans="1:6" x14ac:dyDescent="0.35">
      <c r="A3073" t="s">
        <v>215</v>
      </c>
      <c r="B3073">
        <v>202603</v>
      </c>
      <c r="C3073" t="s">
        <v>4</v>
      </c>
      <c r="D3073" t="s">
        <v>216</v>
      </c>
      <c r="E3073">
        <v>1.9101754674100001E-3</v>
      </c>
      <c r="F3073">
        <v>79468326539.179993</v>
      </c>
    </row>
    <row r="3074" spans="1:6" x14ac:dyDescent="0.35">
      <c r="A3074" t="s">
        <v>215</v>
      </c>
      <c r="B3074">
        <v>201803</v>
      </c>
      <c r="C3074" t="s">
        <v>7</v>
      </c>
      <c r="D3074" t="s">
        <v>216</v>
      </c>
      <c r="E3074">
        <v>9.4958887387999995E-4</v>
      </c>
      <c r="F3074">
        <v>116401062353.50999</v>
      </c>
    </row>
    <row r="3075" spans="1:6" x14ac:dyDescent="0.35">
      <c r="A3075" t="s">
        <v>215</v>
      </c>
      <c r="B3075">
        <v>201806</v>
      </c>
      <c r="C3075" t="s">
        <v>7</v>
      </c>
      <c r="D3075" t="s">
        <v>216</v>
      </c>
      <c r="E3075">
        <v>9.5131244382000001E-4</v>
      </c>
      <c r="F3075">
        <v>111328645944.17001</v>
      </c>
    </row>
    <row r="3076" spans="1:6" x14ac:dyDescent="0.35">
      <c r="A3076" t="s">
        <v>215</v>
      </c>
      <c r="B3076">
        <v>201809</v>
      </c>
      <c r="C3076" t="s">
        <v>7</v>
      </c>
      <c r="D3076" t="s">
        <v>216</v>
      </c>
      <c r="E3076">
        <v>9.9006427234000008E-4</v>
      </c>
      <c r="F3076">
        <v>107211494757.75</v>
      </c>
    </row>
    <row r="3077" spans="1:6" x14ac:dyDescent="0.35">
      <c r="A3077" t="s">
        <v>215</v>
      </c>
      <c r="B3077">
        <v>201812</v>
      </c>
      <c r="C3077" t="s">
        <v>7</v>
      </c>
      <c r="D3077" t="s">
        <v>216</v>
      </c>
      <c r="E3077">
        <v>1.0027918663700001E-3</v>
      </c>
      <c r="F3077">
        <v>97227235141.279999</v>
      </c>
    </row>
    <row r="3078" spans="1:6" x14ac:dyDescent="0.35">
      <c r="A3078" t="s">
        <v>215</v>
      </c>
      <c r="B3078">
        <v>201903</v>
      </c>
      <c r="C3078" t="s">
        <v>7</v>
      </c>
      <c r="D3078" t="s">
        <v>216</v>
      </c>
      <c r="E3078">
        <v>9.1594038518000005E-4</v>
      </c>
      <c r="F3078">
        <v>114315890230.35001</v>
      </c>
    </row>
    <row r="3079" spans="1:6" x14ac:dyDescent="0.35">
      <c r="A3079" t="s">
        <v>215</v>
      </c>
      <c r="B3079">
        <v>201906</v>
      </c>
      <c r="C3079" t="s">
        <v>7</v>
      </c>
      <c r="D3079" t="s">
        <v>216</v>
      </c>
      <c r="E3079">
        <v>9.3285978713999996E-4</v>
      </c>
      <c r="F3079">
        <v>113265540614.47</v>
      </c>
    </row>
    <row r="3080" spans="1:6" x14ac:dyDescent="0.35">
      <c r="A3080" t="s">
        <v>215</v>
      </c>
      <c r="B3080">
        <v>201909</v>
      </c>
      <c r="C3080" t="s">
        <v>7</v>
      </c>
      <c r="D3080" t="s">
        <v>216</v>
      </c>
      <c r="E3080">
        <v>9.3498743631000004E-4</v>
      </c>
      <c r="F3080">
        <v>126107589257.33</v>
      </c>
    </row>
    <row r="3081" spans="1:6" x14ac:dyDescent="0.35">
      <c r="A3081" t="s">
        <v>215</v>
      </c>
      <c r="B3081">
        <v>201912</v>
      </c>
      <c r="C3081" t="s">
        <v>7</v>
      </c>
      <c r="D3081" t="s">
        <v>216</v>
      </c>
      <c r="E3081">
        <v>9.4575682021999995E-4</v>
      </c>
      <c r="F3081">
        <v>110039293765.72</v>
      </c>
    </row>
    <row r="3082" spans="1:6" x14ac:dyDescent="0.35">
      <c r="A3082" t="s">
        <v>215</v>
      </c>
      <c r="B3082">
        <v>202003</v>
      </c>
      <c r="C3082" t="s">
        <v>7</v>
      </c>
      <c r="D3082" t="s">
        <v>216</v>
      </c>
      <c r="E3082">
        <v>9.8115490605999995E-4</v>
      </c>
      <c r="F3082">
        <v>128842075453.28999</v>
      </c>
    </row>
    <row r="3083" spans="1:6" x14ac:dyDescent="0.35">
      <c r="A3083" t="s">
        <v>215</v>
      </c>
      <c r="B3083">
        <v>202006</v>
      </c>
      <c r="C3083" t="s">
        <v>7</v>
      </c>
      <c r="D3083" t="s">
        <v>216</v>
      </c>
      <c r="E3083">
        <v>1.0771778727000001E-3</v>
      </c>
      <c r="F3083">
        <v>128265347469.63</v>
      </c>
    </row>
    <row r="3084" spans="1:6" x14ac:dyDescent="0.35">
      <c r="A3084" t="s">
        <v>215</v>
      </c>
      <c r="B3084">
        <v>202009</v>
      </c>
      <c r="C3084" t="s">
        <v>7</v>
      </c>
      <c r="D3084" t="s">
        <v>216</v>
      </c>
      <c r="E3084">
        <v>1.07814095289E-3</v>
      </c>
      <c r="F3084">
        <v>121213220589.35001</v>
      </c>
    </row>
    <row r="3085" spans="1:6" x14ac:dyDescent="0.35">
      <c r="A3085" t="s">
        <v>215</v>
      </c>
      <c r="B3085">
        <v>202012</v>
      </c>
      <c r="C3085" t="s">
        <v>7</v>
      </c>
      <c r="D3085" t="s">
        <v>216</v>
      </c>
      <c r="E3085">
        <v>1.0750230276499999E-3</v>
      </c>
      <c r="F3085">
        <v>110106558065.32001</v>
      </c>
    </row>
    <row r="3086" spans="1:6" x14ac:dyDescent="0.35">
      <c r="A3086" t="s">
        <v>215</v>
      </c>
      <c r="B3086">
        <v>202103</v>
      </c>
      <c r="C3086" t="s">
        <v>7</v>
      </c>
      <c r="D3086" t="s">
        <v>216</v>
      </c>
      <c r="E3086">
        <v>1.0406118133600001E-3</v>
      </c>
      <c r="F3086">
        <v>101392209270.28</v>
      </c>
    </row>
    <row r="3087" spans="1:6" x14ac:dyDescent="0.35">
      <c r="A3087" t="s">
        <v>215</v>
      </c>
      <c r="B3087">
        <v>202106</v>
      </c>
      <c r="C3087" t="s">
        <v>7</v>
      </c>
      <c r="D3087" t="s">
        <v>216</v>
      </c>
      <c r="E3087">
        <v>9.5828548679999996E-4</v>
      </c>
      <c r="F3087">
        <v>98014995525.859299</v>
      </c>
    </row>
    <row r="3088" spans="1:6" x14ac:dyDescent="0.35">
      <c r="A3088" t="s">
        <v>215</v>
      </c>
      <c r="B3088">
        <v>202109</v>
      </c>
      <c r="C3088" t="s">
        <v>7</v>
      </c>
      <c r="D3088" t="s">
        <v>216</v>
      </c>
      <c r="E3088">
        <v>8.8746162054000001E-4</v>
      </c>
      <c r="F3088">
        <v>92653665246.307602</v>
      </c>
    </row>
    <row r="3089" spans="1:6" x14ac:dyDescent="0.35">
      <c r="A3089" t="s">
        <v>215</v>
      </c>
      <c r="B3089">
        <v>202112</v>
      </c>
      <c r="C3089" t="s">
        <v>7</v>
      </c>
      <c r="D3089" t="s">
        <v>216</v>
      </c>
      <c r="E3089">
        <v>9.0537029270000005E-4</v>
      </c>
      <c r="F3089">
        <v>89683634195.149689</v>
      </c>
    </row>
    <row r="3090" spans="1:6" x14ac:dyDescent="0.35">
      <c r="A3090" t="s">
        <v>215</v>
      </c>
      <c r="B3090">
        <v>202203</v>
      </c>
      <c r="C3090" t="s">
        <v>7</v>
      </c>
      <c r="D3090" t="s">
        <v>216</v>
      </c>
      <c r="E3090">
        <v>8.8015768294000003E-4</v>
      </c>
      <c r="F3090">
        <v>87805629731.080505</v>
      </c>
    </row>
    <row r="3091" spans="1:6" x14ac:dyDescent="0.35">
      <c r="A3091" t="s">
        <v>215</v>
      </c>
      <c r="B3091">
        <v>202206</v>
      </c>
      <c r="C3091" t="s">
        <v>7</v>
      </c>
      <c r="D3091" t="s">
        <v>216</v>
      </c>
      <c r="E3091">
        <v>9.2926987682E-4</v>
      </c>
      <c r="F3091">
        <v>93447677414.085907</v>
      </c>
    </row>
    <row r="3092" spans="1:6" x14ac:dyDescent="0.35">
      <c r="A3092" t="s">
        <v>215</v>
      </c>
      <c r="B3092">
        <v>202209</v>
      </c>
      <c r="C3092" t="s">
        <v>7</v>
      </c>
      <c r="D3092" t="s">
        <v>216</v>
      </c>
      <c r="E3092">
        <v>1.04216299055E-3</v>
      </c>
      <c r="F3092">
        <v>105329415598.88</v>
      </c>
    </row>
    <row r="3093" spans="1:6" x14ac:dyDescent="0.35">
      <c r="A3093" t="s">
        <v>215</v>
      </c>
      <c r="B3093">
        <v>202212</v>
      </c>
      <c r="C3093" t="s">
        <v>7</v>
      </c>
      <c r="D3093" t="s">
        <v>216</v>
      </c>
      <c r="E3093">
        <v>1.08488738277E-3</v>
      </c>
      <c r="F3093">
        <v>93097584558.1931</v>
      </c>
    </row>
    <row r="3094" spans="1:6" x14ac:dyDescent="0.35">
      <c r="A3094" t="s">
        <v>215</v>
      </c>
      <c r="B3094">
        <v>202303</v>
      </c>
      <c r="C3094" t="s">
        <v>7</v>
      </c>
      <c r="D3094" t="s">
        <v>216</v>
      </c>
      <c r="E3094">
        <v>1.13331492611E-3</v>
      </c>
      <c r="F3094">
        <v>82433672670.245697</v>
      </c>
    </row>
    <row r="3095" spans="1:6" x14ac:dyDescent="0.35">
      <c r="A3095" t="s">
        <v>215</v>
      </c>
      <c r="B3095">
        <v>202306</v>
      </c>
      <c r="C3095" t="s">
        <v>7</v>
      </c>
      <c r="D3095" t="s">
        <v>216</v>
      </c>
      <c r="E3095">
        <v>1.14758365051E-3</v>
      </c>
      <c r="F3095">
        <v>84900074895.335709</v>
      </c>
    </row>
    <row r="3096" spans="1:6" x14ac:dyDescent="0.35">
      <c r="A3096" t="s">
        <v>215</v>
      </c>
      <c r="B3096">
        <v>202309</v>
      </c>
      <c r="C3096" t="s">
        <v>7</v>
      </c>
      <c r="D3096" t="s">
        <v>216</v>
      </c>
      <c r="E3096">
        <v>1.13483652915E-3</v>
      </c>
      <c r="F3096">
        <v>90063543189.582504</v>
      </c>
    </row>
    <row r="3097" spans="1:6" x14ac:dyDescent="0.35">
      <c r="A3097" t="s">
        <v>215</v>
      </c>
      <c r="B3097">
        <v>202312</v>
      </c>
      <c r="C3097" t="s">
        <v>7</v>
      </c>
      <c r="D3097" t="s">
        <v>216</v>
      </c>
      <c r="E3097">
        <v>1.14310126774E-3</v>
      </c>
      <c r="F3097">
        <v>83700133919.130295</v>
      </c>
    </row>
    <row r="3098" spans="1:6" x14ac:dyDescent="0.35">
      <c r="A3098" t="s">
        <v>215</v>
      </c>
      <c r="B3098">
        <v>202403</v>
      </c>
      <c r="C3098" t="s">
        <v>7</v>
      </c>
      <c r="D3098" t="s">
        <v>216</v>
      </c>
      <c r="E3098">
        <v>1.1750857704899999E-3</v>
      </c>
      <c r="F3098">
        <v>73780691519.889999</v>
      </c>
    </row>
    <row r="3099" spans="1:6" x14ac:dyDescent="0.35">
      <c r="A3099" t="s">
        <v>215</v>
      </c>
      <c r="B3099">
        <v>202406</v>
      </c>
      <c r="C3099" t="s">
        <v>7</v>
      </c>
      <c r="D3099" t="s">
        <v>216</v>
      </c>
      <c r="E3099">
        <v>1.12831675827E-3</v>
      </c>
      <c r="F3099">
        <v>75129730715.597397</v>
      </c>
    </row>
    <row r="3100" spans="1:6" x14ac:dyDescent="0.35">
      <c r="A3100" t="s">
        <v>215</v>
      </c>
      <c r="B3100">
        <v>202409</v>
      </c>
      <c r="C3100" t="s">
        <v>7</v>
      </c>
      <c r="D3100" t="s">
        <v>216</v>
      </c>
      <c r="E3100">
        <v>1.12411710815E-3</v>
      </c>
      <c r="F3100">
        <v>75061471962.729996</v>
      </c>
    </row>
    <row r="3101" spans="1:6" x14ac:dyDescent="0.35">
      <c r="A3101" t="s">
        <v>215</v>
      </c>
      <c r="B3101">
        <v>202412</v>
      </c>
      <c r="C3101" t="s">
        <v>7</v>
      </c>
      <c r="D3101" t="s">
        <v>216</v>
      </c>
      <c r="E3101">
        <v>1.15662100501E-3</v>
      </c>
      <c r="F3101">
        <v>79010009508.470001</v>
      </c>
    </row>
    <row r="3102" spans="1:6" x14ac:dyDescent="0.35">
      <c r="A3102" t="s">
        <v>215</v>
      </c>
      <c r="B3102">
        <v>202503</v>
      </c>
      <c r="C3102" t="s">
        <v>7</v>
      </c>
      <c r="D3102" t="s">
        <v>216</v>
      </c>
      <c r="E3102">
        <v>1.0778754892499999E-3</v>
      </c>
      <c r="F3102">
        <v>80406213852.679993</v>
      </c>
    </row>
    <row r="3103" spans="1:6" x14ac:dyDescent="0.35">
      <c r="A3103" t="s">
        <v>215</v>
      </c>
      <c r="B3103">
        <v>202506</v>
      </c>
      <c r="C3103" t="s">
        <v>7</v>
      </c>
      <c r="D3103" t="s">
        <v>216</v>
      </c>
      <c r="E3103">
        <v>1.0872435636799999E-3</v>
      </c>
      <c r="F3103">
        <v>83606874634.12999</v>
      </c>
    </row>
    <row r="3104" spans="1:6" x14ac:dyDescent="0.35">
      <c r="A3104" t="s">
        <v>215</v>
      </c>
      <c r="B3104">
        <v>202509</v>
      </c>
      <c r="C3104" t="s">
        <v>7</v>
      </c>
      <c r="D3104" t="s">
        <v>216</v>
      </c>
      <c r="E3104">
        <v>1.08511691166E-3</v>
      </c>
      <c r="F3104">
        <v>82412193637.735992</v>
      </c>
    </row>
    <row r="3105" spans="1:6" x14ac:dyDescent="0.35">
      <c r="A3105" t="s">
        <v>215</v>
      </c>
      <c r="B3105">
        <v>202512</v>
      </c>
      <c r="C3105" t="s">
        <v>7</v>
      </c>
      <c r="D3105" t="s">
        <v>216</v>
      </c>
      <c r="E3105">
        <v>1.00497715614E-3</v>
      </c>
      <c r="F3105">
        <v>88881316423.454391</v>
      </c>
    </row>
    <row r="3106" spans="1:6" x14ac:dyDescent="0.35">
      <c r="A3106" t="s">
        <v>215</v>
      </c>
      <c r="B3106">
        <v>202603</v>
      </c>
      <c r="C3106" t="s">
        <v>7</v>
      </c>
      <c r="D3106" t="s">
        <v>216</v>
      </c>
      <c r="E3106">
        <v>9.8869222199999998E-4</v>
      </c>
      <c r="F3106">
        <v>93650397516.083008</v>
      </c>
    </row>
    <row r="3107" spans="1:6" x14ac:dyDescent="0.35">
      <c r="A3107" t="s">
        <v>215</v>
      </c>
      <c r="B3107">
        <v>201803</v>
      </c>
      <c r="C3107" t="s">
        <v>8</v>
      </c>
      <c r="D3107" t="s">
        <v>216</v>
      </c>
      <c r="E3107">
        <v>9.8101277794200008E-3</v>
      </c>
      <c r="F3107">
        <v>3099590448.9211502</v>
      </c>
    </row>
    <row r="3108" spans="1:6" x14ac:dyDescent="0.35">
      <c r="A3108" t="s">
        <v>215</v>
      </c>
      <c r="B3108">
        <v>201806</v>
      </c>
      <c r="C3108" t="s">
        <v>8</v>
      </c>
      <c r="D3108" t="s">
        <v>216</v>
      </c>
      <c r="E3108">
        <v>9.9568789843199994E-3</v>
      </c>
      <c r="F3108">
        <v>3116725125.2684302</v>
      </c>
    </row>
    <row r="3109" spans="1:6" x14ac:dyDescent="0.35">
      <c r="A3109" t="s">
        <v>215</v>
      </c>
      <c r="B3109">
        <v>201809</v>
      </c>
      <c r="C3109" t="s">
        <v>8</v>
      </c>
      <c r="D3109" t="s">
        <v>216</v>
      </c>
      <c r="E3109">
        <v>7.8590457988800006E-3</v>
      </c>
      <c r="F3109">
        <v>3110554760.2004304</v>
      </c>
    </row>
    <row r="3110" spans="1:6" x14ac:dyDescent="0.35">
      <c r="A3110" t="s">
        <v>215</v>
      </c>
      <c r="B3110">
        <v>201812</v>
      </c>
      <c r="C3110" t="s">
        <v>8</v>
      </c>
      <c r="D3110" t="s">
        <v>216</v>
      </c>
      <c r="E3110">
        <v>6.3927970806900002E-3</v>
      </c>
      <c r="F3110">
        <v>3070843133.2447</v>
      </c>
    </row>
    <row r="3111" spans="1:6" x14ac:dyDescent="0.35">
      <c r="A3111" t="s">
        <v>215</v>
      </c>
      <c r="B3111">
        <v>201903</v>
      </c>
      <c r="C3111" t="s">
        <v>8</v>
      </c>
      <c r="D3111" t="s">
        <v>216</v>
      </c>
      <c r="E3111">
        <v>5.9129689394700003E-3</v>
      </c>
      <c r="F3111">
        <v>3408587278.8628602</v>
      </c>
    </row>
    <row r="3112" spans="1:6" x14ac:dyDescent="0.35">
      <c r="A3112" t="s">
        <v>215</v>
      </c>
      <c r="B3112">
        <v>201906</v>
      </c>
      <c r="C3112" t="s">
        <v>8</v>
      </c>
      <c r="D3112" t="s">
        <v>216</v>
      </c>
      <c r="E3112">
        <v>6.3257913011599996E-3</v>
      </c>
      <c r="F3112">
        <v>3729639533.6946502</v>
      </c>
    </row>
    <row r="3113" spans="1:6" x14ac:dyDescent="0.35">
      <c r="A3113" t="s">
        <v>215</v>
      </c>
      <c r="B3113">
        <v>201909</v>
      </c>
      <c r="C3113" t="s">
        <v>8</v>
      </c>
      <c r="D3113" t="s">
        <v>216</v>
      </c>
      <c r="E3113">
        <v>6.6969097126499998E-3</v>
      </c>
      <c r="F3113">
        <v>3869486655.0771999</v>
      </c>
    </row>
    <row r="3114" spans="1:6" x14ac:dyDescent="0.35">
      <c r="A3114" t="s">
        <v>215</v>
      </c>
      <c r="B3114">
        <v>201912</v>
      </c>
      <c r="C3114" t="s">
        <v>8</v>
      </c>
      <c r="D3114" t="s">
        <v>216</v>
      </c>
      <c r="E3114">
        <v>5.5496021605199999E-3</v>
      </c>
      <c r="F3114">
        <v>3966158605.1743498</v>
      </c>
    </row>
    <row r="3115" spans="1:6" x14ac:dyDescent="0.35">
      <c r="A3115" t="s">
        <v>215</v>
      </c>
      <c r="B3115">
        <v>202003</v>
      </c>
      <c r="C3115" t="s">
        <v>8</v>
      </c>
      <c r="D3115" t="s">
        <v>216</v>
      </c>
      <c r="E3115">
        <v>6.0507646263200003E-3</v>
      </c>
      <c r="F3115">
        <v>4128387871.9705501</v>
      </c>
    </row>
    <row r="3116" spans="1:6" x14ac:dyDescent="0.35">
      <c r="A3116" t="s">
        <v>215</v>
      </c>
      <c r="B3116">
        <v>202006</v>
      </c>
      <c r="C3116" t="s">
        <v>8</v>
      </c>
      <c r="D3116" t="s">
        <v>216</v>
      </c>
      <c r="E3116">
        <v>6.6714312517899997E-3</v>
      </c>
      <c r="F3116">
        <v>4062328458.9426298</v>
      </c>
    </row>
    <row r="3117" spans="1:6" x14ac:dyDescent="0.35">
      <c r="A3117" t="s">
        <v>215</v>
      </c>
      <c r="B3117">
        <v>202009</v>
      </c>
      <c r="C3117" t="s">
        <v>8</v>
      </c>
      <c r="D3117" t="s">
        <v>216</v>
      </c>
      <c r="E3117">
        <v>6.0272032574700003E-3</v>
      </c>
      <c r="F3117">
        <v>4070183045.3011494</v>
      </c>
    </row>
    <row r="3118" spans="1:6" x14ac:dyDescent="0.35">
      <c r="A3118" t="s">
        <v>215</v>
      </c>
      <c r="B3118">
        <v>202012</v>
      </c>
      <c r="C3118" t="s">
        <v>8</v>
      </c>
      <c r="D3118" t="s">
        <v>216</v>
      </c>
      <c r="E3118">
        <v>5.8938314421100001E-3</v>
      </c>
      <c r="F3118">
        <v>4098331629.0009198</v>
      </c>
    </row>
    <row r="3119" spans="1:6" x14ac:dyDescent="0.35">
      <c r="A3119" t="s">
        <v>215</v>
      </c>
      <c r="B3119">
        <v>202103</v>
      </c>
      <c r="C3119" t="s">
        <v>8</v>
      </c>
      <c r="D3119" t="s">
        <v>216</v>
      </c>
      <c r="E3119">
        <v>5.8239920539999998E-3</v>
      </c>
      <c r="F3119">
        <v>4040800695.3676205</v>
      </c>
    </row>
    <row r="3120" spans="1:6" x14ac:dyDescent="0.35">
      <c r="A3120" t="s">
        <v>215</v>
      </c>
      <c r="B3120">
        <v>202106</v>
      </c>
      <c r="C3120" t="s">
        <v>8</v>
      </c>
      <c r="D3120" t="s">
        <v>216</v>
      </c>
      <c r="E3120">
        <v>5.3177209037999999E-3</v>
      </c>
      <c r="F3120">
        <v>4077877083.54637</v>
      </c>
    </row>
    <row r="3121" spans="1:6" x14ac:dyDescent="0.35">
      <c r="A3121" t="s">
        <v>215</v>
      </c>
      <c r="B3121">
        <v>202109</v>
      </c>
      <c r="C3121" t="s">
        <v>8</v>
      </c>
      <c r="D3121" t="s">
        <v>216</v>
      </c>
      <c r="E3121">
        <v>6.1339631840500002E-3</v>
      </c>
      <c r="F3121">
        <v>3993187953.7785001</v>
      </c>
    </row>
    <row r="3122" spans="1:6" x14ac:dyDescent="0.35">
      <c r="A3122" t="s">
        <v>215</v>
      </c>
      <c r="B3122">
        <v>202112</v>
      </c>
      <c r="C3122" t="s">
        <v>8</v>
      </c>
      <c r="D3122" t="s">
        <v>216</v>
      </c>
      <c r="E3122">
        <v>6.5382926932000002E-3</v>
      </c>
      <c r="F3122">
        <v>3893094897.2287502</v>
      </c>
    </row>
    <row r="3123" spans="1:6" x14ac:dyDescent="0.35">
      <c r="A3123" t="s">
        <v>215</v>
      </c>
      <c r="B3123">
        <v>202203</v>
      </c>
      <c r="C3123" t="s">
        <v>8</v>
      </c>
      <c r="D3123" t="s">
        <v>216</v>
      </c>
      <c r="E3123">
        <v>6.2490321730500004E-3</v>
      </c>
      <c r="F3123">
        <v>2599079149.1972599</v>
      </c>
    </row>
    <row r="3124" spans="1:6" x14ac:dyDescent="0.35">
      <c r="A3124" t="s">
        <v>215</v>
      </c>
      <c r="B3124">
        <v>202206</v>
      </c>
      <c r="C3124" t="s">
        <v>8</v>
      </c>
      <c r="D3124" t="s">
        <v>216</v>
      </c>
      <c r="E3124">
        <v>7.0178126303799999E-3</v>
      </c>
      <c r="F3124">
        <v>2522998772.8806601</v>
      </c>
    </row>
    <row r="3125" spans="1:6" x14ac:dyDescent="0.35">
      <c r="A3125" t="s">
        <v>215</v>
      </c>
      <c r="B3125">
        <v>202209</v>
      </c>
      <c r="C3125" t="s">
        <v>8</v>
      </c>
      <c r="D3125" t="s">
        <v>216</v>
      </c>
      <c r="E3125">
        <v>7.3637480780000004E-3</v>
      </c>
      <c r="F3125">
        <v>2503892524.7980299</v>
      </c>
    </row>
    <row r="3126" spans="1:6" x14ac:dyDescent="0.35">
      <c r="A3126" t="s">
        <v>215</v>
      </c>
      <c r="B3126">
        <v>202212</v>
      </c>
      <c r="C3126" t="s">
        <v>8</v>
      </c>
      <c r="D3126" t="s">
        <v>216</v>
      </c>
      <c r="E3126">
        <v>6.4629756367199998E-3</v>
      </c>
      <c r="F3126">
        <v>2431167297.26965</v>
      </c>
    </row>
    <row r="3127" spans="1:6" x14ac:dyDescent="0.35">
      <c r="A3127" t="s">
        <v>215</v>
      </c>
      <c r="B3127">
        <v>202303</v>
      </c>
      <c r="C3127" t="s">
        <v>8</v>
      </c>
      <c r="D3127" t="s">
        <v>216</v>
      </c>
      <c r="E3127">
        <v>6.2680192517200004E-3</v>
      </c>
      <c r="F3127">
        <v>2086998670.6207099</v>
      </c>
    </row>
    <row r="3128" spans="1:6" x14ac:dyDescent="0.35">
      <c r="A3128" t="s">
        <v>215</v>
      </c>
      <c r="B3128">
        <v>202306</v>
      </c>
      <c r="C3128" t="s">
        <v>8</v>
      </c>
      <c r="D3128" t="s">
        <v>216</v>
      </c>
      <c r="E3128">
        <v>5.6819835267799997E-3</v>
      </c>
      <c r="F3128">
        <v>2161295633.50035</v>
      </c>
    </row>
    <row r="3129" spans="1:6" x14ac:dyDescent="0.35">
      <c r="A3129" t="s">
        <v>215</v>
      </c>
      <c r="B3129">
        <v>202309</v>
      </c>
      <c r="C3129" t="s">
        <v>8</v>
      </c>
      <c r="D3129" t="s">
        <v>216</v>
      </c>
      <c r="E3129">
        <v>5.3232677254800003E-3</v>
      </c>
      <c r="F3129">
        <v>2024370590.0398798</v>
      </c>
    </row>
    <row r="3130" spans="1:6" x14ac:dyDescent="0.35">
      <c r="A3130" t="s">
        <v>215</v>
      </c>
      <c r="B3130">
        <v>202312</v>
      </c>
      <c r="C3130" t="s">
        <v>8</v>
      </c>
      <c r="D3130" t="s">
        <v>216</v>
      </c>
      <c r="E3130">
        <v>4.7020945886499998E-3</v>
      </c>
      <c r="F3130">
        <v>2079289293.38378</v>
      </c>
    </row>
    <row r="3131" spans="1:6" x14ac:dyDescent="0.35">
      <c r="A3131" t="s">
        <v>215</v>
      </c>
      <c r="B3131">
        <v>202403</v>
      </c>
      <c r="C3131" t="s">
        <v>8</v>
      </c>
      <c r="D3131" t="s">
        <v>216</v>
      </c>
      <c r="E3131">
        <v>4.24407092803E-3</v>
      </c>
      <c r="F3131">
        <v>1993173637.38623</v>
      </c>
    </row>
    <row r="3132" spans="1:6" x14ac:dyDescent="0.35">
      <c r="A3132" t="s">
        <v>215</v>
      </c>
      <c r="B3132">
        <v>202406</v>
      </c>
      <c r="C3132" t="s">
        <v>8</v>
      </c>
      <c r="D3132" t="s">
        <v>216</v>
      </c>
      <c r="E3132">
        <v>4.5204457905299996E-3</v>
      </c>
      <c r="F3132">
        <v>2264530115.55373</v>
      </c>
    </row>
    <row r="3133" spans="1:6" x14ac:dyDescent="0.35">
      <c r="A3133" t="s">
        <v>215</v>
      </c>
      <c r="B3133">
        <v>202409</v>
      </c>
      <c r="C3133" t="s">
        <v>8</v>
      </c>
      <c r="D3133" t="s">
        <v>216</v>
      </c>
      <c r="E3133">
        <v>4.45430368649E-3</v>
      </c>
      <c r="F3133">
        <v>2491439820.02249</v>
      </c>
    </row>
    <row r="3134" spans="1:6" x14ac:dyDescent="0.35">
      <c r="A3134" t="s">
        <v>215</v>
      </c>
      <c r="B3134">
        <v>202412</v>
      </c>
      <c r="C3134" t="s">
        <v>8</v>
      </c>
      <c r="D3134" t="s">
        <v>216</v>
      </c>
      <c r="E3134">
        <v>3.79231554696E-3</v>
      </c>
      <c r="F3134">
        <v>2503604663.0534797</v>
      </c>
    </row>
    <row r="3135" spans="1:6" x14ac:dyDescent="0.35">
      <c r="A3135" t="s">
        <v>215</v>
      </c>
      <c r="B3135">
        <v>202503</v>
      </c>
      <c r="C3135" t="s">
        <v>8</v>
      </c>
      <c r="D3135" t="s">
        <v>216</v>
      </c>
      <c r="E3135">
        <v>3.5067724108100002E-3</v>
      </c>
      <c r="F3135">
        <v>2422540137.0283198</v>
      </c>
    </row>
    <row r="3136" spans="1:6" x14ac:dyDescent="0.35">
      <c r="A3136" t="s">
        <v>215</v>
      </c>
      <c r="B3136">
        <v>202506</v>
      </c>
      <c r="C3136" t="s">
        <v>8</v>
      </c>
      <c r="D3136" t="s">
        <v>216</v>
      </c>
      <c r="E3136">
        <v>3.4062654341700002E-3</v>
      </c>
      <c r="F3136">
        <v>2606186726.6591601</v>
      </c>
    </row>
    <row r="3137" spans="1:6" x14ac:dyDescent="0.35">
      <c r="A3137" t="s">
        <v>215</v>
      </c>
      <c r="B3137">
        <v>202509</v>
      </c>
      <c r="C3137" t="s">
        <v>8</v>
      </c>
      <c r="D3137" t="s">
        <v>216</v>
      </c>
      <c r="E3137">
        <v>3.6474706614899998E-3</v>
      </c>
      <c r="F3137">
        <v>2622939462.11269</v>
      </c>
    </row>
    <row r="3138" spans="1:6" x14ac:dyDescent="0.35">
      <c r="A3138" t="s">
        <v>215</v>
      </c>
      <c r="B3138">
        <v>202512</v>
      </c>
      <c r="C3138" t="s">
        <v>8</v>
      </c>
      <c r="D3138" t="s">
        <v>216</v>
      </c>
      <c r="E3138">
        <v>3.0178343653299998E-3</v>
      </c>
      <c r="F3138">
        <v>2650254627.2625003</v>
      </c>
    </row>
    <row r="3139" spans="1:6" x14ac:dyDescent="0.35">
      <c r="A3139" t="s">
        <v>215</v>
      </c>
      <c r="B3139">
        <v>202603</v>
      </c>
      <c r="C3139" t="s">
        <v>8</v>
      </c>
      <c r="D3139" t="s">
        <v>216</v>
      </c>
      <c r="E3139">
        <v>3.1884935181799999E-3</v>
      </c>
      <c r="F3139">
        <v>2723051049</v>
      </c>
    </row>
    <row r="3140" spans="1:6" x14ac:dyDescent="0.35">
      <c r="A3140" t="s">
        <v>215</v>
      </c>
      <c r="B3140">
        <v>201803</v>
      </c>
      <c r="C3140" t="s">
        <v>9</v>
      </c>
      <c r="D3140" t="s">
        <v>216</v>
      </c>
      <c r="E3140">
        <v>4.42256617253E-3</v>
      </c>
      <c r="F3140">
        <v>2618235000</v>
      </c>
    </row>
    <row r="3141" spans="1:6" x14ac:dyDescent="0.35">
      <c r="A3141" t="s">
        <v>215</v>
      </c>
      <c r="B3141">
        <v>201806</v>
      </c>
      <c r="C3141" t="s">
        <v>9</v>
      </c>
      <c r="D3141" t="s">
        <v>216</v>
      </c>
      <c r="E3141">
        <v>6.2387622514599997E-3</v>
      </c>
      <c r="F3141">
        <v>2646409000</v>
      </c>
    </row>
    <row r="3142" spans="1:6" x14ac:dyDescent="0.35">
      <c r="A3142" t="s">
        <v>215</v>
      </c>
      <c r="B3142">
        <v>201903</v>
      </c>
      <c r="C3142" t="s">
        <v>9</v>
      </c>
      <c r="D3142" t="s">
        <v>216</v>
      </c>
      <c r="E3142">
        <v>3.7259610060100001E-3</v>
      </c>
      <c r="F3142">
        <v>1812979000</v>
      </c>
    </row>
    <row r="3143" spans="1:6" x14ac:dyDescent="0.35">
      <c r="A3143" t="s">
        <v>215</v>
      </c>
      <c r="B3143">
        <v>201906</v>
      </c>
      <c r="C3143" t="s">
        <v>9</v>
      </c>
      <c r="D3143" t="s">
        <v>216</v>
      </c>
      <c r="E3143">
        <v>3.0226096279099999E-3</v>
      </c>
      <c r="F3143">
        <v>1896072000</v>
      </c>
    </row>
    <row r="3144" spans="1:6" x14ac:dyDescent="0.35">
      <c r="A3144" t="s">
        <v>215</v>
      </c>
      <c r="B3144">
        <v>201909</v>
      </c>
      <c r="C3144" t="s">
        <v>9</v>
      </c>
      <c r="D3144" t="s">
        <v>216</v>
      </c>
      <c r="E3144">
        <v>3.9022310968199999E-3</v>
      </c>
      <c r="F3144">
        <v>1967526000</v>
      </c>
    </row>
    <row r="3145" spans="1:6" x14ac:dyDescent="0.35">
      <c r="A3145" t="s">
        <v>215</v>
      </c>
      <c r="B3145">
        <v>201912</v>
      </c>
      <c r="C3145" t="s">
        <v>9</v>
      </c>
      <c r="D3145" t="s">
        <v>216</v>
      </c>
      <c r="E3145">
        <v>3.3164234960100002E-3</v>
      </c>
      <c r="F3145">
        <v>1818243000</v>
      </c>
    </row>
    <row r="3146" spans="1:6" x14ac:dyDescent="0.35">
      <c r="A3146" t="s">
        <v>215</v>
      </c>
      <c r="B3146">
        <v>202003</v>
      </c>
      <c r="C3146" t="s">
        <v>9</v>
      </c>
      <c r="D3146" t="s">
        <v>216</v>
      </c>
      <c r="E3146">
        <v>5.7362911906399996E-3</v>
      </c>
      <c r="F3146">
        <v>1670129000</v>
      </c>
    </row>
    <row r="3147" spans="1:6" x14ac:dyDescent="0.35">
      <c r="A3147" t="s">
        <v>215</v>
      </c>
      <c r="B3147">
        <v>202006</v>
      </c>
      <c r="C3147" t="s">
        <v>9</v>
      </c>
      <c r="D3147" t="s">
        <v>216</v>
      </c>
      <c r="E3147">
        <v>4.4630832651200002E-3</v>
      </c>
      <c r="F3147">
        <v>1507760373</v>
      </c>
    </row>
    <row r="3148" spans="1:6" x14ac:dyDescent="0.35">
      <c r="A3148" t="s">
        <v>215</v>
      </c>
      <c r="B3148">
        <v>202009</v>
      </c>
      <c r="C3148" t="s">
        <v>9</v>
      </c>
      <c r="D3148" t="s">
        <v>216</v>
      </c>
      <c r="E3148">
        <v>4.30581163617E-3</v>
      </c>
      <c r="F3148">
        <v>1456951624.52</v>
      </c>
    </row>
    <row r="3149" spans="1:6" x14ac:dyDescent="0.35">
      <c r="A3149" t="s">
        <v>215</v>
      </c>
      <c r="B3149">
        <v>202012</v>
      </c>
      <c r="C3149" t="s">
        <v>9</v>
      </c>
      <c r="D3149" t="s">
        <v>216</v>
      </c>
      <c r="E3149">
        <v>4.2801829035000001E-3</v>
      </c>
      <c r="F3149">
        <v>1278792106.8100002</v>
      </c>
    </row>
    <row r="3150" spans="1:6" x14ac:dyDescent="0.35">
      <c r="A3150" t="s">
        <v>215</v>
      </c>
      <c r="B3150">
        <v>202103</v>
      </c>
      <c r="C3150" t="s">
        <v>9</v>
      </c>
      <c r="D3150" t="s">
        <v>216</v>
      </c>
      <c r="E3150">
        <v>4.1995929993499997E-3</v>
      </c>
      <c r="F3150">
        <v>1308054846.8599999</v>
      </c>
    </row>
    <row r="3151" spans="1:6" x14ac:dyDescent="0.35">
      <c r="A3151" t="s">
        <v>215</v>
      </c>
      <c r="B3151">
        <v>202106</v>
      </c>
      <c r="C3151" t="s">
        <v>9</v>
      </c>
      <c r="D3151" t="s">
        <v>216</v>
      </c>
      <c r="E3151">
        <v>4.5670089959399997E-3</v>
      </c>
      <c r="F3151">
        <v>1336418773.3099999</v>
      </c>
    </row>
    <row r="3152" spans="1:6" x14ac:dyDescent="0.35">
      <c r="A3152" t="s">
        <v>215</v>
      </c>
      <c r="B3152">
        <v>202109</v>
      </c>
      <c r="C3152" t="s">
        <v>9</v>
      </c>
      <c r="D3152" t="s">
        <v>216</v>
      </c>
      <c r="E3152">
        <v>4.2954799276099997E-3</v>
      </c>
      <c r="F3152">
        <v>1320273412.6099999</v>
      </c>
    </row>
    <row r="3153" spans="1:6" x14ac:dyDescent="0.35">
      <c r="A3153" t="s">
        <v>215</v>
      </c>
      <c r="B3153">
        <v>202112</v>
      </c>
      <c r="C3153" t="s">
        <v>9</v>
      </c>
      <c r="D3153" t="s">
        <v>216</v>
      </c>
      <c r="E3153">
        <v>4.0197058420000003E-3</v>
      </c>
      <c r="F3153">
        <v>1259020032</v>
      </c>
    </row>
    <row r="3154" spans="1:6" x14ac:dyDescent="0.35">
      <c r="A3154" t="s">
        <v>215</v>
      </c>
      <c r="B3154">
        <v>202203</v>
      </c>
      <c r="C3154" t="s">
        <v>9</v>
      </c>
      <c r="D3154" t="s">
        <v>216</v>
      </c>
      <c r="E3154">
        <v>3.0752870640000001E-3</v>
      </c>
      <c r="F3154">
        <v>1133995462.8399999</v>
      </c>
    </row>
    <row r="3155" spans="1:6" x14ac:dyDescent="0.35">
      <c r="A3155" t="s">
        <v>215</v>
      </c>
      <c r="B3155">
        <v>202206</v>
      </c>
      <c r="C3155" t="s">
        <v>9</v>
      </c>
      <c r="D3155" t="s">
        <v>216</v>
      </c>
      <c r="E3155">
        <v>3.0286498774899999E-3</v>
      </c>
      <c r="F3155">
        <v>1021696275</v>
      </c>
    </row>
    <row r="3156" spans="1:6" x14ac:dyDescent="0.35">
      <c r="A3156" t="s">
        <v>215</v>
      </c>
      <c r="B3156">
        <v>202209</v>
      </c>
      <c r="C3156" t="s">
        <v>9</v>
      </c>
      <c r="D3156" t="s">
        <v>216</v>
      </c>
      <c r="E3156">
        <v>3.3798017344E-3</v>
      </c>
      <c r="F3156">
        <v>949599682.31000006</v>
      </c>
    </row>
    <row r="3157" spans="1:6" x14ac:dyDescent="0.35">
      <c r="A3157" t="s">
        <v>215</v>
      </c>
      <c r="B3157">
        <v>202212</v>
      </c>
      <c r="C3157" t="s">
        <v>9</v>
      </c>
      <c r="D3157" t="s">
        <v>216</v>
      </c>
      <c r="E3157">
        <v>3.6117048585200002E-3</v>
      </c>
      <c r="F3157">
        <v>858742477</v>
      </c>
    </row>
    <row r="3158" spans="1:6" x14ac:dyDescent="0.35">
      <c r="A3158" t="s">
        <v>215</v>
      </c>
      <c r="B3158">
        <v>202303</v>
      </c>
      <c r="C3158" t="s">
        <v>9</v>
      </c>
      <c r="D3158" t="s">
        <v>216</v>
      </c>
      <c r="E3158">
        <v>3.3093901844000002E-3</v>
      </c>
      <c r="F3158">
        <v>805831543</v>
      </c>
    </row>
    <row r="3159" spans="1:6" x14ac:dyDescent="0.35">
      <c r="A3159" t="s">
        <v>215</v>
      </c>
      <c r="B3159">
        <v>202306</v>
      </c>
      <c r="C3159" t="s">
        <v>9</v>
      </c>
      <c r="D3159" t="s">
        <v>216</v>
      </c>
      <c r="E3159">
        <v>3.40138265219E-3</v>
      </c>
      <c r="F3159">
        <v>872235722</v>
      </c>
    </row>
    <row r="3160" spans="1:6" x14ac:dyDescent="0.35">
      <c r="A3160" t="s">
        <v>215</v>
      </c>
      <c r="B3160">
        <v>202309</v>
      </c>
      <c r="C3160" t="s">
        <v>9</v>
      </c>
      <c r="D3160" t="s">
        <v>216</v>
      </c>
      <c r="E3160">
        <v>3.9185786481999996E-3</v>
      </c>
      <c r="F3160">
        <v>786394989</v>
      </c>
    </row>
    <row r="3161" spans="1:6" x14ac:dyDescent="0.35">
      <c r="A3161" t="s">
        <v>215</v>
      </c>
      <c r="B3161">
        <v>202312</v>
      </c>
      <c r="C3161" t="s">
        <v>9</v>
      </c>
      <c r="D3161" t="s">
        <v>216</v>
      </c>
      <c r="E3161">
        <v>2.9763594400999999E-3</v>
      </c>
      <c r="F3161">
        <v>732408775</v>
      </c>
    </row>
    <row r="3162" spans="1:6" x14ac:dyDescent="0.35">
      <c r="A3162" t="s">
        <v>215</v>
      </c>
      <c r="B3162">
        <v>202403</v>
      </c>
      <c r="C3162" t="s">
        <v>9</v>
      </c>
      <c r="D3162" t="s">
        <v>216</v>
      </c>
      <c r="E3162">
        <v>1.8391377663200001E-3</v>
      </c>
      <c r="F3162">
        <v>729422849</v>
      </c>
    </row>
    <row r="3163" spans="1:6" x14ac:dyDescent="0.35">
      <c r="A3163" t="s">
        <v>215</v>
      </c>
      <c r="B3163">
        <v>202406</v>
      </c>
      <c r="C3163" t="s">
        <v>9</v>
      </c>
      <c r="D3163" t="s">
        <v>216</v>
      </c>
      <c r="E3163">
        <v>1.7766053545499999E-3</v>
      </c>
      <c r="F3163">
        <v>669132998</v>
      </c>
    </row>
    <row r="3164" spans="1:6" x14ac:dyDescent="0.35">
      <c r="A3164" t="s">
        <v>215</v>
      </c>
      <c r="B3164">
        <v>202409</v>
      </c>
      <c r="C3164" t="s">
        <v>9</v>
      </c>
      <c r="D3164" t="s">
        <v>216</v>
      </c>
      <c r="E3164">
        <v>1.5680668719200001E-3</v>
      </c>
      <c r="F3164">
        <v>709139632</v>
      </c>
    </row>
    <row r="3165" spans="1:6" x14ac:dyDescent="0.35">
      <c r="A3165" t="s">
        <v>215</v>
      </c>
      <c r="B3165">
        <v>202412</v>
      </c>
      <c r="C3165" t="s">
        <v>9</v>
      </c>
      <c r="D3165" t="s">
        <v>216</v>
      </c>
      <c r="E3165">
        <v>1.3247393496799999E-3</v>
      </c>
      <c r="F3165">
        <v>728160351</v>
      </c>
    </row>
    <row r="3166" spans="1:6" x14ac:dyDescent="0.35">
      <c r="A3166" t="s">
        <v>215</v>
      </c>
      <c r="B3166">
        <v>202503</v>
      </c>
      <c r="C3166" t="s">
        <v>9</v>
      </c>
      <c r="D3166" t="s">
        <v>216</v>
      </c>
      <c r="E3166">
        <v>1.76948825574E-3</v>
      </c>
      <c r="F3166">
        <v>746369604</v>
      </c>
    </row>
    <row r="3167" spans="1:6" x14ac:dyDescent="0.35">
      <c r="A3167" t="s">
        <v>215</v>
      </c>
      <c r="B3167">
        <v>202506</v>
      </c>
      <c r="C3167" t="s">
        <v>9</v>
      </c>
      <c r="D3167" t="s">
        <v>216</v>
      </c>
      <c r="E3167">
        <v>1.99820224135E-3</v>
      </c>
      <c r="F3167">
        <v>763762759</v>
      </c>
    </row>
    <row r="3168" spans="1:6" x14ac:dyDescent="0.35">
      <c r="A3168" t="s">
        <v>215</v>
      </c>
      <c r="B3168">
        <v>202509</v>
      </c>
      <c r="C3168" t="s">
        <v>9</v>
      </c>
      <c r="D3168" t="s">
        <v>216</v>
      </c>
      <c r="E3168">
        <v>2.0327945970600001E-3</v>
      </c>
      <c r="F3168">
        <v>890726682</v>
      </c>
    </row>
    <row r="3169" spans="1:6" x14ac:dyDescent="0.35">
      <c r="A3169" t="s">
        <v>215</v>
      </c>
      <c r="B3169">
        <v>202512</v>
      </c>
      <c r="C3169" t="s">
        <v>9</v>
      </c>
      <c r="D3169" t="s">
        <v>216</v>
      </c>
      <c r="E3169">
        <v>2.2658088835699999E-3</v>
      </c>
      <c r="F3169">
        <v>672156338</v>
      </c>
    </row>
    <row r="3170" spans="1:6" x14ac:dyDescent="0.35">
      <c r="A3170" t="s">
        <v>215</v>
      </c>
      <c r="B3170">
        <v>202603</v>
      </c>
      <c r="C3170" t="s">
        <v>9</v>
      </c>
      <c r="D3170" t="s">
        <v>216</v>
      </c>
      <c r="E3170">
        <v>2.6373158147900001E-3</v>
      </c>
      <c r="F3170">
        <v>603537606</v>
      </c>
    </row>
    <row r="3171" spans="1:6" x14ac:dyDescent="0.35">
      <c r="A3171" t="s">
        <v>215</v>
      </c>
      <c r="B3171">
        <v>201803</v>
      </c>
      <c r="C3171" t="s">
        <v>10</v>
      </c>
      <c r="D3171" t="s">
        <v>216</v>
      </c>
      <c r="E3171">
        <v>1.2127120092E-3</v>
      </c>
      <c r="F3171">
        <v>7537312950.5211401</v>
      </c>
    </row>
    <row r="3172" spans="1:6" x14ac:dyDescent="0.35">
      <c r="A3172" t="s">
        <v>215</v>
      </c>
      <c r="B3172">
        <v>201806</v>
      </c>
      <c r="C3172" t="s">
        <v>10</v>
      </c>
      <c r="D3172" t="s">
        <v>216</v>
      </c>
      <c r="E3172">
        <v>1.1836045207900001E-3</v>
      </c>
      <c r="F3172">
        <v>7505996084.43505</v>
      </c>
    </row>
    <row r="3173" spans="1:6" x14ac:dyDescent="0.35">
      <c r="A3173" t="s">
        <v>215</v>
      </c>
      <c r="B3173">
        <v>201809</v>
      </c>
      <c r="C3173" t="s">
        <v>10</v>
      </c>
      <c r="D3173" t="s">
        <v>216</v>
      </c>
      <c r="E3173">
        <v>1.0953854201899999E-3</v>
      </c>
      <c r="F3173">
        <v>8054205823.9477596</v>
      </c>
    </row>
    <row r="3174" spans="1:6" x14ac:dyDescent="0.35">
      <c r="A3174" t="s">
        <v>215</v>
      </c>
      <c r="B3174">
        <v>201812</v>
      </c>
      <c r="C3174" t="s">
        <v>10</v>
      </c>
      <c r="D3174" t="s">
        <v>216</v>
      </c>
      <c r="E3174">
        <v>1.13333348914E-3</v>
      </c>
      <c r="F3174">
        <v>6389308357.1761703</v>
      </c>
    </row>
    <row r="3175" spans="1:6" x14ac:dyDescent="0.35">
      <c r="A3175" t="s">
        <v>215</v>
      </c>
      <c r="B3175">
        <v>201903</v>
      </c>
      <c r="C3175" t="s">
        <v>10</v>
      </c>
      <c r="D3175" t="s">
        <v>216</v>
      </c>
      <c r="E3175">
        <v>1.0186260389000001E-3</v>
      </c>
      <c r="F3175">
        <v>7456014432.8346605</v>
      </c>
    </row>
    <row r="3176" spans="1:6" x14ac:dyDescent="0.35">
      <c r="A3176" t="s">
        <v>215</v>
      </c>
      <c r="B3176">
        <v>201906</v>
      </c>
      <c r="C3176" t="s">
        <v>10</v>
      </c>
      <c r="D3176" t="s">
        <v>216</v>
      </c>
      <c r="E3176">
        <v>1.0323180058400001E-3</v>
      </c>
      <c r="F3176">
        <v>7822569903.2498894</v>
      </c>
    </row>
    <row r="3177" spans="1:6" x14ac:dyDescent="0.35">
      <c r="A3177" t="s">
        <v>215</v>
      </c>
      <c r="B3177">
        <v>201909</v>
      </c>
      <c r="C3177" t="s">
        <v>10</v>
      </c>
      <c r="D3177" t="s">
        <v>216</v>
      </c>
      <c r="E3177">
        <v>1.02212968886E-3</v>
      </c>
      <c r="F3177">
        <v>7675529501.7430992</v>
      </c>
    </row>
    <row r="3178" spans="1:6" x14ac:dyDescent="0.35">
      <c r="A3178" t="s">
        <v>215</v>
      </c>
      <c r="B3178">
        <v>201912</v>
      </c>
      <c r="C3178" t="s">
        <v>10</v>
      </c>
      <c r="D3178" t="s">
        <v>216</v>
      </c>
      <c r="E3178">
        <v>1.0469490227300001E-3</v>
      </c>
      <c r="F3178">
        <v>6321349484.2962799</v>
      </c>
    </row>
    <row r="3179" spans="1:6" x14ac:dyDescent="0.35">
      <c r="A3179" t="s">
        <v>215</v>
      </c>
      <c r="B3179">
        <v>202003</v>
      </c>
      <c r="C3179" t="s">
        <v>10</v>
      </c>
      <c r="D3179" t="s">
        <v>216</v>
      </c>
      <c r="E3179">
        <v>9.8128505157999996E-4</v>
      </c>
      <c r="F3179">
        <v>8658292692.6259499</v>
      </c>
    </row>
    <row r="3180" spans="1:6" x14ac:dyDescent="0.35">
      <c r="A3180" t="s">
        <v>215</v>
      </c>
      <c r="B3180">
        <v>202006</v>
      </c>
      <c r="C3180" t="s">
        <v>10</v>
      </c>
      <c r="D3180" t="s">
        <v>216</v>
      </c>
      <c r="E3180">
        <v>1.14460612558E-3</v>
      </c>
      <c r="F3180">
        <v>10042758150.785299</v>
      </c>
    </row>
    <row r="3181" spans="1:6" x14ac:dyDescent="0.35">
      <c r="A3181" t="s">
        <v>215</v>
      </c>
      <c r="B3181">
        <v>202009</v>
      </c>
      <c r="C3181" t="s">
        <v>10</v>
      </c>
      <c r="D3181" t="s">
        <v>216</v>
      </c>
      <c r="E3181">
        <v>1.11638196069E-3</v>
      </c>
      <c r="F3181">
        <v>9246778802.261961</v>
      </c>
    </row>
    <row r="3182" spans="1:6" x14ac:dyDescent="0.35">
      <c r="A3182" t="s">
        <v>215</v>
      </c>
      <c r="B3182">
        <v>202012</v>
      </c>
      <c r="C3182" t="s">
        <v>10</v>
      </c>
      <c r="D3182" t="s">
        <v>216</v>
      </c>
      <c r="E3182">
        <v>1.2624227258E-3</v>
      </c>
      <c r="F3182">
        <v>7125197366.6260204</v>
      </c>
    </row>
    <row r="3183" spans="1:6" x14ac:dyDescent="0.35">
      <c r="A3183" t="s">
        <v>215</v>
      </c>
      <c r="B3183">
        <v>202103</v>
      </c>
      <c r="C3183" t="s">
        <v>10</v>
      </c>
      <c r="D3183" t="s">
        <v>216</v>
      </c>
      <c r="E3183">
        <v>1.1770504750800001E-3</v>
      </c>
      <c r="F3183">
        <v>7469699730.0998297</v>
      </c>
    </row>
    <row r="3184" spans="1:6" x14ac:dyDescent="0.35">
      <c r="A3184" t="s">
        <v>215</v>
      </c>
      <c r="B3184">
        <v>202106</v>
      </c>
      <c r="C3184" t="s">
        <v>10</v>
      </c>
      <c r="D3184" t="s">
        <v>216</v>
      </c>
      <c r="E3184">
        <v>1.2259010549999999E-3</v>
      </c>
      <c r="F3184">
        <v>8466325750.2354002</v>
      </c>
    </row>
    <row r="3185" spans="1:6" x14ac:dyDescent="0.35">
      <c r="A3185" t="s">
        <v>215</v>
      </c>
      <c r="B3185">
        <v>202109</v>
      </c>
      <c r="C3185" t="s">
        <v>10</v>
      </c>
      <c r="D3185" t="s">
        <v>216</v>
      </c>
      <c r="E3185">
        <v>1.1361841076900001E-3</v>
      </c>
      <c r="F3185">
        <v>8563367936.4581299</v>
      </c>
    </row>
    <row r="3186" spans="1:6" x14ac:dyDescent="0.35">
      <c r="A3186" t="s">
        <v>215</v>
      </c>
      <c r="B3186">
        <v>202112</v>
      </c>
      <c r="C3186" t="s">
        <v>10</v>
      </c>
      <c r="D3186" t="s">
        <v>216</v>
      </c>
      <c r="E3186">
        <v>1.37297110687E-3</v>
      </c>
      <c r="F3186">
        <v>9476192376.4180489</v>
      </c>
    </row>
    <row r="3187" spans="1:6" x14ac:dyDescent="0.35">
      <c r="A3187" t="s">
        <v>215</v>
      </c>
      <c r="B3187">
        <v>202203</v>
      </c>
      <c r="C3187" t="s">
        <v>10</v>
      </c>
      <c r="D3187" t="s">
        <v>216</v>
      </c>
      <c r="E3187">
        <v>1.27422510396E-3</v>
      </c>
      <c r="F3187">
        <v>12568222686.030699</v>
      </c>
    </row>
    <row r="3188" spans="1:6" x14ac:dyDescent="0.35">
      <c r="A3188" t="s">
        <v>215</v>
      </c>
      <c r="B3188">
        <v>202206</v>
      </c>
      <c r="C3188" t="s">
        <v>10</v>
      </c>
      <c r="D3188" t="s">
        <v>216</v>
      </c>
      <c r="E3188">
        <v>1.1286185400199999E-3</v>
      </c>
      <c r="F3188">
        <v>14110533640.203699</v>
      </c>
    </row>
    <row r="3189" spans="1:6" x14ac:dyDescent="0.35">
      <c r="A3189" t="s">
        <v>215</v>
      </c>
      <c r="B3189">
        <v>202209</v>
      </c>
      <c r="C3189" t="s">
        <v>10</v>
      </c>
      <c r="D3189" t="s">
        <v>216</v>
      </c>
      <c r="E3189">
        <v>1.3411752389100001E-3</v>
      </c>
      <c r="F3189">
        <v>14369603221.964199</v>
      </c>
    </row>
    <row r="3190" spans="1:6" x14ac:dyDescent="0.35">
      <c r="A3190" t="s">
        <v>215</v>
      </c>
      <c r="B3190">
        <v>202212</v>
      </c>
      <c r="C3190" t="s">
        <v>10</v>
      </c>
      <c r="D3190" t="s">
        <v>216</v>
      </c>
      <c r="E3190">
        <v>1.36250310732E-3</v>
      </c>
      <c r="F3190">
        <v>13638000059.7113</v>
      </c>
    </row>
    <row r="3191" spans="1:6" x14ac:dyDescent="0.35">
      <c r="A3191" t="s">
        <v>215</v>
      </c>
      <c r="B3191">
        <v>202303</v>
      </c>
      <c r="C3191" t="s">
        <v>10</v>
      </c>
      <c r="D3191" t="s">
        <v>216</v>
      </c>
      <c r="E3191">
        <v>1.14508821656E-3</v>
      </c>
      <c r="F3191">
        <v>14621995567.640001</v>
      </c>
    </row>
    <row r="3192" spans="1:6" x14ac:dyDescent="0.35">
      <c r="A3192" t="s">
        <v>215</v>
      </c>
      <c r="B3192">
        <v>202306</v>
      </c>
      <c r="C3192" t="s">
        <v>10</v>
      </c>
      <c r="D3192" t="s">
        <v>216</v>
      </c>
      <c r="E3192">
        <v>1.1472913460899999E-3</v>
      </c>
      <c r="F3192">
        <v>13039353702.341799</v>
      </c>
    </row>
    <row r="3193" spans="1:6" x14ac:dyDescent="0.35">
      <c r="A3193" t="s">
        <v>215</v>
      </c>
      <c r="B3193">
        <v>202309</v>
      </c>
      <c r="C3193" t="s">
        <v>10</v>
      </c>
      <c r="D3193" t="s">
        <v>216</v>
      </c>
      <c r="E3193">
        <v>1.1959019968299999E-3</v>
      </c>
      <c r="F3193">
        <v>12042021083.816101</v>
      </c>
    </row>
    <row r="3194" spans="1:6" x14ac:dyDescent="0.35">
      <c r="A3194" t="s">
        <v>215</v>
      </c>
      <c r="B3194">
        <v>202312</v>
      </c>
      <c r="C3194" t="s">
        <v>10</v>
      </c>
      <c r="D3194" t="s">
        <v>216</v>
      </c>
      <c r="E3194">
        <v>1.3151382476500001E-3</v>
      </c>
      <c r="F3194">
        <v>9471712019.2525387</v>
      </c>
    </row>
    <row r="3195" spans="1:6" x14ac:dyDescent="0.35">
      <c r="A3195" t="s">
        <v>215</v>
      </c>
      <c r="B3195">
        <v>202403</v>
      </c>
      <c r="C3195" t="s">
        <v>10</v>
      </c>
      <c r="D3195" t="s">
        <v>216</v>
      </c>
      <c r="E3195">
        <v>1.3312271076900001E-3</v>
      </c>
      <c r="F3195">
        <v>10032204199.170099</v>
      </c>
    </row>
    <row r="3196" spans="1:6" x14ac:dyDescent="0.35">
      <c r="A3196" t="s">
        <v>215</v>
      </c>
      <c r="B3196">
        <v>202406</v>
      </c>
      <c r="C3196" t="s">
        <v>10</v>
      </c>
      <c r="D3196" t="s">
        <v>216</v>
      </c>
      <c r="E3196">
        <v>1.16207507374E-3</v>
      </c>
      <c r="F3196">
        <v>9230989875.8841095</v>
      </c>
    </row>
    <row r="3197" spans="1:6" x14ac:dyDescent="0.35">
      <c r="A3197" t="s">
        <v>215</v>
      </c>
      <c r="B3197">
        <v>202409</v>
      </c>
      <c r="C3197" t="s">
        <v>10</v>
      </c>
      <c r="D3197" t="s">
        <v>216</v>
      </c>
      <c r="E3197">
        <v>1.15906641382E-3</v>
      </c>
      <c r="F3197">
        <v>8714857441.3119392</v>
      </c>
    </row>
    <row r="3198" spans="1:6" x14ac:dyDescent="0.35">
      <c r="A3198" t="s">
        <v>215</v>
      </c>
      <c r="B3198">
        <v>202412</v>
      </c>
      <c r="C3198" t="s">
        <v>10</v>
      </c>
      <c r="D3198" t="s">
        <v>216</v>
      </c>
      <c r="E3198">
        <v>1.2122505437599999E-3</v>
      </c>
      <c r="F3198">
        <v>8568742525.4317999</v>
      </c>
    </row>
    <row r="3199" spans="1:6" x14ac:dyDescent="0.35">
      <c r="A3199" t="s">
        <v>215</v>
      </c>
      <c r="B3199">
        <v>202503</v>
      </c>
      <c r="C3199" t="s">
        <v>10</v>
      </c>
      <c r="D3199" t="s">
        <v>216</v>
      </c>
      <c r="E3199">
        <v>1.0876024930300001E-3</v>
      </c>
      <c r="F3199">
        <v>9275484020.3509312</v>
      </c>
    </row>
    <row r="3200" spans="1:6" x14ac:dyDescent="0.35">
      <c r="A3200" t="s">
        <v>215</v>
      </c>
      <c r="B3200">
        <v>202506</v>
      </c>
      <c r="C3200" t="s">
        <v>10</v>
      </c>
      <c r="D3200" t="s">
        <v>216</v>
      </c>
      <c r="E3200">
        <v>1.14432842178E-3</v>
      </c>
      <c r="F3200">
        <v>9902788814.6366997</v>
      </c>
    </row>
    <row r="3201" spans="1:6" x14ac:dyDescent="0.35">
      <c r="A3201" t="s">
        <v>215</v>
      </c>
      <c r="B3201">
        <v>202509</v>
      </c>
      <c r="C3201" t="s">
        <v>10</v>
      </c>
      <c r="D3201" t="s">
        <v>216</v>
      </c>
      <c r="E3201">
        <v>1.1837527081900001E-3</v>
      </c>
      <c r="F3201">
        <v>9795573848.0788898</v>
      </c>
    </row>
    <row r="3202" spans="1:6" x14ac:dyDescent="0.35">
      <c r="A3202" t="s">
        <v>215</v>
      </c>
      <c r="B3202">
        <v>202512</v>
      </c>
      <c r="C3202" t="s">
        <v>10</v>
      </c>
      <c r="D3202" t="s">
        <v>216</v>
      </c>
      <c r="E3202">
        <v>1.1563245004600001E-3</v>
      </c>
      <c r="F3202">
        <v>9898922991.5005989</v>
      </c>
    </row>
    <row r="3203" spans="1:6" x14ac:dyDescent="0.35">
      <c r="A3203" t="s">
        <v>215</v>
      </c>
      <c r="B3203">
        <v>202603</v>
      </c>
      <c r="C3203" t="s">
        <v>10</v>
      </c>
      <c r="D3203" t="s">
        <v>216</v>
      </c>
      <c r="E3203">
        <v>1.1480688434699999E-3</v>
      </c>
      <c r="F3203">
        <v>10983533161.8393</v>
      </c>
    </row>
    <row r="3204" spans="1:6" x14ac:dyDescent="0.35">
      <c r="A3204" t="s">
        <v>215</v>
      </c>
      <c r="B3204">
        <v>201803</v>
      </c>
      <c r="C3204" t="s">
        <v>11</v>
      </c>
      <c r="D3204" t="s">
        <v>216</v>
      </c>
      <c r="E3204">
        <v>9.5044638070999996E-4</v>
      </c>
      <c r="F3204">
        <v>1159532252979.1499</v>
      </c>
    </row>
    <row r="3205" spans="1:6" x14ac:dyDescent="0.35">
      <c r="A3205" t="s">
        <v>215</v>
      </c>
      <c r="B3205">
        <v>201806</v>
      </c>
      <c r="C3205" t="s">
        <v>11</v>
      </c>
      <c r="D3205" t="s">
        <v>216</v>
      </c>
      <c r="E3205">
        <v>8.9052562613000004E-4</v>
      </c>
      <c r="F3205">
        <v>1122610016975.27</v>
      </c>
    </row>
    <row r="3206" spans="1:6" x14ac:dyDescent="0.35">
      <c r="A3206" t="s">
        <v>215</v>
      </c>
      <c r="B3206">
        <v>201809</v>
      </c>
      <c r="C3206" t="s">
        <v>11</v>
      </c>
      <c r="D3206" t="s">
        <v>216</v>
      </c>
      <c r="E3206">
        <v>8.9710858901000004E-4</v>
      </c>
      <c r="F3206">
        <v>1089720690570.7101</v>
      </c>
    </row>
    <row r="3207" spans="1:6" x14ac:dyDescent="0.35">
      <c r="A3207" t="s">
        <v>215</v>
      </c>
      <c r="B3207">
        <v>201812</v>
      </c>
      <c r="C3207" t="s">
        <v>11</v>
      </c>
      <c r="D3207" t="s">
        <v>216</v>
      </c>
      <c r="E3207">
        <v>9.7317832111999995E-4</v>
      </c>
      <c r="F3207">
        <v>1048588682873.67</v>
      </c>
    </row>
    <row r="3208" spans="1:6" x14ac:dyDescent="0.35">
      <c r="A3208" t="s">
        <v>215</v>
      </c>
      <c r="B3208">
        <v>201903</v>
      </c>
      <c r="C3208" t="s">
        <v>11</v>
      </c>
      <c r="D3208" t="s">
        <v>216</v>
      </c>
      <c r="E3208">
        <v>9.3355384707000002E-4</v>
      </c>
      <c r="F3208">
        <v>1113701373772.4102</v>
      </c>
    </row>
    <row r="3209" spans="1:6" x14ac:dyDescent="0.35">
      <c r="A3209" t="s">
        <v>215</v>
      </c>
      <c r="B3209">
        <v>201906</v>
      </c>
      <c r="C3209" t="s">
        <v>11</v>
      </c>
      <c r="D3209" t="s">
        <v>216</v>
      </c>
      <c r="E3209">
        <v>9.5350807081999998E-4</v>
      </c>
      <c r="F3209">
        <v>1165058168322.6301</v>
      </c>
    </row>
    <row r="3210" spans="1:6" x14ac:dyDescent="0.35">
      <c r="A3210" t="s">
        <v>215</v>
      </c>
      <c r="B3210">
        <v>201909</v>
      </c>
      <c r="C3210" t="s">
        <v>11</v>
      </c>
      <c r="D3210" t="s">
        <v>216</v>
      </c>
      <c r="E3210">
        <v>9.0325586596000005E-4</v>
      </c>
      <c r="F3210">
        <v>1237166333770.97</v>
      </c>
    </row>
    <row r="3211" spans="1:6" x14ac:dyDescent="0.35">
      <c r="A3211" t="s">
        <v>215</v>
      </c>
      <c r="B3211">
        <v>201912</v>
      </c>
      <c r="C3211" t="s">
        <v>11</v>
      </c>
      <c r="D3211" t="s">
        <v>216</v>
      </c>
      <c r="E3211">
        <v>9.7451498864000005E-4</v>
      </c>
      <c r="F3211">
        <v>1035562200841.84</v>
      </c>
    </row>
    <row r="3212" spans="1:6" x14ac:dyDescent="0.35">
      <c r="A3212" t="s">
        <v>215</v>
      </c>
      <c r="B3212">
        <v>202003</v>
      </c>
      <c r="C3212" t="s">
        <v>11</v>
      </c>
      <c r="D3212" t="s">
        <v>216</v>
      </c>
      <c r="E3212">
        <v>1.00549884859E-3</v>
      </c>
      <c r="F3212">
        <v>1218020549516.51</v>
      </c>
    </row>
    <row r="3213" spans="1:6" x14ac:dyDescent="0.35">
      <c r="A3213" t="s">
        <v>215</v>
      </c>
      <c r="B3213">
        <v>202006</v>
      </c>
      <c r="C3213" t="s">
        <v>11</v>
      </c>
      <c r="D3213" t="s">
        <v>216</v>
      </c>
      <c r="E3213">
        <v>1.10060709937E-3</v>
      </c>
      <c r="F3213">
        <v>1163245166146.9199</v>
      </c>
    </row>
    <row r="3214" spans="1:6" x14ac:dyDescent="0.35">
      <c r="A3214" t="s">
        <v>215</v>
      </c>
      <c r="B3214">
        <v>202009</v>
      </c>
      <c r="C3214" t="s">
        <v>11</v>
      </c>
      <c r="D3214" t="s">
        <v>216</v>
      </c>
      <c r="E3214">
        <v>1.0513777888599999E-3</v>
      </c>
      <c r="F3214">
        <v>1125723652198.54</v>
      </c>
    </row>
    <row r="3215" spans="1:6" x14ac:dyDescent="0.35">
      <c r="A3215" t="s">
        <v>215</v>
      </c>
      <c r="B3215">
        <v>202012</v>
      </c>
      <c r="C3215" t="s">
        <v>11</v>
      </c>
      <c r="D3215" t="s">
        <v>216</v>
      </c>
      <c r="E3215">
        <v>1.15704245923E-3</v>
      </c>
      <c r="F3215">
        <v>1085632435126.0801</v>
      </c>
    </row>
    <row r="3216" spans="1:6" x14ac:dyDescent="0.35">
      <c r="A3216" t="s">
        <v>215</v>
      </c>
      <c r="B3216">
        <v>202103</v>
      </c>
      <c r="C3216" t="s">
        <v>11</v>
      </c>
      <c r="D3216" t="s">
        <v>216</v>
      </c>
      <c r="E3216">
        <v>1.09556329507E-3</v>
      </c>
      <c r="F3216">
        <v>1060335752874.5701</v>
      </c>
    </row>
    <row r="3217" spans="1:6" x14ac:dyDescent="0.35">
      <c r="A3217" t="s">
        <v>215</v>
      </c>
      <c r="B3217">
        <v>202106</v>
      </c>
      <c r="C3217" t="s">
        <v>11</v>
      </c>
      <c r="D3217" t="s">
        <v>216</v>
      </c>
      <c r="E3217">
        <v>1.06520522514E-3</v>
      </c>
      <c r="F3217">
        <v>1026255398394.2101</v>
      </c>
    </row>
    <row r="3218" spans="1:6" x14ac:dyDescent="0.35">
      <c r="A3218" t="s">
        <v>215</v>
      </c>
      <c r="B3218">
        <v>202109</v>
      </c>
      <c r="C3218" t="s">
        <v>11</v>
      </c>
      <c r="D3218" t="s">
        <v>216</v>
      </c>
      <c r="E3218">
        <v>9.9653835053999996E-4</v>
      </c>
      <c r="F3218">
        <v>1032688660991.2499</v>
      </c>
    </row>
    <row r="3219" spans="1:6" x14ac:dyDescent="0.35">
      <c r="A3219" t="s">
        <v>215</v>
      </c>
      <c r="B3219">
        <v>202112</v>
      </c>
      <c r="C3219" t="s">
        <v>11</v>
      </c>
      <c r="D3219" t="s">
        <v>216</v>
      </c>
      <c r="E3219">
        <v>1.04531729136E-3</v>
      </c>
      <c r="F3219">
        <v>1002346257381.71</v>
      </c>
    </row>
    <row r="3220" spans="1:6" x14ac:dyDescent="0.35">
      <c r="A3220" t="s">
        <v>215</v>
      </c>
      <c r="B3220">
        <v>202203</v>
      </c>
      <c r="C3220" t="s">
        <v>11</v>
      </c>
      <c r="D3220" t="s">
        <v>216</v>
      </c>
      <c r="E3220">
        <v>1.0328217260899999E-3</v>
      </c>
      <c r="F3220">
        <v>1027296938792.2101</v>
      </c>
    </row>
    <row r="3221" spans="1:6" x14ac:dyDescent="0.35">
      <c r="A3221" t="s">
        <v>215</v>
      </c>
      <c r="B3221">
        <v>202206</v>
      </c>
      <c r="C3221" t="s">
        <v>11</v>
      </c>
      <c r="D3221" t="s">
        <v>216</v>
      </c>
      <c r="E3221">
        <v>1.0406143777499999E-3</v>
      </c>
      <c r="F3221">
        <v>1080782134483.75</v>
      </c>
    </row>
    <row r="3222" spans="1:6" x14ac:dyDescent="0.35">
      <c r="A3222" t="s">
        <v>215</v>
      </c>
      <c r="B3222">
        <v>202209</v>
      </c>
      <c r="C3222" t="s">
        <v>11</v>
      </c>
      <c r="D3222" t="s">
        <v>216</v>
      </c>
      <c r="E3222">
        <v>1.0379589968299999E-3</v>
      </c>
      <c r="F3222">
        <v>1166143040806.8301</v>
      </c>
    </row>
    <row r="3223" spans="1:6" x14ac:dyDescent="0.35">
      <c r="A3223" t="s">
        <v>215</v>
      </c>
      <c r="B3223">
        <v>202212</v>
      </c>
      <c r="C3223" t="s">
        <v>11</v>
      </c>
      <c r="D3223" t="s">
        <v>216</v>
      </c>
      <c r="E3223">
        <v>1.40694301892E-3</v>
      </c>
      <c r="F3223">
        <v>1010026571690.5599</v>
      </c>
    </row>
    <row r="3224" spans="1:6" x14ac:dyDescent="0.35">
      <c r="A3224" t="s">
        <v>215</v>
      </c>
      <c r="B3224">
        <v>202303</v>
      </c>
      <c r="C3224" t="s">
        <v>11</v>
      </c>
      <c r="D3224" t="s">
        <v>216</v>
      </c>
      <c r="E3224">
        <v>1.45342738765E-3</v>
      </c>
      <c r="F3224">
        <v>966153757534.13403</v>
      </c>
    </row>
    <row r="3225" spans="1:6" x14ac:dyDescent="0.35">
      <c r="A3225" t="s">
        <v>215</v>
      </c>
      <c r="B3225">
        <v>202306</v>
      </c>
      <c r="C3225" t="s">
        <v>11</v>
      </c>
      <c r="D3225" t="s">
        <v>216</v>
      </c>
      <c r="E3225">
        <v>1.52038201608E-3</v>
      </c>
      <c r="F3225">
        <v>1008844402871.1901</v>
      </c>
    </row>
    <row r="3226" spans="1:6" x14ac:dyDescent="0.35">
      <c r="A3226" t="s">
        <v>215</v>
      </c>
      <c r="B3226">
        <v>202309</v>
      </c>
      <c r="C3226" t="s">
        <v>11</v>
      </c>
      <c r="D3226" t="s">
        <v>216</v>
      </c>
      <c r="E3226">
        <v>1.42894204423E-3</v>
      </c>
      <c r="F3226">
        <v>1058133713890.25</v>
      </c>
    </row>
    <row r="3227" spans="1:6" x14ac:dyDescent="0.35">
      <c r="A3227" t="s">
        <v>215</v>
      </c>
      <c r="B3227">
        <v>202312</v>
      </c>
      <c r="C3227" t="s">
        <v>11</v>
      </c>
      <c r="D3227" t="s">
        <v>216</v>
      </c>
      <c r="E3227">
        <v>1.355432757E-3</v>
      </c>
      <c r="F3227">
        <v>985462759252.59998</v>
      </c>
    </row>
    <row r="3228" spans="1:6" x14ac:dyDescent="0.35">
      <c r="A3228" t="s">
        <v>215</v>
      </c>
      <c r="B3228">
        <v>202403</v>
      </c>
      <c r="C3228" t="s">
        <v>11</v>
      </c>
      <c r="D3228" t="s">
        <v>216</v>
      </c>
      <c r="E3228">
        <v>1.3202898164300001E-3</v>
      </c>
      <c r="F3228">
        <v>1015747429022.24</v>
      </c>
    </row>
    <row r="3229" spans="1:6" x14ac:dyDescent="0.35">
      <c r="A3229" t="s">
        <v>215</v>
      </c>
      <c r="B3229">
        <v>202406</v>
      </c>
      <c r="C3229" t="s">
        <v>11</v>
      </c>
      <c r="D3229" t="s">
        <v>216</v>
      </c>
      <c r="E3229">
        <v>1.26928215241E-3</v>
      </c>
      <c r="F3229">
        <v>1034428821843.58</v>
      </c>
    </row>
    <row r="3230" spans="1:6" x14ac:dyDescent="0.35">
      <c r="A3230" t="s">
        <v>215</v>
      </c>
      <c r="B3230">
        <v>202409</v>
      </c>
      <c r="C3230" t="s">
        <v>11</v>
      </c>
      <c r="D3230" t="s">
        <v>216</v>
      </c>
      <c r="E3230">
        <v>1.2500834299100001E-3</v>
      </c>
      <c r="F3230">
        <v>1099741799934.49</v>
      </c>
    </row>
    <row r="3231" spans="1:6" x14ac:dyDescent="0.35">
      <c r="A3231" t="s">
        <v>215</v>
      </c>
      <c r="B3231">
        <v>202412</v>
      </c>
      <c r="C3231" t="s">
        <v>11</v>
      </c>
      <c r="D3231" t="s">
        <v>216</v>
      </c>
      <c r="E3231">
        <v>1.1539175411299999E-3</v>
      </c>
      <c r="F3231">
        <v>1132337174619.6599</v>
      </c>
    </row>
    <row r="3232" spans="1:6" x14ac:dyDescent="0.35">
      <c r="A3232" t="s">
        <v>215</v>
      </c>
      <c r="B3232">
        <v>202503</v>
      </c>
      <c r="C3232" t="s">
        <v>11</v>
      </c>
      <c r="D3232" t="s">
        <v>216</v>
      </c>
      <c r="E3232">
        <v>1.13277521673E-3</v>
      </c>
      <c r="F3232">
        <v>1111657759608.99</v>
      </c>
    </row>
    <row r="3233" spans="1:6" x14ac:dyDescent="0.35">
      <c r="A3233" t="s">
        <v>215</v>
      </c>
      <c r="B3233">
        <v>202506</v>
      </c>
      <c r="C3233" t="s">
        <v>11</v>
      </c>
      <c r="D3233" t="s">
        <v>216</v>
      </c>
      <c r="E3233">
        <v>9.9248106441000004E-4</v>
      </c>
      <c r="F3233">
        <v>1152252585976.5898</v>
      </c>
    </row>
    <row r="3234" spans="1:6" x14ac:dyDescent="0.35">
      <c r="A3234" t="s">
        <v>215</v>
      </c>
      <c r="B3234">
        <v>202509</v>
      </c>
      <c r="C3234" t="s">
        <v>11</v>
      </c>
      <c r="D3234" t="s">
        <v>216</v>
      </c>
      <c r="E3234">
        <v>9.4416691711E-4</v>
      </c>
      <c r="F3234">
        <v>1120918837325.72</v>
      </c>
    </row>
    <row r="3235" spans="1:6" x14ac:dyDescent="0.35">
      <c r="A3235" t="s">
        <v>215</v>
      </c>
      <c r="B3235">
        <v>202512</v>
      </c>
      <c r="C3235" t="s">
        <v>11</v>
      </c>
      <c r="D3235" t="s">
        <v>216</v>
      </c>
      <c r="E3235">
        <v>8.4913002107999997E-4</v>
      </c>
      <c r="F3235">
        <v>1128137363035.8901</v>
      </c>
    </row>
    <row r="3236" spans="1:6" x14ac:dyDescent="0.35">
      <c r="A3236" t="s">
        <v>215</v>
      </c>
      <c r="B3236">
        <v>202603</v>
      </c>
      <c r="C3236" t="s">
        <v>11</v>
      </c>
      <c r="D3236" t="s">
        <v>216</v>
      </c>
      <c r="E3236">
        <v>8.5417703815E-4</v>
      </c>
      <c r="F3236">
        <v>1212750751219</v>
      </c>
    </row>
    <row r="3237" spans="1:6" x14ac:dyDescent="0.35">
      <c r="A3237" t="s">
        <v>215</v>
      </c>
      <c r="B3237">
        <v>201803</v>
      </c>
      <c r="C3237" t="s">
        <v>12</v>
      </c>
      <c r="D3237" t="s">
        <v>216</v>
      </c>
      <c r="E3237">
        <v>9.9855062616999992E-4</v>
      </c>
      <c r="F3237">
        <v>456414351651.50104</v>
      </c>
    </row>
    <row r="3238" spans="1:6" x14ac:dyDescent="0.35">
      <c r="A3238" t="s">
        <v>215</v>
      </c>
      <c r="B3238">
        <v>201806</v>
      </c>
      <c r="C3238" t="s">
        <v>12</v>
      </c>
      <c r="D3238" t="s">
        <v>216</v>
      </c>
      <c r="E3238">
        <v>9.4084211298999995E-4</v>
      </c>
      <c r="F3238">
        <v>468931535433.78204</v>
      </c>
    </row>
    <row r="3239" spans="1:6" x14ac:dyDescent="0.35">
      <c r="A3239" t="s">
        <v>215</v>
      </c>
      <c r="B3239">
        <v>201809</v>
      </c>
      <c r="C3239" t="s">
        <v>12</v>
      </c>
      <c r="D3239" t="s">
        <v>216</v>
      </c>
      <c r="E3239">
        <v>9.922660308999999E-4</v>
      </c>
      <c r="F3239">
        <v>462962939127.73199</v>
      </c>
    </row>
    <row r="3240" spans="1:6" x14ac:dyDescent="0.35">
      <c r="A3240" t="s">
        <v>215</v>
      </c>
      <c r="B3240">
        <v>201812</v>
      </c>
      <c r="C3240" t="s">
        <v>12</v>
      </c>
      <c r="D3240" t="s">
        <v>216</v>
      </c>
      <c r="E3240">
        <v>8.9996154693E-4</v>
      </c>
      <c r="F3240">
        <v>463625906570.591</v>
      </c>
    </row>
    <row r="3241" spans="1:6" x14ac:dyDescent="0.35">
      <c r="A3241" t="s">
        <v>215</v>
      </c>
      <c r="B3241">
        <v>201903</v>
      </c>
      <c r="C3241" t="s">
        <v>12</v>
      </c>
      <c r="D3241" t="s">
        <v>216</v>
      </c>
      <c r="E3241">
        <v>8.4700073702999995E-4</v>
      </c>
      <c r="F3241">
        <v>481134840326.28705</v>
      </c>
    </row>
    <row r="3242" spans="1:6" x14ac:dyDescent="0.35">
      <c r="A3242" t="s">
        <v>215</v>
      </c>
      <c r="B3242">
        <v>201906</v>
      </c>
      <c r="C3242" t="s">
        <v>12</v>
      </c>
      <c r="D3242" t="s">
        <v>216</v>
      </c>
      <c r="E3242">
        <v>8.8667184927000004E-4</v>
      </c>
      <c r="F3242">
        <v>495247890895.492</v>
      </c>
    </row>
    <row r="3243" spans="1:6" x14ac:dyDescent="0.35">
      <c r="A3243" t="s">
        <v>215</v>
      </c>
      <c r="B3243">
        <v>201909</v>
      </c>
      <c r="C3243" t="s">
        <v>12</v>
      </c>
      <c r="D3243" t="s">
        <v>216</v>
      </c>
      <c r="E3243">
        <v>9.2768919610999997E-4</v>
      </c>
      <c r="F3243">
        <v>524640750913.25006</v>
      </c>
    </row>
    <row r="3244" spans="1:6" x14ac:dyDescent="0.35">
      <c r="A3244" t="s">
        <v>215</v>
      </c>
      <c r="B3244">
        <v>201912</v>
      </c>
      <c r="C3244" t="s">
        <v>12</v>
      </c>
      <c r="D3244" t="s">
        <v>216</v>
      </c>
      <c r="E3244">
        <v>9.7047004666999997E-4</v>
      </c>
      <c r="F3244">
        <v>501525922826.104</v>
      </c>
    </row>
    <row r="3245" spans="1:6" x14ac:dyDescent="0.35">
      <c r="A3245" t="s">
        <v>215</v>
      </c>
      <c r="B3245">
        <v>202003</v>
      </c>
      <c r="C3245" t="s">
        <v>12</v>
      </c>
      <c r="D3245" t="s">
        <v>216</v>
      </c>
      <c r="E3245">
        <v>1.2910737909399999E-3</v>
      </c>
      <c r="F3245">
        <v>528424991330.85596</v>
      </c>
    </row>
    <row r="3246" spans="1:6" x14ac:dyDescent="0.35">
      <c r="A3246" t="s">
        <v>215</v>
      </c>
      <c r="B3246">
        <v>202006</v>
      </c>
      <c r="C3246" t="s">
        <v>12</v>
      </c>
      <c r="D3246" t="s">
        <v>216</v>
      </c>
      <c r="E3246">
        <v>1.40569124071E-3</v>
      </c>
      <c r="F3246">
        <v>527806937279.49701</v>
      </c>
    </row>
    <row r="3247" spans="1:6" x14ac:dyDescent="0.35">
      <c r="A3247" t="s">
        <v>215</v>
      </c>
      <c r="B3247">
        <v>202009</v>
      </c>
      <c r="C3247" t="s">
        <v>12</v>
      </c>
      <c r="D3247" t="s">
        <v>216</v>
      </c>
      <c r="E3247">
        <v>1.87007682809E-3</v>
      </c>
      <c r="F3247">
        <v>531156871765.44995</v>
      </c>
    </row>
    <row r="3248" spans="1:6" x14ac:dyDescent="0.35">
      <c r="A3248" t="s">
        <v>215</v>
      </c>
      <c r="B3248">
        <v>202012</v>
      </c>
      <c r="C3248" t="s">
        <v>12</v>
      </c>
      <c r="D3248" t="s">
        <v>216</v>
      </c>
      <c r="E3248">
        <v>1.8380839015300001E-3</v>
      </c>
      <c r="F3248">
        <v>529717186466.26904</v>
      </c>
    </row>
    <row r="3249" spans="1:6" x14ac:dyDescent="0.35">
      <c r="A3249" t="s">
        <v>215</v>
      </c>
      <c r="B3249">
        <v>202103</v>
      </c>
      <c r="C3249" t="s">
        <v>12</v>
      </c>
      <c r="D3249" t="s">
        <v>216</v>
      </c>
      <c r="E3249">
        <v>1.7233876463099999E-3</v>
      </c>
      <c r="F3249">
        <v>525248302655.49805</v>
      </c>
    </row>
    <row r="3250" spans="1:6" x14ac:dyDescent="0.35">
      <c r="A3250" t="s">
        <v>215</v>
      </c>
      <c r="B3250">
        <v>202106</v>
      </c>
      <c r="C3250" t="s">
        <v>12</v>
      </c>
      <c r="D3250" t="s">
        <v>216</v>
      </c>
      <c r="E3250">
        <v>2.1005808643499999E-3</v>
      </c>
      <c r="F3250">
        <v>511053504224.35797</v>
      </c>
    </row>
    <row r="3251" spans="1:6" x14ac:dyDescent="0.35">
      <c r="A3251" t="s">
        <v>215</v>
      </c>
      <c r="B3251">
        <v>202109</v>
      </c>
      <c r="C3251" t="s">
        <v>12</v>
      </c>
      <c r="D3251" t="s">
        <v>216</v>
      </c>
      <c r="E3251">
        <v>1.9544412125500001E-3</v>
      </c>
      <c r="F3251">
        <v>507412498223.85797</v>
      </c>
    </row>
    <row r="3252" spans="1:6" x14ac:dyDescent="0.35">
      <c r="A3252" t="s">
        <v>215</v>
      </c>
      <c r="B3252">
        <v>202112</v>
      </c>
      <c r="C3252" t="s">
        <v>12</v>
      </c>
      <c r="D3252" t="s">
        <v>216</v>
      </c>
      <c r="E3252">
        <v>2.2393883593299999E-3</v>
      </c>
      <c r="F3252">
        <v>499878497716.052</v>
      </c>
    </row>
    <row r="3253" spans="1:6" x14ac:dyDescent="0.35">
      <c r="A3253" t="s">
        <v>215</v>
      </c>
      <c r="B3253">
        <v>202203</v>
      </c>
      <c r="C3253" t="s">
        <v>12</v>
      </c>
      <c r="D3253" t="s">
        <v>216</v>
      </c>
      <c r="E3253">
        <v>1.9317344598E-3</v>
      </c>
      <c r="F3253">
        <v>493750255338.888</v>
      </c>
    </row>
    <row r="3254" spans="1:6" x14ac:dyDescent="0.35">
      <c r="A3254" t="s">
        <v>215</v>
      </c>
      <c r="B3254">
        <v>202206</v>
      </c>
      <c r="C3254" t="s">
        <v>12</v>
      </c>
      <c r="D3254" t="s">
        <v>216</v>
      </c>
      <c r="E3254">
        <v>1.9272673701E-3</v>
      </c>
      <c r="F3254">
        <v>488887038399.31799</v>
      </c>
    </row>
    <row r="3255" spans="1:6" x14ac:dyDescent="0.35">
      <c r="A3255" t="s">
        <v>215</v>
      </c>
      <c r="B3255">
        <v>202209</v>
      </c>
      <c r="C3255" t="s">
        <v>12</v>
      </c>
      <c r="D3255" t="s">
        <v>216</v>
      </c>
      <c r="E3255">
        <v>1.74809439783E-3</v>
      </c>
      <c r="F3255">
        <v>493381889684.24402</v>
      </c>
    </row>
    <row r="3256" spans="1:6" x14ac:dyDescent="0.35">
      <c r="A3256" t="s">
        <v>215</v>
      </c>
      <c r="B3256">
        <v>202212</v>
      </c>
      <c r="C3256" t="s">
        <v>12</v>
      </c>
      <c r="D3256" t="s">
        <v>216</v>
      </c>
      <c r="E3256">
        <v>1.9593836565599998E-3</v>
      </c>
      <c r="F3256">
        <v>481193664505.45404</v>
      </c>
    </row>
    <row r="3257" spans="1:6" x14ac:dyDescent="0.35">
      <c r="A3257" t="s">
        <v>215</v>
      </c>
      <c r="B3257">
        <v>202303</v>
      </c>
      <c r="C3257" t="s">
        <v>12</v>
      </c>
      <c r="D3257" t="s">
        <v>216</v>
      </c>
      <c r="E3257">
        <v>1.9754045800600001E-3</v>
      </c>
      <c r="F3257">
        <v>475014425712.461</v>
      </c>
    </row>
    <row r="3258" spans="1:6" x14ac:dyDescent="0.35">
      <c r="A3258" t="s">
        <v>215</v>
      </c>
      <c r="B3258">
        <v>202306</v>
      </c>
      <c r="C3258" t="s">
        <v>12</v>
      </c>
      <c r="D3258" t="s">
        <v>216</v>
      </c>
      <c r="E3258">
        <v>2.4833570311400001E-3</v>
      </c>
      <c r="F3258">
        <v>471527250359.64398</v>
      </c>
    </row>
    <row r="3259" spans="1:6" x14ac:dyDescent="0.35">
      <c r="A3259" t="s">
        <v>215</v>
      </c>
      <c r="B3259">
        <v>202309</v>
      </c>
      <c r="C3259" t="s">
        <v>12</v>
      </c>
      <c r="D3259" t="s">
        <v>216</v>
      </c>
      <c r="E3259">
        <v>2.4670259563999999E-3</v>
      </c>
      <c r="F3259">
        <v>480523018136.30103</v>
      </c>
    </row>
    <row r="3260" spans="1:6" x14ac:dyDescent="0.35">
      <c r="A3260" t="s">
        <v>215</v>
      </c>
      <c r="B3260">
        <v>202312</v>
      </c>
      <c r="C3260" t="s">
        <v>12</v>
      </c>
      <c r="D3260" t="s">
        <v>216</v>
      </c>
      <c r="E3260">
        <v>2.45924597963E-3</v>
      </c>
      <c r="F3260">
        <v>485773390202.09698</v>
      </c>
    </row>
    <row r="3261" spans="1:6" x14ac:dyDescent="0.35">
      <c r="A3261" t="s">
        <v>215</v>
      </c>
      <c r="B3261">
        <v>202403</v>
      </c>
      <c r="C3261" t="s">
        <v>12</v>
      </c>
      <c r="D3261" t="s">
        <v>216</v>
      </c>
      <c r="E3261">
        <v>2.5298874087399999E-3</v>
      </c>
      <c r="F3261">
        <v>483427161153.69202</v>
      </c>
    </row>
    <row r="3262" spans="1:6" x14ac:dyDescent="0.35">
      <c r="A3262" t="s">
        <v>215</v>
      </c>
      <c r="B3262">
        <v>202406</v>
      </c>
      <c r="C3262" t="s">
        <v>12</v>
      </c>
      <c r="D3262" t="s">
        <v>216</v>
      </c>
      <c r="E3262">
        <v>2.4269211159800002E-3</v>
      </c>
      <c r="F3262">
        <v>486315991726.59796</v>
      </c>
    </row>
    <row r="3263" spans="1:6" x14ac:dyDescent="0.35">
      <c r="A3263" t="s">
        <v>215</v>
      </c>
      <c r="B3263">
        <v>202409</v>
      </c>
      <c r="C3263" t="s">
        <v>12</v>
      </c>
      <c r="D3263" t="s">
        <v>216</v>
      </c>
      <c r="E3263">
        <v>2.2391501688099999E-3</v>
      </c>
      <c r="F3263">
        <v>497864676681.89905</v>
      </c>
    </row>
    <row r="3264" spans="1:6" x14ac:dyDescent="0.35">
      <c r="A3264" t="s">
        <v>215</v>
      </c>
      <c r="B3264">
        <v>202412</v>
      </c>
      <c r="C3264" t="s">
        <v>12</v>
      </c>
      <c r="D3264" t="s">
        <v>216</v>
      </c>
      <c r="E3264">
        <v>2.0490154283600002E-3</v>
      </c>
      <c r="F3264">
        <v>509778307217.36804</v>
      </c>
    </row>
    <row r="3265" spans="1:6" x14ac:dyDescent="0.35">
      <c r="A3265" t="s">
        <v>215</v>
      </c>
      <c r="B3265">
        <v>202503</v>
      </c>
      <c r="C3265" t="s">
        <v>12</v>
      </c>
      <c r="D3265" t="s">
        <v>216</v>
      </c>
      <c r="E3265">
        <v>1.9834740796600002E-3</v>
      </c>
      <c r="F3265">
        <v>504713109083.75702</v>
      </c>
    </row>
    <row r="3266" spans="1:6" x14ac:dyDescent="0.35">
      <c r="A3266" t="s">
        <v>215</v>
      </c>
      <c r="B3266">
        <v>202506</v>
      </c>
      <c r="C3266" t="s">
        <v>12</v>
      </c>
      <c r="D3266" t="s">
        <v>216</v>
      </c>
      <c r="E3266">
        <v>1.9848188332299999E-3</v>
      </c>
      <c r="F3266">
        <v>511525987600.948</v>
      </c>
    </row>
    <row r="3267" spans="1:6" x14ac:dyDescent="0.35">
      <c r="A3267" t="s">
        <v>215</v>
      </c>
      <c r="B3267">
        <v>202509</v>
      </c>
      <c r="C3267" t="s">
        <v>12</v>
      </c>
      <c r="D3267" t="s">
        <v>216</v>
      </c>
      <c r="E3267">
        <v>2.1984815393400001E-3</v>
      </c>
      <c r="F3267">
        <v>509486703008.66699</v>
      </c>
    </row>
    <row r="3268" spans="1:6" x14ac:dyDescent="0.35">
      <c r="A3268" t="s">
        <v>215</v>
      </c>
      <c r="B3268">
        <v>202512</v>
      </c>
      <c r="C3268" t="s">
        <v>12</v>
      </c>
      <c r="D3268" t="s">
        <v>216</v>
      </c>
      <c r="E3268">
        <v>1.6346341980699999E-3</v>
      </c>
      <c r="F3268">
        <v>506808012828.63599</v>
      </c>
    </row>
    <row r="3269" spans="1:6" x14ac:dyDescent="0.35">
      <c r="A3269" t="s">
        <v>215</v>
      </c>
      <c r="B3269">
        <v>202603</v>
      </c>
      <c r="C3269" t="s">
        <v>12</v>
      </c>
      <c r="D3269" t="s">
        <v>216</v>
      </c>
      <c r="E3269">
        <v>1.8542174983E-3</v>
      </c>
      <c r="F3269">
        <v>516438881032.12305</v>
      </c>
    </row>
    <row r="3270" spans="1:6" x14ac:dyDescent="0.35">
      <c r="A3270" t="s">
        <v>215</v>
      </c>
      <c r="B3270">
        <v>201803</v>
      </c>
      <c r="C3270" t="s">
        <v>13</v>
      </c>
      <c r="D3270" t="s">
        <v>216</v>
      </c>
      <c r="E3270">
        <v>7.4400411951000003E-4</v>
      </c>
      <c r="F3270">
        <v>374664085.89999998</v>
      </c>
    </row>
    <row r="3271" spans="1:6" x14ac:dyDescent="0.35">
      <c r="A3271" t="s">
        <v>215</v>
      </c>
      <c r="B3271">
        <v>201806</v>
      </c>
      <c r="C3271" t="s">
        <v>13</v>
      </c>
      <c r="D3271" t="s">
        <v>216</v>
      </c>
      <c r="E3271">
        <v>6.7917580909000004E-4</v>
      </c>
      <c r="F3271">
        <v>366645503.80998999</v>
      </c>
    </row>
    <row r="3272" spans="1:6" x14ac:dyDescent="0.35">
      <c r="A3272" t="s">
        <v>215</v>
      </c>
      <c r="B3272">
        <v>201809</v>
      </c>
      <c r="C3272" t="s">
        <v>13</v>
      </c>
      <c r="D3272" t="s">
        <v>216</v>
      </c>
      <c r="E3272">
        <v>7.4046432561000004E-4</v>
      </c>
      <c r="F3272">
        <v>365618820.69</v>
      </c>
    </row>
    <row r="3273" spans="1:6" x14ac:dyDescent="0.35">
      <c r="A3273" t="s">
        <v>215</v>
      </c>
      <c r="B3273">
        <v>201812</v>
      </c>
      <c r="C3273" t="s">
        <v>13</v>
      </c>
      <c r="D3273" t="s">
        <v>216</v>
      </c>
      <c r="E3273">
        <v>7.2606894419000002E-4</v>
      </c>
      <c r="F3273">
        <v>351183056.27000004</v>
      </c>
    </row>
    <row r="3274" spans="1:6" x14ac:dyDescent="0.35">
      <c r="A3274" t="s">
        <v>215</v>
      </c>
      <c r="B3274">
        <v>201903</v>
      </c>
      <c r="C3274" t="s">
        <v>13</v>
      </c>
      <c r="D3274" t="s">
        <v>216</v>
      </c>
      <c r="E3274">
        <v>8.3260882874E-4</v>
      </c>
      <c r="F3274">
        <v>562674595.33999991</v>
      </c>
    </row>
    <row r="3275" spans="1:6" x14ac:dyDescent="0.35">
      <c r="A3275" t="s">
        <v>215</v>
      </c>
      <c r="B3275">
        <v>201906</v>
      </c>
      <c r="C3275" t="s">
        <v>13</v>
      </c>
      <c r="D3275" t="s">
        <v>216</v>
      </c>
      <c r="E3275">
        <v>8.4310146828000003E-4</v>
      </c>
      <c r="F3275">
        <v>684396329.45999992</v>
      </c>
    </row>
    <row r="3276" spans="1:6" x14ac:dyDescent="0.35">
      <c r="A3276" t="s">
        <v>215</v>
      </c>
      <c r="B3276">
        <v>201909</v>
      </c>
      <c r="C3276" t="s">
        <v>13</v>
      </c>
      <c r="D3276" t="s">
        <v>216</v>
      </c>
      <c r="E3276">
        <v>8.0088626726999997E-4</v>
      </c>
      <c r="F3276">
        <v>760644900.60000002</v>
      </c>
    </row>
    <row r="3277" spans="1:6" x14ac:dyDescent="0.35">
      <c r="A3277" t="s">
        <v>215</v>
      </c>
      <c r="B3277">
        <v>201912</v>
      </c>
      <c r="C3277" t="s">
        <v>13</v>
      </c>
      <c r="D3277" t="s">
        <v>216</v>
      </c>
      <c r="E3277">
        <v>9.6154678015000002E-4</v>
      </c>
      <c r="F3277">
        <v>668059996.36000001</v>
      </c>
    </row>
    <row r="3278" spans="1:6" x14ac:dyDescent="0.35">
      <c r="A3278" t="s">
        <v>215</v>
      </c>
      <c r="B3278">
        <v>202003</v>
      </c>
      <c r="C3278" t="s">
        <v>13</v>
      </c>
      <c r="D3278" t="s">
        <v>216</v>
      </c>
      <c r="E3278">
        <v>1.25417155075E-3</v>
      </c>
      <c r="F3278">
        <v>853177480.74000001</v>
      </c>
    </row>
    <row r="3279" spans="1:6" x14ac:dyDescent="0.35">
      <c r="A3279" t="s">
        <v>215</v>
      </c>
      <c r="B3279">
        <v>202006</v>
      </c>
      <c r="C3279" t="s">
        <v>13</v>
      </c>
      <c r="D3279" t="s">
        <v>216</v>
      </c>
      <c r="E3279">
        <v>1.5593076907399999E-3</v>
      </c>
      <c r="F3279">
        <v>3123693135.1961999</v>
      </c>
    </row>
    <row r="3280" spans="1:6" x14ac:dyDescent="0.35">
      <c r="A3280" t="s">
        <v>215</v>
      </c>
      <c r="B3280">
        <v>202009</v>
      </c>
      <c r="C3280" t="s">
        <v>13</v>
      </c>
      <c r="D3280" t="s">
        <v>216</v>
      </c>
      <c r="E3280">
        <v>1.5261950682000001E-3</v>
      </c>
      <c r="F3280">
        <v>3161656618.0469003</v>
      </c>
    </row>
    <row r="3281" spans="1:6" x14ac:dyDescent="0.35">
      <c r="A3281" t="s">
        <v>215</v>
      </c>
      <c r="B3281">
        <v>202012</v>
      </c>
      <c r="C3281" t="s">
        <v>13</v>
      </c>
      <c r="D3281" t="s">
        <v>216</v>
      </c>
      <c r="E3281">
        <v>1.60420839568E-3</v>
      </c>
      <c r="F3281">
        <v>2965708612.2487001</v>
      </c>
    </row>
    <row r="3282" spans="1:6" x14ac:dyDescent="0.35">
      <c r="A3282" t="s">
        <v>215</v>
      </c>
      <c r="B3282">
        <v>202103</v>
      </c>
      <c r="C3282" t="s">
        <v>13</v>
      </c>
      <c r="D3282" t="s">
        <v>216</v>
      </c>
      <c r="E3282">
        <v>1.6274865751499999E-3</v>
      </c>
      <c r="F3282">
        <v>2866706560.9099998</v>
      </c>
    </row>
    <row r="3283" spans="1:6" x14ac:dyDescent="0.35">
      <c r="A3283" t="s">
        <v>215</v>
      </c>
      <c r="B3283">
        <v>202106</v>
      </c>
      <c r="C3283" t="s">
        <v>13</v>
      </c>
      <c r="D3283" t="s">
        <v>216</v>
      </c>
      <c r="E3283">
        <v>1.44018476358E-3</v>
      </c>
      <c r="F3283">
        <v>2797408411.0599999</v>
      </c>
    </row>
    <row r="3284" spans="1:6" x14ac:dyDescent="0.35">
      <c r="A3284" t="s">
        <v>215</v>
      </c>
      <c r="B3284">
        <v>202109</v>
      </c>
      <c r="C3284" t="s">
        <v>13</v>
      </c>
      <c r="D3284" t="s">
        <v>216</v>
      </c>
      <c r="E3284">
        <v>1.6778548932300001E-3</v>
      </c>
      <c r="F3284">
        <v>2832639282.9699998</v>
      </c>
    </row>
    <row r="3285" spans="1:6" x14ac:dyDescent="0.35">
      <c r="A3285" t="s">
        <v>215</v>
      </c>
      <c r="B3285">
        <v>202112</v>
      </c>
      <c r="C3285" t="s">
        <v>13</v>
      </c>
      <c r="D3285" t="s">
        <v>216</v>
      </c>
      <c r="E3285">
        <v>1.21297904022E-3</v>
      </c>
      <c r="F3285">
        <v>2832703017.6728001</v>
      </c>
    </row>
    <row r="3286" spans="1:6" x14ac:dyDescent="0.35">
      <c r="A3286" t="s">
        <v>215</v>
      </c>
      <c r="B3286">
        <v>202203</v>
      </c>
      <c r="C3286" t="s">
        <v>13</v>
      </c>
      <c r="D3286" t="s">
        <v>216</v>
      </c>
      <c r="E3286">
        <v>1.9177101386500001E-3</v>
      </c>
      <c r="F3286">
        <v>3090313645.7623</v>
      </c>
    </row>
    <row r="3287" spans="1:6" x14ac:dyDescent="0.35">
      <c r="A3287" t="s">
        <v>215</v>
      </c>
      <c r="B3287">
        <v>202206</v>
      </c>
      <c r="C3287" t="s">
        <v>13</v>
      </c>
      <c r="D3287" t="s">
        <v>216</v>
      </c>
      <c r="E3287">
        <v>1.8685516644100001E-3</v>
      </c>
      <c r="F3287">
        <v>2693898479.6883001</v>
      </c>
    </row>
    <row r="3288" spans="1:6" x14ac:dyDescent="0.35">
      <c r="A3288" t="s">
        <v>215</v>
      </c>
      <c r="B3288">
        <v>202209</v>
      </c>
      <c r="C3288" t="s">
        <v>13</v>
      </c>
      <c r="D3288" t="s">
        <v>216</v>
      </c>
      <c r="E3288">
        <v>1.9564315673599999E-3</v>
      </c>
      <c r="F3288">
        <v>2731904247.5398998</v>
      </c>
    </row>
    <row r="3289" spans="1:6" x14ac:dyDescent="0.35">
      <c r="A3289" t="s">
        <v>215</v>
      </c>
      <c r="B3289">
        <v>202212</v>
      </c>
      <c r="C3289" t="s">
        <v>13</v>
      </c>
      <c r="D3289" t="s">
        <v>216</v>
      </c>
      <c r="E3289">
        <v>2.0476452291099999E-3</v>
      </c>
      <c r="F3289">
        <v>876362398.85000002</v>
      </c>
    </row>
    <row r="3290" spans="1:6" x14ac:dyDescent="0.35">
      <c r="A3290" t="s">
        <v>215</v>
      </c>
      <c r="B3290">
        <v>202303</v>
      </c>
      <c r="C3290" t="s">
        <v>13</v>
      </c>
      <c r="D3290" t="s">
        <v>216</v>
      </c>
      <c r="E3290">
        <v>1.9426243873399999E-3</v>
      </c>
      <c r="F3290">
        <v>864148161.43999994</v>
      </c>
    </row>
    <row r="3291" spans="1:6" x14ac:dyDescent="0.35">
      <c r="A3291" t="s">
        <v>215</v>
      </c>
      <c r="B3291">
        <v>202306</v>
      </c>
      <c r="C3291" t="s">
        <v>13</v>
      </c>
      <c r="D3291" t="s">
        <v>216</v>
      </c>
      <c r="E3291">
        <v>1.76002767098E-3</v>
      </c>
      <c r="F3291">
        <v>697321229.56029999</v>
      </c>
    </row>
    <row r="3292" spans="1:6" x14ac:dyDescent="0.35">
      <c r="A3292" t="s">
        <v>215</v>
      </c>
      <c r="B3292">
        <v>202309</v>
      </c>
      <c r="C3292" t="s">
        <v>13</v>
      </c>
      <c r="D3292" t="s">
        <v>216</v>
      </c>
      <c r="E3292">
        <v>1.79775701521E-3</v>
      </c>
      <c r="F3292">
        <v>650098978.19060004</v>
      </c>
    </row>
    <row r="3293" spans="1:6" x14ac:dyDescent="0.35">
      <c r="A3293" t="s">
        <v>215</v>
      </c>
      <c r="B3293">
        <v>202312</v>
      </c>
      <c r="C3293" t="s">
        <v>13</v>
      </c>
      <c r="D3293" t="s">
        <v>216</v>
      </c>
      <c r="E3293">
        <v>1.96456146379E-3</v>
      </c>
      <c r="F3293">
        <v>653862615.70769</v>
      </c>
    </row>
    <row r="3294" spans="1:6" x14ac:dyDescent="0.35">
      <c r="A3294" t="s">
        <v>215</v>
      </c>
      <c r="B3294">
        <v>202403</v>
      </c>
      <c r="C3294" t="s">
        <v>13</v>
      </c>
      <c r="D3294" t="s">
        <v>216</v>
      </c>
      <c r="E3294">
        <v>1.83990062561E-3</v>
      </c>
      <c r="F3294">
        <v>652932897.84109998</v>
      </c>
    </row>
    <row r="3295" spans="1:6" x14ac:dyDescent="0.35">
      <c r="A3295" t="s">
        <v>215</v>
      </c>
      <c r="B3295">
        <v>202406</v>
      </c>
      <c r="C3295" t="s">
        <v>13</v>
      </c>
      <c r="D3295" t="s">
        <v>216</v>
      </c>
      <c r="E3295">
        <v>1.71622977399E-3</v>
      </c>
      <c r="F3295">
        <v>571043911.27120006</v>
      </c>
    </row>
    <row r="3296" spans="1:6" x14ac:dyDescent="0.35">
      <c r="A3296" t="s">
        <v>215</v>
      </c>
      <c r="B3296">
        <v>202409</v>
      </c>
      <c r="C3296" t="s">
        <v>13</v>
      </c>
      <c r="D3296" t="s">
        <v>216</v>
      </c>
      <c r="E3296">
        <v>1.6918828763100001E-3</v>
      </c>
      <c r="F3296">
        <v>667015631.91119993</v>
      </c>
    </row>
    <row r="3297" spans="1:6" x14ac:dyDescent="0.35">
      <c r="A3297" t="s">
        <v>215</v>
      </c>
      <c r="B3297">
        <v>202412</v>
      </c>
      <c r="C3297" t="s">
        <v>13</v>
      </c>
      <c r="D3297" t="s">
        <v>216</v>
      </c>
      <c r="E3297">
        <v>1.40695030872E-3</v>
      </c>
      <c r="F3297">
        <v>723117807.67149997</v>
      </c>
    </row>
    <row r="3298" spans="1:6" x14ac:dyDescent="0.35">
      <c r="A3298" t="s">
        <v>215</v>
      </c>
      <c r="B3298">
        <v>202503</v>
      </c>
      <c r="C3298" t="s">
        <v>13</v>
      </c>
      <c r="D3298" t="s">
        <v>216</v>
      </c>
      <c r="E3298">
        <v>1.4229927435599999E-3</v>
      </c>
      <c r="F3298">
        <v>669773263.16148996</v>
      </c>
    </row>
    <row r="3299" spans="1:6" x14ac:dyDescent="0.35">
      <c r="A3299" t="s">
        <v>215</v>
      </c>
      <c r="B3299">
        <v>202506</v>
      </c>
      <c r="C3299" t="s">
        <v>13</v>
      </c>
      <c r="D3299" t="s">
        <v>216</v>
      </c>
      <c r="E3299">
        <v>1.5233122673999999E-3</v>
      </c>
      <c r="F3299">
        <v>628886025.74319994</v>
      </c>
    </row>
    <row r="3300" spans="1:6" x14ac:dyDescent="0.35">
      <c r="A3300" t="s">
        <v>215</v>
      </c>
      <c r="B3300">
        <v>202509</v>
      </c>
      <c r="C3300" t="s">
        <v>13</v>
      </c>
      <c r="D3300" t="s">
        <v>216</v>
      </c>
      <c r="E3300">
        <v>1.49789164231E-3</v>
      </c>
      <c r="F3300">
        <v>573093921.42009997</v>
      </c>
    </row>
    <row r="3301" spans="1:6" x14ac:dyDescent="0.35">
      <c r="A3301" t="s">
        <v>215</v>
      </c>
      <c r="B3301">
        <v>202512</v>
      </c>
      <c r="C3301" t="s">
        <v>13</v>
      </c>
      <c r="D3301" t="s">
        <v>216</v>
      </c>
      <c r="E3301">
        <v>1.3583782300099999E-3</v>
      </c>
      <c r="F3301">
        <v>588308198.0618</v>
      </c>
    </row>
    <row r="3302" spans="1:6" x14ac:dyDescent="0.35">
      <c r="A3302" t="s">
        <v>215</v>
      </c>
      <c r="B3302">
        <v>202603</v>
      </c>
      <c r="C3302" t="s">
        <v>13</v>
      </c>
      <c r="D3302" t="s">
        <v>216</v>
      </c>
      <c r="E3302">
        <v>1.3393609531600001E-3</v>
      </c>
      <c r="F3302">
        <v>628810779.0704</v>
      </c>
    </row>
    <row r="3303" spans="1:6" x14ac:dyDescent="0.35">
      <c r="A3303" t="s">
        <v>215</v>
      </c>
      <c r="B3303">
        <v>201803</v>
      </c>
      <c r="C3303" t="s">
        <v>14</v>
      </c>
      <c r="D3303" t="s">
        <v>216</v>
      </c>
      <c r="E3303">
        <v>4.6621967373900002E-3</v>
      </c>
      <c r="F3303">
        <v>565847357852.67004</v>
      </c>
    </row>
    <row r="3304" spans="1:6" x14ac:dyDescent="0.35">
      <c r="A3304" t="s">
        <v>215</v>
      </c>
      <c r="B3304">
        <v>201806</v>
      </c>
      <c r="C3304" t="s">
        <v>14</v>
      </c>
      <c r="D3304" t="s">
        <v>216</v>
      </c>
      <c r="E3304">
        <v>4.6251118523499999E-3</v>
      </c>
      <c r="F3304">
        <v>543165287394.72003</v>
      </c>
    </row>
    <row r="3305" spans="1:6" x14ac:dyDescent="0.35">
      <c r="A3305" t="s">
        <v>215</v>
      </c>
      <c r="B3305">
        <v>201809</v>
      </c>
      <c r="C3305" t="s">
        <v>14</v>
      </c>
      <c r="D3305" t="s">
        <v>216</v>
      </c>
      <c r="E3305">
        <v>4.5059664726300004E-3</v>
      </c>
      <c r="F3305">
        <v>533579634863.75</v>
      </c>
    </row>
    <row r="3306" spans="1:6" x14ac:dyDescent="0.35">
      <c r="A3306" t="s">
        <v>215</v>
      </c>
      <c r="B3306">
        <v>201812</v>
      </c>
      <c r="C3306" t="s">
        <v>14</v>
      </c>
      <c r="D3306" t="s">
        <v>216</v>
      </c>
      <c r="E3306">
        <v>4.0620965220400001E-3</v>
      </c>
      <c r="F3306">
        <v>526029818992.49005</v>
      </c>
    </row>
    <row r="3307" spans="1:6" x14ac:dyDescent="0.35">
      <c r="A3307" t="s">
        <v>215</v>
      </c>
      <c r="B3307">
        <v>201903</v>
      </c>
      <c r="C3307" t="s">
        <v>14</v>
      </c>
      <c r="D3307" t="s">
        <v>216</v>
      </c>
      <c r="E3307">
        <v>4.0619156503099996E-3</v>
      </c>
      <c r="F3307">
        <v>546928939679.27002</v>
      </c>
    </row>
    <row r="3308" spans="1:6" x14ac:dyDescent="0.35">
      <c r="A3308" t="s">
        <v>215</v>
      </c>
      <c r="B3308">
        <v>201906</v>
      </c>
      <c r="C3308" t="s">
        <v>14</v>
      </c>
      <c r="D3308" t="s">
        <v>216</v>
      </c>
      <c r="E3308">
        <v>4.0774465201399998E-3</v>
      </c>
      <c r="F3308">
        <v>555331616892.26196</v>
      </c>
    </row>
    <row r="3309" spans="1:6" x14ac:dyDescent="0.35">
      <c r="A3309" t="s">
        <v>215</v>
      </c>
      <c r="B3309">
        <v>201909</v>
      </c>
      <c r="C3309" t="s">
        <v>14</v>
      </c>
      <c r="D3309" t="s">
        <v>216</v>
      </c>
      <c r="E3309">
        <v>4.0092913682200004E-3</v>
      </c>
      <c r="F3309">
        <v>572219907362.76001</v>
      </c>
    </row>
    <row r="3310" spans="1:6" x14ac:dyDescent="0.35">
      <c r="A3310" t="s">
        <v>215</v>
      </c>
      <c r="B3310">
        <v>201912</v>
      </c>
      <c r="C3310" t="s">
        <v>14</v>
      </c>
      <c r="D3310" t="s">
        <v>216</v>
      </c>
      <c r="E3310">
        <v>3.94932322015E-3</v>
      </c>
      <c r="F3310">
        <v>536291363747.34003</v>
      </c>
    </row>
    <row r="3311" spans="1:6" x14ac:dyDescent="0.35">
      <c r="A3311" t="s">
        <v>215</v>
      </c>
      <c r="B3311">
        <v>202003</v>
      </c>
      <c r="C3311" t="s">
        <v>14</v>
      </c>
      <c r="D3311" t="s">
        <v>216</v>
      </c>
      <c r="E3311">
        <v>5.10616219117E-3</v>
      </c>
      <c r="F3311">
        <v>568394178735.59998</v>
      </c>
    </row>
    <row r="3312" spans="1:6" x14ac:dyDescent="0.35">
      <c r="A3312" t="s">
        <v>215</v>
      </c>
      <c r="B3312">
        <v>202006</v>
      </c>
      <c r="C3312" t="s">
        <v>14</v>
      </c>
      <c r="D3312" t="s">
        <v>216</v>
      </c>
      <c r="E3312">
        <v>5.2057684876499997E-3</v>
      </c>
      <c r="F3312">
        <v>611541458597.75</v>
      </c>
    </row>
    <row r="3313" spans="1:6" x14ac:dyDescent="0.35">
      <c r="A3313" t="s">
        <v>215</v>
      </c>
      <c r="B3313">
        <v>202009</v>
      </c>
      <c r="C3313" t="s">
        <v>14</v>
      </c>
      <c r="D3313" t="s">
        <v>216</v>
      </c>
      <c r="E3313">
        <v>5.0888715730700003E-3</v>
      </c>
      <c r="F3313">
        <v>554172222327.73999</v>
      </c>
    </row>
    <row r="3314" spans="1:6" x14ac:dyDescent="0.35">
      <c r="A3314" t="s">
        <v>215</v>
      </c>
      <c r="B3314">
        <v>202012</v>
      </c>
      <c r="C3314" t="s">
        <v>14</v>
      </c>
      <c r="D3314" t="s">
        <v>216</v>
      </c>
      <c r="E3314">
        <v>4.7147917939200003E-3</v>
      </c>
      <c r="F3314">
        <v>512762328401.69995</v>
      </c>
    </row>
    <row r="3315" spans="1:6" x14ac:dyDescent="0.35">
      <c r="A3315" t="s">
        <v>215</v>
      </c>
      <c r="B3315">
        <v>202103</v>
      </c>
      <c r="C3315" t="s">
        <v>14</v>
      </c>
      <c r="D3315" t="s">
        <v>216</v>
      </c>
      <c r="E3315">
        <v>4.77194444475E-3</v>
      </c>
      <c r="F3315">
        <v>515267021204.90997</v>
      </c>
    </row>
    <row r="3316" spans="1:6" x14ac:dyDescent="0.35">
      <c r="A3316" t="s">
        <v>215</v>
      </c>
      <c r="B3316">
        <v>202106</v>
      </c>
      <c r="C3316" t="s">
        <v>14</v>
      </c>
      <c r="D3316" t="s">
        <v>216</v>
      </c>
      <c r="E3316">
        <v>4.44159361953E-3</v>
      </c>
      <c r="F3316">
        <v>504180296877.35999</v>
      </c>
    </row>
    <row r="3317" spans="1:6" x14ac:dyDescent="0.35">
      <c r="A3317" t="s">
        <v>215</v>
      </c>
      <c r="B3317">
        <v>202109</v>
      </c>
      <c r="C3317" t="s">
        <v>14</v>
      </c>
      <c r="D3317" t="s">
        <v>216</v>
      </c>
      <c r="E3317">
        <v>4.4853196370699998E-3</v>
      </c>
      <c r="F3317">
        <v>498508646432.73004</v>
      </c>
    </row>
    <row r="3318" spans="1:6" x14ac:dyDescent="0.35">
      <c r="A3318" t="s">
        <v>215</v>
      </c>
      <c r="B3318">
        <v>202112</v>
      </c>
      <c r="C3318" t="s">
        <v>14</v>
      </c>
      <c r="D3318" t="s">
        <v>216</v>
      </c>
      <c r="E3318">
        <v>4.2276245198199997E-3</v>
      </c>
      <c r="F3318">
        <v>474761241322.31</v>
      </c>
    </row>
    <row r="3319" spans="1:6" x14ac:dyDescent="0.35">
      <c r="A3319" t="s">
        <v>215</v>
      </c>
      <c r="B3319">
        <v>202203</v>
      </c>
      <c r="C3319" t="s">
        <v>14</v>
      </c>
      <c r="D3319" t="s">
        <v>216</v>
      </c>
      <c r="E3319">
        <v>4.2487119041299997E-3</v>
      </c>
      <c r="F3319">
        <v>487737927262.69</v>
      </c>
    </row>
    <row r="3320" spans="1:6" x14ac:dyDescent="0.35">
      <c r="A3320" t="s">
        <v>215</v>
      </c>
      <c r="B3320">
        <v>202206</v>
      </c>
      <c r="C3320" t="s">
        <v>14</v>
      </c>
      <c r="D3320" t="s">
        <v>216</v>
      </c>
      <c r="E3320">
        <v>4.40795871766E-3</v>
      </c>
      <c r="F3320">
        <v>506727518731.89996</v>
      </c>
    </row>
    <row r="3321" spans="1:6" x14ac:dyDescent="0.35">
      <c r="A3321" t="s">
        <v>215</v>
      </c>
      <c r="B3321">
        <v>202209</v>
      </c>
      <c r="C3321" t="s">
        <v>14</v>
      </c>
      <c r="D3321" t="s">
        <v>216</v>
      </c>
      <c r="E3321">
        <v>4.3514744858900003E-3</v>
      </c>
      <c r="F3321">
        <v>526188373210.46997</v>
      </c>
    </row>
    <row r="3322" spans="1:6" x14ac:dyDescent="0.35">
      <c r="A3322" t="s">
        <v>215</v>
      </c>
      <c r="B3322">
        <v>202212</v>
      </c>
      <c r="C3322" t="s">
        <v>14</v>
      </c>
      <c r="D3322" t="s">
        <v>216</v>
      </c>
      <c r="E3322">
        <v>3.9890726583400003E-3</v>
      </c>
      <c r="F3322">
        <v>473214900350</v>
      </c>
    </row>
    <row r="3323" spans="1:6" x14ac:dyDescent="0.35">
      <c r="A3323" t="s">
        <v>215</v>
      </c>
      <c r="B3323">
        <v>202303</v>
      </c>
      <c r="C3323" t="s">
        <v>14</v>
      </c>
      <c r="D3323" t="s">
        <v>216</v>
      </c>
      <c r="E3323">
        <v>4.0787014732100004E-3</v>
      </c>
      <c r="F3323">
        <v>494410855365</v>
      </c>
    </row>
    <row r="3324" spans="1:6" x14ac:dyDescent="0.35">
      <c r="A3324" t="s">
        <v>215</v>
      </c>
      <c r="B3324">
        <v>202306</v>
      </c>
      <c r="C3324" t="s">
        <v>14</v>
      </c>
      <c r="D3324" t="s">
        <v>216</v>
      </c>
      <c r="E3324">
        <v>3.9869630502400001E-3</v>
      </c>
      <c r="F3324">
        <v>525891483917.99994</v>
      </c>
    </row>
    <row r="3325" spans="1:6" x14ac:dyDescent="0.35">
      <c r="A3325" t="s">
        <v>215</v>
      </c>
      <c r="B3325">
        <v>202309</v>
      </c>
      <c r="C3325" t="s">
        <v>14</v>
      </c>
      <c r="D3325" t="s">
        <v>216</v>
      </c>
      <c r="E3325">
        <v>4.0542947915099999E-3</v>
      </c>
      <c r="F3325">
        <v>535297488046</v>
      </c>
    </row>
    <row r="3326" spans="1:6" x14ac:dyDescent="0.35">
      <c r="A3326" t="s">
        <v>215</v>
      </c>
      <c r="B3326">
        <v>202312</v>
      </c>
      <c r="C3326" t="s">
        <v>14</v>
      </c>
      <c r="D3326" t="s">
        <v>216</v>
      </c>
      <c r="E3326">
        <v>3.6542695402700001E-3</v>
      </c>
      <c r="F3326">
        <v>504349413486</v>
      </c>
    </row>
    <row r="3327" spans="1:6" x14ac:dyDescent="0.35">
      <c r="A3327" t="s">
        <v>215</v>
      </c>
      <c r="B3327">
        <v>202403</v>
      </c>
      <c r="C3327" t="s">
        <v>14</v>
      </c>
      <c r="D3327" t="s">
        <v>216</v>
      </c>
      <c r="E3327">
        <v>3.62866431185E-3</v>
      </c>
      <c r="F3327">
        <v>539069861346.00006</v>
      </c>
    </row>
    <row r="3328" spans="1:6" x14ac:dyDescent="0.35">
      <c r="A3328" t="s">
        <v>215</v>
      </c>
      <c r="B3328">
        <v>202406</v>
      </c>
      <c r="C3328" t="s">
        <v>14</v>
      </c>
      <c r="D3328" t="s">
        <v>216</v>
      </c>
      <c r="E3328">
        <v>3.4140342675699998E-3</v>
      </c>
      <c r="F3328">
        <v>516001215380.99994</v>
      </c>
    </row>
    <row r="3329" spans="1:6" x14ac:dyDescent="0.35">
      <c r="A3329" t="s">
        <v>215</v>
      </c>
      <c r="B3329">
        <v>202409</v>
      </c>
      <c r="C3329" t="s">
        <v>14</v>
      </c>
      <c r="D3329" t="s">
        <v>216</v>
      </c>
      <c r="E3329">
        <v>3.3700290242200002E-3</v>
      </c>
      <c r="F3329">
        <v>541421336132.99994</v>
      </c>
    </row>
    <row r="3330" spans="1:6" x14ac:dyDescent="0.35">
      <c r="A3330" t="s">
        <v>215</v>
      </c>
      <c r="B3330">
        <v>202412</v>
      </c>
      <c r="C3330" t="s">
        <v>14</v>
      </c>
      <c r="D3330" t="s">
        <v>216</v>
      </c>
      <c r="E3330">
        <v>3.4614775420900002E-3</v>
      </c>
      <c r="F3330">
        <v>529638090286.99994</v>
      </c>
    </row>
    <row r="3331" spans="1:6" x14ac:dyDescent="0.35">
      <c r="A3331" t="s">
        <v>215</v>
      </c>
      <c r="B3331">
        <v>202503</v>
      </c>
      <c r="C3331" t="s">
        <v>14</v>
      </c>
      <c r="D3331" t="s">
        <v>216</v>
      </c>
      <c r="E3331">
        <v>3.4428754192400001E-3</v>
      </c>
      <c r="F3331">
        <v>543956296567</v>
      </c>
    </row>
    <row r="3332" spans="1:6" x14ac:dyDescent="0.35">
      <c r="A3332" t="s">
        <v>215</v>
      </c>
      <c r="B3332">
        <v>202506</v>
      </c>
      <c r="C3332" t="s">
        <v>14</v>
      </c>
      <c r="D3332" t="s">
        <v>216</v>
      </c>
      <c r="E3332">
        <v>3.3161568578700001E-3</v>
      </c>
      <c r="F3332">
        <v>522044773017</v>
      </c>
    </row>
    <row r="3333" spans="1:6" x14ac:dyDescent="0.35">
      <c r="A3333" t="s">
        <v>215</v>
      </c>
      <c r="B3333">
        <v>202509</v>
      </c>
      <c r="C3333" t="s">
        <v>14</v>
      </c>
      <c r="D3333" t="s">
        <v>216</v>
      </c>
      <c r="E3333">
        <v>3.3866627775900001E-3</v>
      </c>
      <c r="F3333">
        <v>533011911846</v>
      </c>
    </row>
    <row r="3334" spans="1:6" x14ac:dyDescent="0.35">
      <c r="A3334" t="s">
        <v>215</v>
      </c>
      <c r="B3334">
        <v>202512</v>
      </c>
      <c r="C3334" t="s">
        <v>14</v>
      </c>
      <c r="D3334" t="s">
        <v>216</v>
      </c>
      <c r="E3334">
        <v>3.2783148817499999E-3</v>
      </c>
      <c r="F3334">
        <v>547548924282</v>
      </c>
    </row>
    <row r="3335" spans="1:6" x14ac:dyDescent="0.35">
      <c r="A3335" t="s">
        <v>215</v>
      </c>
      <c r="B3335">
        <v>202603</v>
      </c>
      <c r="C3335" t="s">
        <v>14</v>
      </c>
      <c r="D3335" t="s">
        <v>216</v>
      </c>
      <c r="E3335">
        <v>3.40811717608E-3</v>
      </c>
      <c r="F3335">
        <v>596801671000</v>
      </c>
    </row>
    <row r="3336" spans="1:6" x14ac:dyDescent="0.35">
      <c r="A3336" t="s">
        <v>215</v>
      </c>
      <c r="B3336">
        <v>201803</v>
      </c>
      <c r="C3336" t="s">
        <v>15</v>
      </c>
      <c r="D3336" t="s">
        <v>216</v>
      </c>
      <c r="E3336">
        <v>1.9376165964399999E-3</v>
      </c>
      <c r="F3336">
        <v>7738535204042.2002</v>
      </c>
    </row>
    <row r="3337" spans="1:6" x14ac:dyDescent="0.35">
      <c r="A3337" t="s">
        <v>215</v>
      </c>
      <c r="B3337">
        <v>201806</v>
      </c>
      <c r="C3337" t="s">
        <v>15</v>
      </c>
      <c r="D3337" t="s">
        <v>216</v>
      </c>
      <c r="E3337">
        <v>1.8637529773900001E-3</v>
      </c>
      <c r="F3337">
        <v>7813432532017.3604</v>
      </c>
    </row>
    <row r="3338" spans="1:6" x14ac:dyDescent="0.35">
      <c r="A3338" t="s">
        <v>215</v>
      </c>
      <c r="B3338">
        <v>201809</v>
      </c>
      <c r="C3338" t="s">
        <v>15</v>
      </c>
      <c r="D3338" t="s">
        <v>216</v>
      </c>
      <c r="E3338">
        <v>1.85494541691E-3</v>
      </c>
      <c r="F3338">
        <v>7469817481409.75</v>
      </c>
    </row>
    <row r="3339" spans="1:6" x14ac:dyDescent="0.35">
      <c r="A3339" t="s">
        <v>215</v>
      </c>
      <c r="B3339">
        <v>201812</v>
      </c>
      <c r="C3339" t="s">
        <v>15</v>
      </c>
      <c r="D3339" t="s">
        <v>216</v>
      </c>
      <c r="E3339">
        <v>1.7769956868700001E-3</v>
      </c>
      <c r="F3339">
        <v>7279609473493.8701</v>
      </c>
    </row>
    <row r="3340" spans="1:6" x14ac:dyDescent="0.35">
      <c r="A3340" t="s">
        <v>215</v>
      </c>
      <c r="B3340">
        <v>201903</v>
      </c>
      <c r="C3340" t="s">
        <v>15</v>
      </c>
      <c r="D3340" t="s">
        <v>216</v>
      </c>
      <c r="E3340">
        <v>1.7792300683099999E-3</v>
      </c>
      <c r="F3340">
        <v>7880591651707.6602</v>
      </c>
    </row>
    <row r="3341" spans="1:6" x14ac:dyDescent="0.35">
      <c r="A3341" t="s">
        <v>215</v>
      </c>
      <c r="B3341">
        <v>201906</v>
      </c>
      <c r="C3341" t="s">
        <v>15</v>
      </c>
      <c r="D3341" t="s">
        <v>216</v>
      </c>
      <c r="E3341">
        <v>1.7841825591700001E-3</v>
      </c>
      <c r="F3341">
        <v>8111266955809.4805</v>
      </c>
    </row>
    <row r="3342" spans="1:6" x14ac:dyDescent="0.35">
      <c r="A3342" t="s">
        <v>215</v>
      </c>
      <c r="B3342">
        <v>201909</v>
      </c>
      <c r="C3342" t="s">
        <v>15</v>
      </c>
      <c r="D3342" t="s">
        <v>216</v>
      </c>
      <c r="E3342">
        <v>1.7609359065900001E-3</v>
      </c>
      <c r="F3342">
        <v>8744504494725.75</v>
      </c>
    </row>
    <row r="3343" spans="1:6" x14ac:dyDescent="0.35">
      <c r="A3343" t="s">
        <v>215</v>
      </c>
      <c r="B3343">
        <v>201912</v>
      </c>
      <c r="C3343" t="s">
        <v>15</v>
      </c>
      <c r="D3343" t="s">
        <v>216</v>
      </c>
      <c r="E3343">
        <v>1.7471278289199999E-3</v>
      </c>
      <c r="F3343">
        <v>7688218432681.4404</v>
      </c>
    </row>
    <row r="3344" spans="1:6" x14ac:dyDescent="0.35">
      <c r="A3344" t="s">
        <v>215</v>
      </c>
      <c r="B3344">
        <v>202003</v>
      </c>
      <c r="C3344" t="s">
        <v>15</v>
      </c>
      <c r="D3344" t="s">
        <v>216</v>
      </c>
      <c r="E3344">
        <v>2.1293993987199999E-3</v>
      </c>
      <c r="F3344">
        <v>6269372755141.46</v>
      </c>
    </row>
    <row r="3345" spans="1:6" x14ac:dyDescent="0.35">
      <c r="A3345" t="s">
        <v>215</v>
      </c>
      <c r="B3345">
        <v>202006</v>
      </c>
      <c r="C3345" t="s">
        <v>15</v>
      </c>
      <c r="D3345" t="s">
        <v>216</v>
      </c>
      <c r="E3345">
        <v>2.4226567511499999E-3</v>
      </c>
      <c r="F3345">
        <v>6053019919587.96</v>
      </c>
    </row>
    <row r="3346" spans="1:6" x14ac:dyDescent="0.35">
      <c r="A3346" t="s">
        <v>215</v>
      </c>
      <c r="B3346">
        <v>202009</v>
      </c>
      <c r="C3346" t="s">
        <v>15</v>
      </c>
      <c r="D3346" t="s">
        <v>216</v>
      </c>
      <c r="E3346">
        <v>2.4066832930499998E-3</v>
      </c>
      <c r="F3346">
        <v>5873534971548.5303</v>
      </c>
    </row>
    <row r="3347" spans="1:6" x14ac:dyDescent="0.35">
      <c r="A3347" t="s">
        <v>215</v>
      </c>
      <c r="B3347">
        <v>202012</v>
      </c>
      <c r="C3347" t="s">
        <v>15</v>
      </c>
      <c r="D3347" t="s">
        <v>216</v>
      </c>
      <c r="E3347">
        <v>2.3590605499399999E-3</v>
      </c>
      <c r="F3347">
        <v>5556191611914.3594</v>
      </c>
    </row>
    <row r="3348" spans="1:6" x14ac:dyDescent="0.35">
      <c r="A3348" t="s">
        <v>215</v>
      </c>
      <c r="B3348">
        <v>202103</v>
      </c>
      <c r="C3348" t="s">
        <v>15</v>
      </c>
      <c r="D3348" t="s">
        <v>216</v>
      </c>
      <c r="E3348">
        <v>2.3479313091400002E-3</v>
      </c>
      <c r="F3348">
        <v>5739984401382.9395</v>
      </c>
    </row>
    <row r="3349" spans="1:6" x14ac:dyDescent="0.35">
      <c r="A3349" t="s">
        <v>215</v>
      </c>
      <c r="B3349">
        <v>202106</v>
      </c>
      <c r="C3349" t="s">
        <v>15</v>
      </c>
      <c r="D3349" t="s">
        <v>216</v>
      </c>
      <c r="E3349">
        <v>2.2958927834200002E-3</v>
      </c>
      <c r="F3349">
        <v>5498459999429.8496</v>
      </c>
    </row>
    <row r="3350" spans="1:6" x14ac:dyDescent="0.35">
      <c r="A3350" t="s">
        <v>215</v>
      </c>
      <c r="B3350">
        <v>202109</v>
      </c>
      <c r="C3350" t="s">
        <v>15</v>
      </c>
      <c r="D3350" t="s">
        <v>216</v>
      </c>
      <c r="E3350">
        <v>2.2730007558000001E-3</v>
      </c>
      <c r="F3350">
        <v>5492702501685.3203</v>
      </c>
    </row>
    <row r="3351" spans="1:6" x14ac:dyDescent="0.35">
      <c r="A3351" t="s">
        <v>215</v>
      </c>
      <c r="B3351">
        <v>202112</v>
      </c>
      <c r="C3351" t="s">
        <v>15</v>
      </c>
      <c r="D3351" t="s">
        <v>216</v>
      </c>
      <c r="E3351">
        <v>2.1850232928800001E-3</v>
      </c>
      <c r="F3351">
        <v>5076199079725.4404</v>
      </c>
    </row>
    <row r="3352" spans="1:6" x14ac:dyDescent="0.35">
      <c r="A3352" t="s">
        <v>215</v>
      </c>
      <c r="B3352">
        <v>202203</v>
      </c>
      <c r="C3352" t="s">
        <v>15</v>
      </c>
      <c r="D3352" t="s">
        <v>216</v>
      </c>
      <c r="E3352">
        <v>2.16815331493E-3</v>
      </c>
      <c r="F3352">
        <v>5437863635247.5</v>
      </c>
    </row>
    <row r="3353" spans="1:6" x14ac:dyDescent="0.35">
      <c r="A3353" t="s">
        <v>215</v>
      </c>
      <c r="B3353">
        <v>202206</v>
      </c>
      <c r="C3353" t="s">
        <v>15</v>
      </c>
      <c r="D3353" t="s">
        <v>216</v>
      </c>
      <c r="E3353">
        <v>2.1607349445499999E-3</v>
      </c>
      <c r="F3353">
        <v>5658329272483.0596</v>
      </c>
    </row>
    <row r="3354" spans="1:6" x14ac:dyDescent="0.35">
      <c r="A3354" t="s">
        <v>215</v>
      </c>
      <c r="B3354">
        <v>202209</v>
      </c>
      <c r="C3354" t="s">
        <v>15</v>
      </c>
      <c r="D3354" t="s">
        <v>216</v>
      </c>
      <c r="E3354">
        <v>2.18601076781E-3</v>
      </c>
      <c r="F3354">
        <v>6037228965614.8691</v>
      </c>
    </row>
    <row r="3355" spans="1:6" x14ac:dyDescent="0.35">
      <c r="A3355" t="s">
        <v>215</v>
      </c>
      <c r="B3355">
        <v>202212</v>
      </c>
      <c r="C3355" t="s">
        <v>15</v>
      </c>
      <c r="D3355" t="s">
        <v>216</v>
      </c>
      <c r="E3355">
        <v>2.2790579571700001E-3</v>
      </c>
      <c r="F3355">
        <v>5205788886335.0195</v>
      </c>
    </row>
    <row r="3356" spans="1:6" x14ac:dyDescent="0.35">
      <c r="A3356" t="s">
        <v>215</v>
      </c>
      <c r="B3356">
        <v>202303</v>
      </c>
      <c r="C3356" t="s">
        <v>15</v>
      </c>
      <c r="D3356" t="s">
        <v>216</v>
      </c>
      <c r="E3356">
        <v>2.2836786496400001E-3</v>
      </c>
      <c r="F3356">
        <v>5467379219452.71</v>
      </c>
    </row>
    <row r="3357" spans="1:6" x14ac:dyDescent="0.35">
      <c r="A3357" t="s">
        <v>215</v>
      </c>
      <c r="B3357">
        <v>202306</v>
      </c>
      <c r="C3357" t="s">
        <v>15</v>
      </c>
      <c r="D3357" t="s">
        <v>216</v>
      </c>
      <c r="E3357">
        <v>2.30294341968E-3</v>
      </c>
      <c r="F3357">
        <v>5614988439947.8896</v>
      </c>
    </row>
    <row r="3358" spans="1:6" x14ac:dyDescent="0.35">
      <c r="A3358" t="s">
        <v>215</v>
      </c>
      <c r="B3358">
        <v>202309</v>
      </c>
      <c r="C3358" t="s">
        <v>15</v>
      </c>
      <c r="D3358" t="s">
        <v>216</v>
      </c>
      <c r="E3358">
        <v>2.28427421829E-3</v>
      </c>
      <c r="F3358">
        <v>5816168434978.9805</v>
      </c>
    </row>
    <row r="3359" spans="1:6" x14ac:dyDescent="0.35">
      <c r="A3359" t="s">
        <v>215</v>
      </c>
      <c r="B3359">
        <v>202312</v>
      </c>
      <c r="C3359" t="s">
        <v>15</v>
      </c>
      <c r="D3359" t="s">
        <v>216</v>
      </c>
      <c r="E3359">
        <v>2.13520363684E-3</v>
      </c>
      <c r="F3359">
        <v>5431474247432.0605</v>
      </c>
    </row>
    <row r="3360" spans="1:6" x14ac:dyDescent="0.35">
      <c r="A3360" t="s">
        <v>215</v>
      </c>
      <c r="B3360">
        <v>202403</v>
      </c>
      <c r="C3360" t="s">
        <v>15</v>
      </c>
      <c r="D3360" t="s">
        <v>216</v>
      </c>
      <c r="E3360">
        <v>2.0810841564099999E-3</v>
      </c>
      <c r="F3360">
        <v>5816122201480.8496</v>
      </c>
    </row>
    <row r="3361" spans="1:6" x14ac:dyDescent="0.35">
      <c r="A3361" t="s">
        <v>215</v>
      </c>
      <c r="B3361">
        <v>202406</v>
      </c>
      <c r="C3361" t="s">
        <v>15</v>
      </c>
      <c r="D3361" t="s">
        <v>216</v>
      </c>
      <c r="E3361">
        <v>2.0245782782800001E-3</v>
      </c>
      <c r="F3361">
        <v>5853745104464.8701</v>
      </c>
    </row>
    <row r="3362" spans="1:6" x14ac:dyDescent="0.35">
      <c r="A3362" t="s">
        <v>215</v>
      </c>
      <c r="B3362">
        <v>202409</v>
      </c>
      <c r="C3362" t="s">
        <v>15</v>
      </c>
      <c r="D3362" t="s">
        <v>216</v>
      </c>
      <c r="E3362">
        <v>1.97017866462E-3</v>
      </c>
      <c r="F3362">
        <v>6014496317927.75</v>
      </c>
    </row>
    <row r="3363" spans="1:6" x14ac:dyDescent="0.35">
      <c r="A3363" t="s">
        <v>215</v>
      </c>
      <c r="B3363">
        <v>202412</v>
      </c>
      <c r="C3363" t="s">
        <v>15</v>
      </c>
      <c r="D3363" t="s">
        <v>216</v>
      </c>
      <c r="E3363">
        <v>1.9718991647000002E-3</v>
      </c>
      <c r="F3363">
        <v>6035697933653.4092</v>
      </c>
    </row>
    <row r="3364" spans="1:6" x14ac:dyDescent="0.35">
      <c r="A3364" t="s">
        <v>215</v>
      </c>
      <c r="B3364">
        <v>202503</v>
      </c>
      <c r="C3364" t="s">
        <v>15</v>
      </c>
      <c r="D3364" t="s">
        <v>216</v>
      </c>
      <c r="E3364">
        <v>1.9201670033900001E-3</v>
      </c>
      <c r="F3364">
        <v>6209625355620.3604</v>
      </c>
    </row>
    <row r="3365" spans="1:6" x14ac:dyDescent="0.35">
      <c r="A3365" t="s">
        <v>215</v>
      </c>
      <c r="B3365">
        <v>202506</v>
      </c>
      <c r="C3365" t="s">
        <v>15</v>
      </c>
      <c r="D3365" t="s">
        <v>216</v>
      </c>
      <c r="E3365">
        <v>1.90152445341E-3</v>
      </c>
      <c r="F3365">
        <v>6327709617091.8701</v>
      </c>
    </row>
    <row r="3366" spans="1:6" x14ac:dyDescent="0.35">
      <c r="A3366" t="s">
        <v>215</v>
      </c>
      <c r="B3366">
        <v>202509</v>
      </c>
      <c r="C3366" t="s">
        <v>15</v>
      </c>
      <c r="D3366" t="s">
        <v>216</v>
      </c>
      <c r="E3366">
        <v>1.8920474224400001E-3</v>
      </c>
      <c r="F3366">
        <v>6319134602008.21</v>
      </c>
    </row>
    <row r="3367" spans="1:6" x14ac:dyDescent="0.35">
      <c r="A3367" t="s">
        <v>215</v>
      </c>
      <c r="B3367">
        <v>202512</v>
      </c>
      <c r="C3367" t="s">
        <v>15</v>
      </c>
      <c r="D3367" t="s">
        <v>216</v>
      </c>
      <c r="E3367">
        <v>1.80044967897E-3</v>
      </c>
      <c r="F3367">
        <v>6250585179107.8105</v>
      </c>
    </row>
    <row r="3368" spans="1:6" x14ac:dyDescent="0.35">
      <c r="A3368" t="s">
        <v>215</v>
      </c>
      <c r="B3368">
        <v>202603</v>
      </c>
      <c r="C3368" t="s">
        <v>15</v>
      </c>
      <c r="D3368" t="s">
        <v>216</v>
      </c>
      <c r="E3368">
        <v>1.7585467532500001E-3</v>
      </c>
      <c r="F3368">
        <v>6724030519562.9102</v>
      </c>
    </row>
    <row r="3369" spans="1:6" x14ac:dyDescent="0.35">
      <c r="A3369" t="s">
        <v>215</v>
      </c>
      <c r="B3369">
        <v>201803</v>
      </c>
      <c r="C3369" t="s">
        <v>16</v>
      </c>
      <c r="D3369" t="s">
        <v>216</v>
      </c>
      <c r="E3369">
        <v>3.0450301797000002E-4</v>
      </c>
      <c r="F3369">
        <v>24152505451.100002</v>
      </c>
    </row>
    <row r="3370" spans="1:6" x14ac:dyDescent="0.35">
      <c r="A3370" t="s">
        <v>215</v>
      </c>
      <c r="B3370">
        <v>201806</v>
      </c>
      <c r="C3370" t="s">
        <v>16</v>
      </c>
      <c r="D3370" t="s">
        <v>216</v>
      </c>
      <c r="E3370">
        <v>2.7789946339E-4</v>
      </c>
      <c r="F3370">
        <v>24423061933.73</v>
      </c>
    </row>
    <row r="3371" spans="1:6" x14ac:dyDescent="0.35">
      <c r="A3371" t="s">
        <v>215</v>
      </c>
      <c r="B3371">
        <v>201809</v>
      </c>
      <c r="C3371" t="s">
        <v>16</v>
      </c>
      <c r="D3371" t="s">
        <v>216</v>
      </c>
      <c r="E3371">
        <v>3.3765985596000001E-4</v>
      </c>
      <c r="F3371">
        <v>24209023261.199997</v>
      </c>
    </row>
    <row r="3372" spans="1:6" x14ac:dyDescent="0.35">
      <c r="A3372" t="s">
        <v>215</v>
      </c>
      <c r="B3372">
        <v>201812</v>
      </c>
      <c r="C3372" t="s">
        <v>16</v>
      </c>
      <c r="D3372" t="s">
        <v>216</v>
      </c>
      <c r="E3372">
        <v>5.6996164218999998E-4</v>
      </c>
      <c r="F3372">
        <v>214766153211.94</v>
      </c>
    </row>
    <row r="3373" spans="1:6" x14ac:dyDescent="0.35">
      <c r="A3373" t="s">
        <v>215</v>
      </c>
      <c r="B3373">
        <v>201903</v>
      </c>
      <c r="C3373" t="s">
        <v>16</v>
      </c>
      <c r="D3373" t="s">
        <v>216</v>
      </c>
      <c r="E3373">
        <v>5.5893238972999995E-4</v>
      </c>
      <c r="F3373">
        <v>238488097942.92001</v>
      </c>
    </row>
    <row r="3374" spans="1:6" x14ac:dyDescent="0.35">
      <c r="A3374" t="s">
        <v>215</v>
      </c>
      <c r="B3374">
        <v>201906</v>
      </c>
      <c r="C3374" t="s">
        <v>16</v>
      </c>
      <c r="D3374" t="s">
        <v>216</v>
      </c>
      <c r="E3374">
        <v>5.2713241232000001E-4</v>
      </c>
      <c r="F3374">
        <v>243652240998.13</v>
      </c>
    </row>
    <row r="3375" spans="1:6" x14ac:dyDescent="0.35">
      <c r="A3375" t="s">
        <v>215</v>
      </c>
      <c r="B3375">
        <v>201909</v>
      </c>
      <c r="C3375" t="s">
        <v>16</v>
      </c>
      <c r="D3375" t="s">
        <v>216</v>
      </c>
      <c r="E3375">
        <v>5.7340244110999996E-4</v>
      </c>
      <c r="F3375">
        <v>253826158249.66</v>
      </c>
    </row>
    <row r="3376" spans="1:6" x14ac:dyDescent="0.35">
      <c r="A3376" t="s">
        <v>215</v>
      </c>
      <c r="B3376">
        <v>201912</v>
      </c>
      <c r="C3376" t="s">
        <v>16</v>
      </c>
      <c r="D3376" t="s">
        <v>216</v>
      </c>
      <c r="E3376">
        <v>5.5922907935000005E-4</v>
      </c>
      <c r="F3376">
        <v>231652116968.97</v>
      </c>
    </row>
    <row r="3377" spans="1:6" x14ac:dyDescent="0.35">
      <c r="A3377" t="s">
        <v>215</v>
      </c>
      <c r="B3377">
        <v>202003</v>
      </c>
      <c r="C3377" t="s">
        <v>16</v>
      </c>
      <c r="D3377" t="s">
        <v>216</v>
      </c>
      <c r="E3377">
        <v>6.3451851049999995E-4</v>
      </c>
      <c r="F3377">
        <v>277109777033.63</v>
      </c>
    </row>
    <row r="3378" spans="1:6" x14ac:dyDescent="0.35">
      <c r="A3378" t="s">
        <v>215</v>
      </c>
      <c r="B3378">
        <v>202006</v>
      </c>
      <c r="C3378" t="s">
        <v>16</v>
      </c>
      <c r="D3378" t="s">
        <v>216</v>
      </c>
      <c r="E3378">
        <v>1.10041295037E-3</v>
      </c>
      <c r="F3378">
        <v>259895191174.57001</v>
      </c>
    </row>
    <row r="3379" spans="1:6" x14ac:dyDescent="0.35">
      <c r="A3379" t="s">
        <v>215</v>
      </c>
      <c r="B3379">
        <v>202009</v>
      </c>
      <c r="C3379" t="s">
        <v>16</v>
      </c>
      <c r="D3379" t="s">
        <v>216</v>
      </c>
      <c r="E3379">
        <v>8.8355997344999999E-4</v>
      </c>
      <c r="F3379">
        <v>247888232858.11002</v>
      </c>
    </row>
    <row r="3380" spans="1:6" x14ac:dyDescent="0.35">
      <c r="A3380" t="s">
        <v>215</v>
      </c>
      <c r="B3380">
        <v>202012</v>
      </c>
      <c r="C3380" t="s">
        <v>16</v>
      </c>
      <c r="D3380" t="s">
        <v>216</v>
      </c>
      <c r="E3380">
        <v>9.4917103522000005E-4</v>
      </c>
      <c r="F3380">
        <v>222870788050.53</v>
      </c>
    </row>
    <row r="3381" spans="1:6" x14ac:dyDescent="0.35">
      <c r="A3381" t="s">
        <v>215</v>
      </c>
      <c r="B3381">
        <v>202103</v>
      </c>
      <c r="C3381" t="s">
        <v>16</v>
      </c>
      <c r="D3381" t="s">
        <v>216</v>
      </c>
      <c r="E3381">
        <v>9.9311806836000003E-4</v>
      </c>
      <c r="F3381">
        <v>230997811729.41998</v>
      </c>
    </row>
    <row r="3382" spans="1:6" x14ac:dyDescent="0.35">
      <c r="A3382" t="s">
        <v>215</v>
      </c>
      <c r="B3382">
        <v>202106</v>
      </c>
      <c r="C3382" t="s">
        <v>16</v>
      </c>
      <c r="D3382" t="s">
        <v>216</v>
      </c>
      <c r="E3382">
        <v>7.7459418219999996E-4</v>
      </c>
      <c r="F3382">
        <v>224439536878.32999</v>
      </c>
    </row>
    <row r="3383" spans="1:6" x14ac:dyDescent="0.35">
      <c r="A3383" t="s">
        <v>215</v>
      </c>
      <c r="B3383">
        <v>202109</v>
      </c>
      <c r="C3383" t="s">
        <v>16</v>
      </c>
      <c r="D3383" t="s">
        <v>216</v>
      </c>
      <c r="E3383">
        <v>8.6773289235999999E-4</v>
      </c>
      <c r="F3383">
        <v>224152494970.17999</v>
      </c>
    </row>
    <row r="3384" spans="1:6" x14ac:dyDescent="0.35">
      <c r="A3384" t="s">
        <v>215</v>
      </c>
      <c r="B3384">
        <v>202112</v>
      </c>
      <c r="C3384" t="s">
        <v>16</v>
      </c>
      <c r="D3384" t="s">
        <v>216</v>
      </c>
      <c r="E3384">
        <v>7.0411014118999999E-4</v>
      </c>
      <c r="F3384">
        <v>201315362256.31998</v>
      </c>
    </row>
    <row r="3385" spans="1:6" x14ac:dyDescent="0.35">
      <c r="A3385" t="s">
        <v>215</v>
      </c>
      <c r="B3385">
        <v>202203</v>
      </c>
      <c r="C3385" t="s">
        <v>16</v>
      </c>
      <c r="D3385" t="s">
        <v>216</v>
      </c>
      <c r="E3385">
        <v>8.2901267648000001E-4</v>
      </c>
      <c r="F3385">
        <v>224794324465.78</v>
      </c>
    </row>
    <row r="3386" spans="1:6" x14ac:dyDescent="0.35">
      <c r="A3386" t="s">
        <v>215</v>
      </c>
      <c r="B3386">
        <v>202206</v>
      </c>
      <c r="C3386" t="s">
        <v>16</v>
      </c>
      <c r="D3386" t="s">
        <v>216</v>
      </c>
      <c r="E3386">
        <v>7.7877572693000002E-4</v>
      </c>
      <c r="F3386">
        <v>222468828568.67001</v>
      </c>
    </row>
    <row r="3387" spans="1:6" x14ac:dyDescent="0.35">
      <c r="A3387" t="s">
        <v>215</v>
      </c>
      <c r="B3387">
        <v>202209</v>
      </c>
      <c r="C3387" t="s">
        <v>16</v>
      </c>
      <c r="D3387" t="s">
        <v>216</v>
      </c>
      <c r="E3387">
        <v>7.6717940172999995E-4</v>
      </c>
      <c r="F3387">
        <v>235193773776.62</v>
      </c>
    </row>
    <row r="3388" spans="1:6" x14ac:dyDescent="0.35">
      <c r="A3388" t="s">
        <v>215</v>
      </c>
      <c r="B3388">
        <v>202212</v>
      </c>
      <c r="C3388" t="s">
        <v>16</v>
      </c>
      <c r="D3388" t="s">
        <v>216</v>
      </c>
      <c r="E3388">
        <v>7.0524083898000005E-4</v>
      </c>
      <c r="F3388">
        <v>202412699919.51001</v>
      </c>
    </row>
    <row r="3389" spans="1:6" x14ac:dyDescent="0.35">
      <c r="A3389" t="s">
        <v>215</v>
      </c>
      <c r="B3389">
        <v>202303</v>
      </c>
      <c r="C3389" t="s">
        <v>16</v>
      </c>
      <c r="D3389" t="s">
        <v>216</v>
      </c>
      <c r="E3389">
        <v>7.5342024226000002E-4</v>
      </c>
      <c r="F3389">
        <v>214023795751.75</v>
      </c>
    </row>
    <row r="3390" spans="1:6" x14ac:dyDescent="0.35">
      <c r="A3390" t="s">
        <v>215</v>
      </c>
      <c r="B3390">
        <v>202306</v>
      </c>
      <c r="C3390" t="s">
        <v>16</v>
      </c>
      <c r="D3390" t="s">
        <v>216</v>
      </c>
      <c r="E3390">
        <v>7.1579859058999999E-4</v>
      </c>
      <c r="F3390">
        <v>218063373140.35001</v>
      </c>
    </row>
    <row r="3391" spans="1:6" x14ac:dyDescent="0.35">
      <c r="A3391" t="s">
        <v>215</v>
      </c>
      <c r="B3391">
        <v>202309</v>
      </c>
      <c r="C3391" t="s">
        <v>16</v>
      </c>
      <c r="D3391" t="s">
        <v>216</v>
      </c>
      <c r="E3391">
        <v>7.6645564164000001E-4</v>
      </c>
      <c r="F3391">
        <v>222185524468.02701</v>
      </c>
    </row>
    <row r="3392" spans="1:6" x14ac:dyDescent="0.35">
      <c r="A3392" t="s">
        <v>215</v>
      </c>
      <c r="B3392">
        <v>202312</v>
      </c>
      <c r="C3392" t="s">
        <v>16</v>
      </c>
      <c r="D3392" t="s">
        <v>216</v>
      </c>
      <c r="E3392">
        <v>7.1618523791000001E-4</v>
      </c>
      <c r="F3392">
        <v>198446429218.492</v>
      </c>
    </row>
    <row r="3393" spans="1:6" x14ac:dyDescent="0.35">
      <c r="A3393" t="s">
        <v>215</v>
      </c>
      <c r="B3393">
        <v>202403</v>
      </c>
      <c r="C3393" t="s">
        <v>16</v>
      </c>
      <c r="D3393" t="s">
        <v>216</v>
      </c>
      <c r="E3393">
        <v>6.6353986576000003E-4</v>
      </c>
      <c r="F3393">
        <v>224479622386.01999</v>
      </c>
    </row>
    <row r="3394" spans="1:6" x14ac:dyDescent="0.35">
      <c r="A3394" t="s">
        <v>215</v>
      </c>
      <c r="B3394">
        <v>202406</v>
      </c>
      <c r="C3394" t="s">
        <v>16</v>
      </c>
      <c r="D3394" t="s">
        <v>216</v>
      </c>
      <c r="E3394">
        <v>6.6653681632E-4</v>
      </c>
      <c r="F3394">
        <v>223425445736.53</v>
      </c>
    </row>
    <row r="3395" spans="1:6" x14ac:dyDescent="0.35">
      <c r="A3395" t="s">
        <v>215</v>
      </c>
      <c r="B3395">
        <v>202409</v>
      </c>
      <c r="C3395" t="s">
        <v>16</v>
      </c>
      <c r="D3395" t="s">
        <v>216</v>
      </c>
      <c r="E3395">
        <v>6.3399242311999997E-4</v>
      </c>
      <c r="F3395">
        <v>222090318453.06</v>
      </c>
    </row>
    <row r="3396" spans="1:6" x14ac:dyDescent="0.35">
      <c r="A3396" t="s">
        <v>215</v>
      </c>
      <c r="B3396">
        <v>202412</v>
      </c>
      <c r="C3396" t="s">
        <v>16</v>
      </c>
      <c r="D3396" t="s">
        <v>216</v>
      </c>
      <c r="E3396">
        <v>6.8072131877E-4</v>
      </c>
      <c r="F3396">
        <v>219673799800.17999</v>
      </c>
    </row>
    <row r="3397" spans="1:6" x14ac:dyDescent="0.35">
      <c r="A3397" t="s">
        <v>215</v>
      </c>
      <c r="B3397">
        <v>202503</v>
      </c>
      <c r="C3397" t="s">
        <v>16</v>
      </c>
      <c r="D3397" t="s">
        <v>216</v>
      </c>
      <c r="E3397">
        <v>7.3423233644000002E-4</v>
      </c>
      <c r="F3397">
        <v>232545794071.63</v>
      </c>
    </row>
    <row r="3398" spans="1:6" x14ac:dyDescent="0.35">
      <c r="A3398" t="s">
        <v>215</v>
      </c>
      <c r="B3398">
        <v>202506</v>
      </c>
      <c r="C3398" t="s">
        <v>16</v>
      </c>
      <c r="D3398" t="s">
        <v>216</v>
      </c>
      <c r="E3398">
        <v>6.6644621603E-4</v>
      </c>
      <c r="F3398">
        <v>229880080117.51001</v>
      </c>
    </row>
    <row r="3399" spans="1:6" x14ac:dyDescent="0.35">
      <c r="A3399" t="s">
        <v>215</v>
      </c>
      <c r="B3399">
        <v>202509</v>
      </c>
      <c r="C3399" t="s">
        <v>16</v>
      </c>
      <c r="D3399" t="s">
        <v>216</v>
      </c>
      <c r="E3399">
        <v>5.3950652086000002E-4</v>
      </c>
      <c r="F3399">
        <v>236298225896.69</v>
      </c>
    </row>
    <row r="3400" spans="1:6" x14ac:dyDescent="0.35">
      <c r="A3400" t="s">
        <v>215</v>
      </c>
      <c r="B3400">
        <v>202512</v>
      </c>
      <c r="C3400" t="s">
        <v>16</v>
      </c>
      <c r="D3400" t="s">
        <v>216</v>
      </c>
      <c r="E3400">
        <v>4.8008465126999999E-4</v>
      </c>
      <c r="F3400">
        <v>226541630968.92999</v>
      </c>
    </row>
    <row r="3401" spans="1:6" x14ac:dyDescent="0.35">
      <c r="A3401" t="s">
        <v>215</v>
      </c>
      <c r="B3401">
        <v>202603</v>
      </c>
      <c r="C3401" t="s">
        <v>16</v>
      </c>
      <c r="D3401" t="s">
        <v>216</v>
      </c>
      <c r="E3401">
        <v>4.0701121604999998E-4</v>
      </c>
      <c r="F3401">
        <v>243176230060.09</v>
      </c>
    </row>
    <row r="3402" spans="1:6" x14ac:dyDescent="0.35">
      <c r="A3402" t="s">
        <v>215</v>
      </c>
      <c r="B3402">
        <v>201803</v>
      </c>
      <c r="C3402" t="s">
        <v>17</v>
      </c>
      <c r="D3402" t="s">
        <v>216</v>
      </c>
      <c r="E3402">
        <v>2.1098590777900001E-3</v>
      </c>
      <c r="F3402">
        <v>1930256762611.73</v>
      </c>
    </row>
    <row r="3403" spans="1:6" x14ac:dyDescent="0.35">
      <c r="A3403" t="s">
        <v>215</v>
      </c>
      <c r="B3403">
        <v>201806</v>
      </c>
      <c r="C3403" t="s">
        <v>17</v>
      </c>
      <c r="D3403" t="s">
        <v>216</v>
      </c>
      <c r="E3403">
        <v>1.9969219338400001E-3</v>
      </c>
      <c r="F3403">
        <v>2001091827300.3298</v>
      </c>
    </row>
    <row r="3404" spans="1:6" x14ac:dyDescent="0.35">
      <c r="A3404" t="s">
        <v>215</v>
      </c>
      <c r="B3404">
        <v>201809</v>
      </c>
      <c r="C3404" t="s">
        <v>17</v>
      </c>
      <c r="D3404" t="s">
        <v>216</v>
      </c>
      <c r="E3404">
        <v>1.9992802672E-3</v>
      </c>
      <c r="F3404">
        <v>1986698016527.7</v>
      </c>
    </row>
    <row r="3405" spans="1:6" x14ac:dyDescent="0.35">
      <c r="A3405" t="s">
        <v>215</v>
      </c>
      <c r="B3405">
        <v>201812</v>
      </c>
      <c r="C3405" t="s">
        <v>17</v>
      </c>
      <c r="D3405" t="s">
        <v>216</v>
      </c>
      <c r="E3405">
        <v>1.8953129420800001E-3</v>
      </c>
      <c r="F3405">
        <v>1782753296406.27</v>
      </c>
    </row>
    <row r="3406" spans="1:6" x14ac:dyDescent="0.35">
      <c r="A3406" t="s">
        <v>215</v>
      </c>
      <c r="B3406">
        <v>201903</v>
      </c>
      <c r="C3406" t="s">
        <v>17</v>
      </c>
      <c r="D3406" t="s">
        <v>216</v>
      </c>
      <c r="E3406">
        <v>1.9144849314299999E-3</v>
      </c>
      <c r="F3406">
        <v>2032996430907.5698</v>
      </c>
    </row>
    <row r="3407" spans="1:6" x14ac:dyDescent="0.35">
      <c r="A3407" t="s">
        <v>215</v>
      </c>
      <c r="B3407">
        <v>201906</v>
      </c>
      <c r="C3407" t="s">
        <v>17</v>
      </c>
      <c r="D3407" t="s">
        <v>216</v>
      </c>
      <c r="E3407">
        <v>1.87389963074E-3</v>
      </c>
      <c r="F3407">
        <v>2167544569999.8799</v>
      </c>
    </row>
    <row r="3408" spans="1:6" x14ac:dyDescent="0.35">
      <c r="A3408" t="s">
        <v>215</v>
      </c>
      <c r="B3408">
        <v>201909</v>
      </c>
      <c r="C3408" t="s">
        <v>17</v>
      </c>
      <c r="D3408" t="s">
        <v>216</v>
      </c>
      <c r="E3408">
        <v>1.8649272022300001E-3</v>
      </c>
      <c r="F3408">
        <v>2364919972284.3398</v>
      </c>
    </row>
    <row r="3409" spans="1:6" x14ac:dyDescent="0.35">
      <c r="A3409" t="s">
        <v>215</v>
      </c>
      <c r="B3409">
        <v>201912</v>
      </c>
      <c r="C3409" t="s">
        <v>17</v>
      </c>
      <c r="D3409" t="s">
        <v>216</v>
      </c>
      <c r="E3409">
        <v>1.85308848938E-3</v>
      </c>
      <c r="F3409">
        <v>1902533336545.1899</v>
      </c>
    </row>
    <row r="3410" spans="1:6" x14ac:dyDescent="0.35">
      <c r="A3410" t="s">
        <v>215</v>
      </c>
      <c r="B3410">
        <v>202003</v>
      </c>
      <c r="C3410" t="s">
        <v>17</v>
      </c>
      <c r="D3410" t="s">
        <v>216</v>
      </c>
      <c r="E3410">
        <v>1.89001565446E-3</v>
      </c>
      <c r="F3410">
        <v>2449582999679.5503</v>
      </c>
    </row>
    <row r="3411" spans="1:6" x14ac:dyDescent="0.35">
      <c r="A3411" t="s">
        <v>215</v>
      </c>
      <c r="B3411">
        <v>202006</v>
      </c>
      <c r="C3411" t="s">
        <v>17</v>
      </c>
      <c r="D3411" t="s">
        <v>216</v>
      </c>
      <c r="E3411">
        <v>2.2727975480299999E-3</v>
      </c>
      <c r="F3411">
        <v>2256330195751.8003</v>
      </c>
    </row>
    <row r="3412" spans="1:6" x14ac:dyDescent="0.35">
      <c r="A3412" t="s">
        <v>215</v>
      </c>
      <c r="B3412">
        <v>202009</v>
      </c>
      <c r="C3412" t="s">
        <v>17</v>
      </c>
      <c r="D3412" t="s">
        <v>216</v>
      </c>
      <c r="E3412">
        <v>2.3328481875900002E-3</v>
      </c>
      <c r="F3412">
        <v>2235439522067.77</v>
      </c>
    </row>
    <row r="3413" spans="1:6" x14ac:dyDescent="0.35">
      <c r="A3413" t="s">
        <v>215</v>
      </c>
      <c r="B3413">
        <v>202012</v>
      </c>
      <c r="C3413" t="s">
        <v>17</v>
      </c>
      <c r="D3413" t="s">
        <v>216</v>
      </c>
      <c r="E3413">
        <v>2.44145729046E-3</v>
      </c>
      <c r="F3413">
        <v>2088316163756.8</v>
      </c>
    </row>
    <row r="3414" spans="1:6" x14ac:dyDescent="0.35">
      <c r="A3414" t="s">
        <v>215</v>
      </c>
      <c r="B3414">
        <v>202103</v>
      </c>
      <c r="C3414" t="s">
        <v>17</v>
      </c>
      <c r="D3414" t="s">
        <v>216</v>
      </c>
      <c r="E3414">
        <v>2.4101673676600001E-3</v>
      </c>
      <c r="F3414">
        <v>2247867437764.5996</v>
      </c>
    </row>
    <row r="3415" spans="1:6" x14ac:dyDescent="0.35">
      <c r="A3415" t="s">
        <v>215</v>
      </c>
      <c r="B3415">
        <v>202106</v>
      </c>
      <c r="C3415" t="s">
        <v>17</v>
      </c>
      <c r="D3415" t="s">
        <v>216</v>
      </c>
      <c r="E3415">
        <v>2.4178202634999998E-3</v>
      </c>
      <c r="F3415">
        <v>2155951154622.98</v>
      </c>
    </row>
    <row r="3416" spans="1:6" x14ac:dyDescent="0.35">
      <c r="A3416" t="s">
        <v>215</v>
      </c>
      <c r="B3416">
        <v>202109</v>
      </c>
      <c r="C3416" t="s">
        <v>17</v>
      </c>
      <c r="D3416" t="s">
        <v>216</v>
      </c>
      <c r="E3416">
        <v>2.3788554120599999E-3</v>
      </c>
      <c r="F3416">
        <v>2163529467277.3098</v>
      </c>
    </row>
    <row r="3417" spans="1:6" x14ac:dyDescent="0.35">
      <c r="A3417" t="s">
        <v>215</v>
      </c>
      <c r="B3417">
        <v>202112</v>
      </c>
      <c r="C3417" t="s">
        <v>17</v>
      </c>
      <c r="D3417" t="s">
        <v>216</v>
      </c>
      <c r="E3417">
        <v>2.2967097551299998E-3</v>
      </c>
      <c r="F3417">
        <v>1899451419493.5901</v>
      </c>
    </row>
    <row r="3418" spans="1:6" x14ac:dyDescent="0.35">
      <c r="A3418" t="s">
        <v>215</v>
      </c>
      <c r="B3418">
        <v>202203</v>
      </c>
      <c r="C3418" t="s">
        <v>17</v>
      </c>
      <c r="D3418" t="s">
        <v>216</v>
      </c>
      <c r="E3418">
        <v>2.2763554427500002E-3</v>
      </c>
      <c r="F3418">
        <v>2173565124628.7998</v>
      </c>
    </row>
    <row r="3419" spans="1:6" x14ac:dyDescent="0.35">
      <c r="A3419" t="s">
        <v>215</v>
      </c>
      <c r="B3419">
        <v>202206</v>
      </c>
      <c r="C3419" t="s">
        <v>17</v>
      </c>
      <c r="D3419" t="s">
        <v>216</v>
      </c>
      <c r="E3419">
        <v>2.22776214896E-3</v>
      </c>
      <c r="F3419">
        <v>2192523260895.7998</v>
      </c>
    </row>
    <row r="3420" spans="1:6" x14ac:dyDescent="0.35">
      <c r="A3420" t="s">
        <v>215</v>
      </c>
      <c r="B3420">
        <v>202209</v>
      </c>
      <c r="C3420" t="s">
        <v>17</v>
      </c>
      <c r="D3420" t="s">
        <v>216</v>
      </c>
      <c r="E3420">
        <v>2.2652672836199999E-3</v>
      </c>
      <c r="F3420">
        <v>2388027312718.8799</v>
      </c>
    </row>
    <row r="3421" spans="1:6" x14ac:dyDescent="0.35">
      <c r="A3421" t="s">
        <v>215</v>
      </c>
      <c r="B3421">
        <v>202212</v>
      </c>
      <c r="C3421" t="s">
        <v>17</v>
      </c>
      <c r="D3421" t="s">
        <v>216</v>
      </c>
      <c r="E3421">
        <v>2.3397419997200001E-3</v>
      </c>
      <c r="F3421">
        <v>1984416187531.6599</v>
      </c>
    </row>
    <row r="3422" spans="1:6" x14ac:dyDescent="0.35">
      <c r="A3422" t="s">
        <v>215</v>
      </c>
      <c r="B3422">
        <v>202303</v>
      </c>
      <c r="C3422" t="s">
        <v>17</v>
      </c>
      <c r="D3422" t="s">
        <v>216</v>
      </c>
      <c r="E3422">
        <v>2.30784112519E-3</v>
      </c>
      <c r="F3422">
        <v>2200675746877.8101</v>
      </c>
    </row>
    <row r="3423" spans="1:6" x14ac:dyDescent="0.35">
      <c r="A3423" t="s">
        <v>215</v>
      </c>
      <c r="B3423">
        <v>202306</v>
      </c>
      <c r="C3423" t="s">
        <v>17</v>
      </c>
      <c r="D3423" t="s">
        <v>216</v>
      </c>
      <c r="E3423">
        <v>2.3161656699100001E-3</v>
      </c>
      <c r="F3423">
        <v>2243937290605.8901</v>
      </c>
    </row>
    <row r="3424" spans="1:6" x14ac:dyDescent="0.35">
      <c r="A3424" t="s">
        <v>215</v>
      </c>
      <c r="B3424">
        <v>202309</v>
      </c>
      <c r="C3424" t="s">
        <v>17</v>
      </c>
      <c r="D3424" t="s">
        <v>216</v>
      </c>
      <c r="E3424">
        <v>2.2637284038499999E-3</v>
      </c>
      <c r="F3424">
        <v>2349484571944.2603</v>
      </c>
    </row>
    <row r="3425" spans="1:6" x14ac:dyDescent="0.35">
      <c r="A3425" t="s">
        <v>215</v>
      </c>
      <c r="B3425">
        <v>202312</v>
      </c>
      <c r="C3425" t="s">
        <v>17</v>
      </c>
      <c r="D3425" t="s">
        <v>216</v>
      </c>
      <c r="E3425">
        <v>2.1762459866600001E-3</v>
      </c>
      <c r="F3425">
        <v>2135387674560.1301</v>
      </c>
    </row>
    <row r="3426" spans="1:6" x14ac:dyDescent="0.35">
      <c r="A3426" t="s">
        <v>215</v>
      </c>
      <c r="B3426">
        <v>202403</v>
      </c>
      <c r="C3426" t="s">
        <v>17</v>
      </c>
      <c r="D3426" t="s">
        <v>216</v>
      </c>
      <c r="E3426">
        <v>2.09989001635E-3</v>
      </c>
      <c r="F3426">
        <v>2360811474255.48</v>
      </c>
    </row>
    <row r="3427" spans="1:6" x14ac:dyDescent="0.35">
      <c r="A3427" t="s">
        <v>215</v>
      </c>
      <c r="B3427">
        <v>202406</v>
      </c>
      <c r="C3427" t="s">
        <v>17</v>
      </c>
      <c r="D3427" t="s">
        <v>216</v>
      </c>
      <c r="E3427">
        <v>2.0937020841500001E-3</v>
      </c>
      <c r="F3427">
        <v>2376679470302.7197</v>
      </c>
    </row>
    <row r="3428" spans="1:6" x14ac:dyDescent="0.35">
      <c r="A3428" t="s">
        <v>215</v>
      </c>
      <c r="B3428">
        <v>202409</v>
      </c>
      <c r="C3428" t="s">
        <v>17</v>
      </c>
      <c r="D3428" t="s">
        <v>216</v>
      </c>
      <c r="E3428">
        <v>2.0366820481899999E-3</v>
      </c>
      <c r="F3428">
        <v>2408126649336.7998</v>
      </c>
    </row>
    <row r="3429" spans="1:6" x14ac:dyDescent="0.35">
      <c r="A3429" t="s">
        <v>215</v>
      </c>
      <c r="B3429">
        <v>202412</v>
      </c>
      <c r="C3429" t="s">
        <v>17</v>
      </c>
      <c r="D3429" t="s">
        <v>216</v>
      </c>
      <c r="E3429">
        <v>2.0463633709399999E-3</v>
      </c>
      <c r="F3429">
        <v>2398708355363.1001</v>
      </c>
    </row>
    <row r="3430" spans="1:6" x14ac:dyDescent="0.35">
      <c r="A3430" t="s">
        <v>215</v>
      </c>
      <c r="B3430">
        <v>202503</v>
      </c>
      <c r="C3430" t="s">
        <v>17</v>
      </c>
      <c r="D3430" t="s">
        <v>216</v>
      </c>
      <c r="E3430">
        <v>1.9836674191900001E-3</v>
      </c>
      <c r="F3430">
        <v>2484486362881.7202</v>
      </c>
    </row>
    <row r="3431" spans="1:6" x14ac:dyDescent="0.35">
      <c r="A3431" t="s">
        <v>215</v>
      </c>
      <c r="B3431">
        <v>202506</v>
      </c>
      <c r="C3431" t="s">
        <v>17</v>
      </c>
      <c r="D3431" t="s">
        <v>216</v>
      </c>
      <c r="E3431">
        <v>2.0437362567500002E-3</v>
      </c>
      <c r="F3431">
        <v>2572512735077.8496</v>
      </c>
    </row>
    <row r="3432" spans="1:6" x14ac:dyDescent="0.35">
      <c r="A3432" t="s">
        <v>215</v>
      </c>
      <c r="B3432">
        <v>202509</v>
      </c>
      <c r="C3432" t="s">
        <v>17</v>
      </c>
      <c r="D3432" t="s">
        <v>216</v>
      </c>
      <c r="E3432">
        <v>2.0411282029899999E-3</v>
      </c>
      <c r="F3432">
        <v>2577715946832.9302</v>
      </c>
    </row>
    <row r="3433" spans="1:6" x14ac:dyDescent="0.35">
      <c r="A3433" t="s">
        <v>215</v>
      </c>
      <c r="B3433">
        <v>202512</v>
      </c>
      <c r="C3433" t="s">
        <v>17</v>
      </c>
      <c r="D3433" t="s">
        <v>216</v>
      </c>
      <c r="E3433">
        <v>1.8587382105900001E-3</v>
      </c>
      <c r="F3433">
        <v>2535744217019.48</v>
      </c>
    </row>
    <row r="3434" spans="1:6" x14ac:dyDescent="0.35">
      <c r="A3434" t="s">
        <v>215</v>
      </c>
      <c r="B3434">
        <v>202603</v>
      </c>
      <c r="C3434" t="s">
        <v>17</v>
      </c>
      <c r="D3434" t="s">
        <v>216</v>
      </c>
      <c r="E3434">
        <v>1.8005885380799999E-3</v>
      </c>
      <c r="F3434">
        <v>2716666805715.5698</v>
      </c>
    </row>
    <row r="3435" spans="1:6" x14ac:dyDescent="0.35">
      <c r="A3435" t="s">
        <v>215</v>
      </c>
      <c r="B3435">
        <v>201803</v>
      </c>
      <c r="C3435" t="s">
        <v>18</v>
      </c>
      <c r="D3435" t="s">
        <v>216</v>
      </c>
      <c r="E3435">
        <v>1.2158732516899999E-3</v>
      </c>
      <c r="F3435">
        <v>2251625446837.1997</v>
      </c>
    </row>
    <row r="3436" spans="1:6" x14ac:dyDescent="0.35">
      <c r="A3436" t="s">
        <v>215</v>
      </c>
      <c r="B3436">
        <v>201806</v>
      </c>
      <c r="C3436" t="s">
        <v>18</v>
      </c>
      <c r="D3436" t="s">
        <v>216</v>
      </c>
      <c r="E3436">
        <v>1.1193165338100001E-3</v>
      </c>
      <c r="F3436">
        <v>2297609047636.6997</v>
      </c>
    </row>
    <row r="3437" spans="1:6" x14ac:dyDescent="0.35">
      <c r="A3437" t="s">
        <v>215</v>
      </c>
      <c r="B3437">
        <v>201809</v>
      </c>
      <c r="C3437" t="s">
        <v>18</v>
      </c>
      <c r="D3437" t="s">
        <v>216</v>
      </c>
      <c r="E3437">
        <v>1.1156320659699999E-3</v>
      </c>
      <c r="F3437">
        <v>2253865874106.98</v>
      </c>
    </row>
    <row r="3438" spans="1:6" x14ac:dyDescent="0.35">
      <c r="A3438" t="s">
        <v>215</v>
      </c>
      <c r="B3438">
        <v>201812</v>
      </c>
      <c r="C3438" t="s">
        <v>18</v>
      </c>
      <c r="D3438" t="s">
        <v>216</v>
      </c>
      <c r="E3438">
        <v>1.14886219152E-3</v>
      </c>
      <c r="F3438">
        <v>2211501364160.1699</v>
      </c>
    </row>
    <row r="3439" spans="1:6" x14ac:dyDescent="0.35">
      <c r="A3439" t="s">
        <v>215</v>
      </c>
      <c r="B3439">
        <v>201903</v>
      </c>
      <c r="C3439" t="s">
        <v>18</v>
      </c>
      <c r="D3439" t="s">
        <v>216</v>
      </c>
      <c r="E3439">
        <v>1.1273475018199999E-3</v>
      </c>
      <c r="F3439">
        <v>2387337443816.1699</v>
      </c>
    </row>
    <row r="3440" spans="1:6" x14ac:dyDescent="0.35">
      <c r="A3440" t="s">
        <v>215</v>
      </c>
      <c r="B3440">
        <v>201906</v>
      </c>
      <c r="C3440" t="s">
        <v>18</v>
      </c>
      <c r="D3440" t="s">
        <v>216</v>
      </c>
      <c r="E3440">
        <v>1.15290337605E-3</v>
      </c>
      <c r="F3440">
        <v>2414112651036.9199</v>
      </c>
    </row>
    <row r="3441" spans="1:6" x14ac:dyDescent="0.35">
      <c r="A3441" t="s">
        <v>215</v>
      </c>
      <c r="B3441">
        <v>201909</v>
      </c>
      <c r="C3441" t="s">
        <v>18</v>
      </c>
      <c r="D3441" t="s">
        <v>216</v>
      </c>
      <c r="E3441">
        <v>1.16170210344E-3</v>
      </c>
      <c r="F3441">
        <v>2661440388069.4399</v>
      </c>
    </row>
    <row r="3442" spans="1:6" x14ac:dyDescent="0.35">
      <c r="A3442" t="s">
        <v>215</v>
      </c>
      <c r="B3442">
        <v>201912</v>
      </c>
      <c r="C3442" t="s">
        <v>18</v>
      </c>
      <c r="D3442" t="s">
        <v>216</v>
      </c>
      <c r="E3442">
        <v>1.19340626543E-3</v>
      </c>
      <c r="F3442">
        <v>2439343117180.5503</v>
      </c>
    </row>
    <row r="3443" spans="1:6" x14ac:dyDescent="0.35">
      <c r="A3443" t="s">
        <v>215</v>
      </c>
      <c r="B3443">
        <v>202003</v>
      </c>
      <c r="C3443" t="s">
        <v>18</v>
      </c>
      <c r="D3443" t="s">
        <v>216</v>
      </c>
      <c r="E3443">
        <v>1.54257978929E-3</v>
      </c>
      <c r="F3443">
        <v>2911937853913.1597</v>
      </c>
    </row>
    <row r="3444" spans="1:6" x14ac:dyDescent="0.35">
      <c r="A3444" t="s">
        <v>215</v>
      </c>
      <c r="B3444">
        <v>202006</v>
      </c>
      <c r="C3444" t="s">
        <v>18</v>
      </c>
      <c r="D3444" t="s">
        <v>216</v>
      </c>
      <c r="E3444">
        <v>1.9118653032900001E-3</v>
      </c>
      <c r="F3444">
        <v>2651271764803.46</v>
      </c>
    </row>
    <row r="3445" spans="1:6" x14ac:dyDescent="0.35">
      <c r="A3445" t="s">
        <v>215</v>
      </c>
      <c r="B3445">
        <v>202009</v>
      </c>
      <c r="C3445" t="s">
        <v>18</v>
      </c>
      <c r="D3445" t="s">
        <v>216</v>
      </c>
      <c r="E3445">
        <v>1.9374313759E-3</v>
      </c>
      <c r="F3445">
        <v>2562538534466.0498</v>
      </c>
    </row>
    <row r="3446" spans="1:6" x14ac:dyDescent="0.35">
      <c r="A3446" t="s">
        <v>215</v>
      </c>
      <c r="B3446">
        <v>202012</v>
      </c>
      <c r="C3446" t="s">
        <v>18</v>
      </c>
      <c r="D3446" t="s">
        <v>216</v>
      </c>
      <c r="E3446">
        <v>2.01741361287E-3</v>
      </c>
      <c r="F3446">
        <v>2613227717129.7402</v>
      </c>
    </row>
    <row r="3447" spans="1:6" x14ac:dyDescent="0.35">
      <c r="A3447" t="s">
        <v>215</v>
      </c>
      <c r="B3447">
        <v>201803</v>
      </c>
      <c r="C3447" t="s">
        <v>19</v>
      </c>
      <c r="D3447" t="s">
        <v>216</v>
      </c>
      <c r="E3447">
        <v>8.0871643072399999E-3</v>
      </c>
      <c r="F3447">
        <v>26251706290</v>
      </c>
    </row>
    <row r="3448" spans="1:6" x14ac:dyDescent="0.35">
      <c r="A3448" t="s">
        <v>215</v>
      </c>
      <c r="B3448">
        <v>201806</v>
      </c>
      <c r="C3448" t="s">
        <v>19</v>
      </c>
      <c r="D3448" t="s">
        <v>216</v>
      </c>
      <c r="E3448">
        <v>8.2184983891699995E-3</v>
      </c>
      <c r="F3448">
        <v>26451256840</v>
      </c>
    </row>
    <row r="3449" spans="1:6" x14ac:dyDescent="0.35">
      <c r="A3449" t="s">
        <v>215</v>
      </c>
      <c r="B3449">
        <v>201809</v>
      </c>
      <c r="C3449" t="s">
        <v>19</v>
      </c>
      <c r="D3449" t="s">
        <v>216</v>
      </c>
      <c r="E3449">
        <v>7.5776137243200002E-3</v>
      </c>
      <c r="F3449">
        <v>28253551330</v>
      </c>
    </row>
    <row r="3450" spans="1:6" x14ac:dyDescent="0.35">
      <c r="A3450" t="s">
        <v>215</v>
      </c>
      <c r="B3450">
        <v>201812</v>
      </c>
      <c r="C3450" t="s">
        <v>19</v>
      </c>
      <c r="D3450" t="s">
        <v>216</v>
      </c>
      <c r="E3450">
        <v>7.5490477301599999E-3</v>
      </c>
      <c r="F3450">
        <v>30244158861.329998</v>
      </c>
    </row>
    <row r="3451" spans="1:6" x14ac:dyDescent="0.35">
      <c r="A3451" t="s">
        <v>215</v>
      </c>
      <c r="B3451">
        <v>201903</v>
      </c>
      <c r="C3451" t="s">
        <v>19</v>
      </c>
      <c r="D3451" t="s">
        <v>216</v>
      </c>
      <c r="E3451">
        <v>7.4067956753300001E-3</v>
      </c>
      <c r="F3451">
        <v>27157762837.119999</v>
      </c>
    </row>
    <row r="3452" spans="1:6" x14ac:dyDescent="0.35">
      <c r="A3452" t="s">
        <v>215</v>
      </c>
      <c r="B3452">
        <v>201906</v>
      </c>
      <c r="C3452" t="s">
        <v>19</v>
      </c>
      <c r="D3452" t="s">
        <v>216</v>
      </c>
      <c r="E3452">
        <v>7.1518869742599996E-3</v>
      </c>
      <c r="F3452">
        <v>29475684539.599998</v>
      </c>
    </row>
    <row r="3453" spans="1:6" x14ac:dyDescent="0.35">
      <c r="A3453" t="s">
        <v>215</v>
      </c>
      <c r="B3453">
        <v>201909</v>
      </c>
      <c r="C3453" t="s">
        <v>19</v>
      </c>
      <c r="D3453" t="s">
        <v>216</v>
      </c>
      <c r="E3453">
        <v>6.8112311814800004E-3</v>
      </c>
      <c r="F3453">
        <v>30566795759.809998</v>
      </c>
    </row>
    <row r="3454" spans="1:6" x14ac:dyDescent="0.35">
      <c r="A3454" t="s">
        <v>215</v>
      </c>
      <c r="B3454">
        <v>201912</v>
      </c>
      <c r="C3454" t="s">
        <v>19</v>
      </c>
      <c r="D3454" t="s">
        <v>216</v>
      </c>
      <c r="E3454">
        <v>6.1632070163199996E-3</v>
      </c>
      <c r="F3454">
        <v>28498187144.170002</v>
      </c>
    </row>
    <row r="3455" spans="1:6" x14ac:dyDescent="0.35">
      <c r="A3455" t="s">
        <v>215</v>
      </c>
      <c r="B3455">
        <v>202003</v>
      </c>
      <c r="C3455" t="s">
        <v>19</v>
      </c>
      <c r="D3455" t="s">
        <v>216</v>
      </c>
      <c r="E3455">
        <v>7.3898337953499996E-3</v>
      </c>
      <c r="F3455">
        <v>27551318470.350002</v>
      </c>
    </row>
    <row r="3456" spans="1:6" x14ac:dyDescent="0.35">
      <c r="A3456" t="s">
        <v>215</v>
      </c>
      <c r="B3456">
        <v>202006</v>
      </c>
      <c r="C3456" t="s">
        <v>19</v>
      </c>
      <c r="D3456" t="s">
        <v>216</v>
      </c>
      <c r="E3456">
        <v>7.49544385824E-3</v>
      </c>
      <c r="F3456">
        <v>29548851471</v>
      </c>
    </row>
    <row r="3457" spans="1:6" x14ac:dyDescent="0.35">
      <c r="A3457" t="s">
        <v>215</v>
      </c>
      <c r="B3457">
        <v>202009</v>
      </c>
      <c r="C3457" t="s">
        <v>19</v>
      </c>
      <c r="D3457" t="s">
        <v>216</v>
      </c>
      <c r="E3457">
        <v>7.1363046947199998E-3</v>
      </c>
      <c r="F3457">
        <v>27935014238</v>
      </c>
    </row>
    <row r="3458" spans="1:6" x14ac:dyDescent="0.35">
      <c r="A3458" t="s">
        <v>215</v>
      </c>
      <c r="B3458">
        <v>202012</v>
      </c>
      <c r="C3458" t="s">
        <v>19</v>
      </c>
      <c r="D3458" t="s">
        <v>216</v>
      </c>
      <c r="E3458">
        <v>6.1739305324900002E-3</v>
      </c>
      <c r="F3458">
        <v>28987088861</v>
      </c>
    </row>
    <row r="3459" spans="1:6" x14ac:dyDescent="0.35">
      <c r="A3459" t="s">
        <v>215</v>
      </c>
      <c r="B3459">
        <v>202103</v>
      </c>
      <c r="C3459" t="s">
        <v>19</v>
      </c>
      <c r="D3459" t="s">
        <v>216</v>
      </c>
      <c r="E3459">
        <v>6.27778465143E-3</v>
      </c>
      <c r="F3459">
        <v>29373576876</v>
      </c>
    </row>
    <row r="3460" spans="1:6" x14ac:dyDescent="0.35">
      <c r="A3460" t="s">
        <v>215</v>
      </c>
      <c r="B3460">
        <v>202106</v>
      </c>
      <c r="C3460" t="s">
        <v>19</v>
      </c>
      <c r="D3460" t="s">
        <v>216</v>
      </c>
      <c r="E3460">
        <v>5.5547048654799999E-3</v>
      </c>
      <c r="F3460">
        <v>29079419795</v>
      </c>
    </row>
    <row r="3461" spans="1:6" x14ac:dyDescent="0.35">
      <c r="A3461" t="s">
        <v>215</v>
      </c>
      <c r="B3461">
        <v>202109</v>
      </c>
      <c r="C3461" t="s">
        <v>19</v>
      </c>
      <c r="D3461" t="s">
        <v>216</v>
      </c>
      <c r="E3461">
        <v>5.1675719285699997E-3</v>
      </c>
      <c r="F3461">
        <v>29620834287</v>
      </c>
    </row>
    <row r="3462" spans="1:6" x14ac:dyDescent="0.35">
      <c r="A3462" t="s">
        <v>215</v>
      </c>
      <c r="B3462">
        <v>202112</v>
      </c>
      <c r="C3462" t="s">
        <v>19</v>
      </c>
      <c r="D3462" t="s">
        <v>216</v>
      </c>
      <c r="E3462">
        <v>4.6968926672699999E-3</v>
      </c>
      <c r="F3462">
        <v>28011789821</v>
      </c>
    </row>
    <row r="3463" spans="1:6" x14ac:dyDescent="0.35">
      <c r="A3463" t="s">
        <v>215</v>
      </c>
      <c r="B3463">
        <v>202203</v>
      </c>
      <c r="C3463" t="s">
        <v>19</v>
      </c>
      <c r="D3463" t="s">
        <v>216</v>
      </c>
      <c r="E3463">
        <v>4.3643463338799999E-3</v>
      </c>
      <c r="F3463">
        <v>20484091797</v>
      </c>
    </row>
    <row r="3464" spans="1:6" x14ac:dyDescent="0.35">
      <c r="A3464" t="s">
        <v>215</v>
      </c>
      <c r="B3464">
        <v>202206</v>
      </c>
      <c r="C3464" t="s">
        <v>19</v>
      </c>
      <c r="D3464" t="s">
        <v>216</v>
      </c>
      <c r="E3464">
        <v>4.0157343343E-3</v>
      </c>
      <c r="F3464">
        <v>21060108827</v>
      </c>
    </row>
    <row r="3465" spans="1:6" x14ac:dyDescent="0.35">
      <c r="A3465" t="s">
        <v>215</v>
      </c>
      <c r="B3465">
        <v>202209</v>
      </c>
      <c r="C3465" t="s">
        <v>19</v>
      </c>
      <c r="D3465" t="s">
        <v>216</v>
      </c>
      <c r="E3465">
        <v>3.7758214123099999E-3</v>
      </c>
      <c r="F3465">
        <v>20846983151</v>
      </c>
    </row>
    <row r="3466" spans="1:6" x14ac:dyDescent="0.35">
      <c r="A3466" t="s">
        <v>215</v>
      </c>
      <c r="B3466">
        <v>202212</v>
      </c>
      <c r="C3466" t="s">
        <v>19</v>
      </c>
      <c r="D3466" t="s">
        <v>216</v>
      </c>
      <c r="E3466">
        <v>3.5483992770400001E-3</v>
      </c>
      <c r="F3466">
        <v>18646569871</v>
      </c>
    </row>
    <row r="3467" spans="1:6" x14ac:dyDescent="0.35">
      <c r="A3467" t="s">
        <v>215</v>
      </c>
      <c r="B3467">
        <v>202303</v>
      </c>
      <c r="C3467" t="s">
        <v>19</v>
      </c>
      <c r="D3467" t="s">
        <v>216</v>
      </c>
      <c r="E3467">
        <v>3.5542875084500001E-3</v>
      </c>
      <c r="F3467">
        <v>19558381922</v>
      </c>
    </row>
    <row r="3468" spans="1:6" x14ac:dyDescent="0.35">
      <c r="A3468" t="s">
        <v>215</v>
      </c>
      <c r="B3468">
        <v>202306</v>
      </c>
      <c r="C3468" t="s">
        <v>19</v>
      </c>
      <c r="D3468" t="s">
        <v>216</v>
      </c>
      <c r="E3468">
        <v>3.5863610669E-3</v>
      </c>
      <c r="F3468">
        <v>20678861749</v>
      </c>
    </row>
    <row r="3469" spans="1:6" x14ac:dyDescent="0.35">
      <c r="A3469" t="s">
        <v>215</v>
      </c>
      <c r="B3469">
        <v>202309</v>
      </c>
      <c r="C3469" t="s">
        <v>19</v>
      </c>
      <c r="D3469" t="s">
        <v>216</v>
      </c>
      <c r="E3469">
        <v>3.64732220364E-3</v>
      </c>
      <c r="F3469">
        <v>20992140965</v>
      </c>
    </row>
    <row r="3470" spans="1:6" x14ac:dyDescent="0.35">
      <c r="A3470" t="s">
        <v>215</v>
      </c>
      <c r="B3470">
        <v>202312</v>
      </c>
      <c r="C3470" t="s">
        <v>19</v>
      </c>
      <c r="D3470" t="s">
        <v>216</v>
      </c>
      <c r="E3470">
        <v>3.6628991960499999E-3</v>
      </c>
      <c r="F3470">
        <v>18062630444</v>
      </c>
    </row>
    <row r="3471" spans="1:6" x14ac:dyDescent="0.35">
      <c r="A3471" t="s">
        <v>215</v>
      </c>
      <c r="B3471">
        <v>202403</v>
      </c>
      <c r="C3471" t="s">
        <v>19</v>
      </c>
      <c r="D3471" t="s">
        <v>216</v>
      </c>
      <c r="E3471">
        <v>3.4516135773600002E-3</v>
      </c>
      <c r="F3471">
        <v>17430256594</v>
      </c>
    </row>
    <row r="3472" spans="1:6" x14ac:dyDescent="0.35">
      <c r="A3472" t="s">
        <v>215</v>
      </c>
      <c r="B3472">
        <v>202406</v>
      </c>
      <c r="C3472" t="s">
        <v>19</v>
      </c>
      <c r="D3472" t="s">
        <v>216</v>
      </c>
      <c r="E3472">
        <v>3.4131113980799999E-3</v>
      </c>
      <c r="F3472">
        <v>17139448950.999998</v>
      </c>
    </row>
    <row r="3473" spans="1:6" x14ac:dyDescent="0.35">
      <c r="A3473" t="s">
        <v>215</v>
      </c>
      <c r="B3473">
        <v>202409</v>
      </c>
      <c r="C3473" t="s">
        <v>19</v>
      </c>
      <c r="D3473" t="s">
        <v>216</v>
      </c>
      <c r="E3473">
        <v>3.4036583997400002E-3</v>
      </c>
      <c r="F3473">
        <v>16028218861</v>
      </c>
    </row>
    <row r="3474" spans="1:6" x14ac:dyDescent="0.35">
      <c r="A3474" t="s">
        <v>215</v>
      </c>
      <c r="B3474">
        <v>202412</v>
      </c>
      <c r="C3474" t="s">
        <v>19</v>
      </c>
      <c r="D3474" t="s">
        <v>216</v>
      </c>
      <c r="E3474">
        <v>3.33377339175E-3</v>
      </c>
      <c r="F3474">
        <v>17300230777</v>
      </c>
    </row>
    <row r="3475" spans="1:6" x14ac:dyDescent="0.35">
      <c r="A3475" t="s">
        <v>215</v>
      </c>
      <c r="B3475">
        <v>202503</v>
      </c>
      <c r="C3475" t="s">
        <v>19</v>
      </c>
      <c r="D3475" t="s">
        <v>216</v>
      </c>
      <c r="E3475">
        <v>3.4192870300600001E-3</v>
      </c>
      <c r="F3475">
        <v>18580928455</v>
      </c>
    </row>
    <row r="3476" spans="1:6" x14ac:dyDescent="0.35">
      <c r="A3476" t="s">
        <v>215</v>
      </c>
      <c r="B3476">
        <v>202506</v>
      </c>
      <c r="C3476" t="s">
        <v>19</v>
      </c>
      <c r="D3476" t="s">
        <v>216</v>
      </c>
      <c r="E3476">
        <v>3.5830709523E-3</v>
      </c>
      <c r="F3476">
        <v>18597624176</v>
      </c>
    </row>
    <row r="3477" spans="1:6" x14ac:dyDescent="0.35">
      <c r="A3477" t="s">
        <v>215</v>
      </c>
      <c r="B3477">
        <v>202509</v>
      </c>
      <c r="C3477" t="s">
        <v>19</v>
      </c>
      <c r="D3477" t="s">
        <v>216</v>
      </c>
      <c r="E3477">
        <v>3.6739017530300002E-3</v>
      </c>
      <c r="F3477">
        <v>19553605151</v>
      </c>
    </row>
    <row r="3478" spans="1:6" x14ac:dyDescent="0.35">
      <c r="A3478" t="s">
        <v>215</v>
      </c>
      <c r="B3478">
        <v>202512</v>
      </c>
      <c r="C3478" t="s">
        <v>19</v>
      </c>
      <c r="D3478" t="s">
        <v>216</v>
      </c>
      <c r="E3478">
        <v>3.8614842280299999E-3</v>
      </c>
      <c r="F3478">
        <v>19488475525</v>
      </c>
    </row>
    <row r="3479" spans="1:6" x14ac:dyDescent="0.35">
      <c r="A3479" t="s">
        <v>215</v>
      </c>
      <c r="B3479">
        <v>202603</v>
      </c>
      <c r="C3479" t="s">
        <v>19</v>
      </c>
      <c r="D3479" t="s">
        <v>216</v>
      </c>
      <c r="E3479">
        <v>2.8648153683200001E-3</v>
      </c>
      <c r="F3479">
        <v>12540944415</v>
      </c>
    </row>
    <row r="3480" spans="1:6" x14ac:dyDescent="0.35">
      <c r="A3480" t="s">
        <v>215</v>
      </c>
      <c r="B3480">
        <v>201803</v>
      </c>
      <c r="C3480" t="s">
        <v>20</v>
      </c>
      <c r="D3480" t="s">
        <v>216</v>
      </c>
      <c r="E3480">
        <v>8.3502435530600008E-3</v>
      </c>
      <c r="F3480">
        <v>4430281809.9847898</v>
      </c>
    </row>
    <row r="3481" spans="1:6" x14ac:dyDescent="0.35">
      <c r="A3481" t="s">
        <v>215</v>
      </c>
      <c r="B3481">
        <v>201806</v>
      </c>
      <c r="C3481" t="s">
        <v>20</v>
      </c>
      <c r="D3481" t="s">
        <v>216</v>
      </c>
      <c r="E3481">
        <v>7.9297433901300007E-3</v>
      </c>
      <c r="F3481">
        <v>4437113459.8456497</v>
      </c>
    </row>
    <row r="3482" spans="1:6" x14ac:dyDescent="0.35">
      <c r="A3482" t="s">
        <v>215</v>
      </c>
      <c r="B3482">
        <v>201809</v>
      </c>
      <c r="C3482" t="s">
        <v>20</v>
      </c>
      <c r="D3482" t="s">
        <v>216</v>
      </c>
      <c r="E3482">
        <v>7.9814295664100005E-3</v>
      </c>
      <c r="F3482">
        <v>4479435624.1210003</v>
      </c>
    </row>
    <row r="3483" spans="1:6" x14ac:dyDescent="0.35">
      <c r="A3483" t="s">
        <v>215</v>
      </c>
      <c r="B3483">
        <v>201812</v>
      </c>
      <c r="C3483" t="s">
        <v>20</v>
      </c>
      <c r="D3483" t="s">
        <v>216</v>
      </c>
      <c r="E3483">
        <v>7.9403482841000003E-3</v>
      </c>
      <c r="F3483">
        <v>4511847138.9733496</v>
      </c>
    </row>
    <row r="3484" spans="1:6" x14ac:dyDescent="0.35">
      <c r="A3484" t="s">
        <v>215</v>
      </c>
      <c r="B3484">
        <v>201903</v>
      </c>
      <c r="C3484" t="s">
        <v>20</v>
      </c>
      <c r="D3484" t="s">
        <v>216</v>
      </c>
      <c r="E3484">
        <v>7.5985077928699997E-3</v>
      </c>
      <c r="F3484">
        <v>4867516078.9071503</v>
      </c>
    </row>
    <row r="3485" spans="1:6" x14ac:dyDescent="0.35">
      <c r="A3485" t="s">
        <v>215</v>
      </c>
      <c r="B3485">
        <v>201906</v>
      </c>
      <c r="C3485" t="s">
        <v>20</v>
      </c>
      <c r="D3485" t="s">
        <v>216</v>
      </c>
      <c r="E3485">
        <v>7.4206237319900002E-3</v>
      </c>
      <c r="F3485">
        <v>5263656881.1322994</v>
      </c>
    </row>
    <row r="3486" spans="1:6" x14ac:dyDescent="0.35">
      <c r="A3486" t="s">
        <v>215</v>
      </c>
      <c r="B3486">
        <v>201909</v>
      </c>
      <c r="C3486" t="s">
        <v>20</v>
      </c>
      <c r="D3486" t="s">
        <v>216</v>
      </c>
      <c r="E3486">
        <v>7.4742278879499999E-3</v>
      </c>
      <c r="F3486">
        <v>5414518045.4837399</v>
      </c>
    </row>
    <row r="3487" spans="1:6" x14ac:dyDescent="0.35">
      <c r="A3487" t="s">
        <v>215</v>
      </c>
      <c r="B3487">
        <v>201912</v>
      </c>
      <c r="C3487" t="s">
        <v>20</v>
      </c>
      <c r="D3487" t="s">
        <v>216</v>
      </c>
      <c r="E3487">
        <v>7.6020073631600004E-3</v>
      </c>
      <c r="F3487">
        <v>5227426605.0662003</v>
      </c>
    </row>
    <row r="3488" spans="1:6" x14ac:dyDescent="0.35">
      <c r="A3488" t="s">
        <v>215</v>
      </c>
      <c r="B3488">
        <v>202003</v>
      </c>
      <c r="C3488" t="s">
        <v>20</v>
      </c>
      <c r="D3488" t="s">
        <v>216</v>
      </c>
      <c r="E3488">
        <v>6.78653883828E-3</v>
      </c>
      <c r="F3488">
        <v>5146866722.8863602</v>
      </c>
    </row>
    <row r="3489" spans="1:6" x14ac:dyDescent="0.35">
      <c r="A3489" t="s">
        <v>215</v>
      </c>
      <c r="B3489">
        <v>202006</v>
      </c>
      <c r="C3489" t="s">
        <v>20</v>
      </c>
      <c r="D3489" t="s">
        <v>216</v>
      </c>
      <c r="E3489">
        <v>6.3508202607899999E-3</v>
      </c>
      <c r="F3489">
        <v>5064973211.2445097</v>
      </c>
    </row>
    <row r="3490" spans="1:6" x14ac:dyDescent="0.35">
      <c r="A3490" t="s">
        <v>215</v>
      </c>
      <c r="B3490">
        <v>202009</v>
      </c>
      <c r="C3490" t="s">
        <v>20</v>
      </c>
      <c r="D3490" t="s">
        <v>216</v>
      </c>
      <c r="E3490">
        <v>5.6870823692400001E-3</v>
      </c>
      <c r="F3490">
        <v>5052741096.78158</v>
      </c>
    </row>
    <row r="3491" spans="1:6" x14ac:dyDescent="0.35">
      <c r="A3491" t="s">
        <v>215</v>
      </c>
      <c r="B3491">
        <v>202012</v>
      </c>
      <c r="C3491" t="s">
        <v>20</v>
      </c>
      <c r="D3491" t="s">
        <v>216</v>
      </c>
      <c r="E3491">
        <v>5.7085862348600002E-3</v>
      </c>
      <c r="F3491">
        <v>4997247951.0096798</v>
      </c>
    </row>
    <row r="3492" spans="1:6" x14ac:dyDescent="0.35">
      <c r="A3492" t="s">
        <v>215</v>
      </c>
      <c r="B3492">
        <v>202103</v>
      </c>
      <c r="C3492" t="s">
        <v>20</v>
      </c>
      <c r="D3492" t="s">
        <v>216</v>
      </c>
      <c r="E3492">
        <v>6.0467572807100002E-3</v>
      </c>
      <c r="F3492">
        <v>4864454149.4868193</v>
      </c>
    </row>
    <row r="3493" spans="1:6" x14ac:dyDescent="0.35">
      <c r="A3493" t="s">
        <v>215</v>
      </c>
      <c r="B3493">
        <v>202106</v>
      </c>
      <c r="C3493" t="s">
        <v>20</v>
      </c>
      <c r="D3493" t="s">
        <v>216</v>
      </c>
      <c r="E3493">
        <v>5.76994115949E-3</v>
      </c>
      <c r="F3493">
        <v>5030546229.3099995</v>
      </c>
    </row>
    <row r="3494" spans="1:6" x14ac:dyDescent="0.35">
      <c r="A3494" t="s">
        <v>215</v>
      </c>
      <c r="B3494">
        <v>202109</v>
      </c>
      <c r="C3494" t="s">
        <v>20</v>
      </c>
      <c r="D3494" t="s">
        <v>216</v>
      </c>
      <c r="E3494">
        <v>5.3950894404499999E-3</v>
      </c>
      <c r="F3494">
        <v>4893615187.2504597</v>
      </c>
    </row>
    <row r="3495" spans="1:6" x14ac:dyDescent="0.35">
      <c r="A3495" t="s">
        <v>215</v>
      </c>
      <c r="B3495">
        <v>202112</v>
      </c>
      <c r="C3495" t="s">
        <v>20</v>
      </c>
      <c r="D3495" t="s">
        <v>216</v>
      </c>
      <c r="E3495">
        <v>5.3933256334400001E-3</v>
      </c>
      <c r="F3495">
        <v>4968158008.13241</v>
      </c>
    </row>
    <row r="3496" spans="1:6" x14ac:dyDescent="0.35">
      <c r="A3496" t="s">
        <v>215</v>
      </c>
      <c r="B3496">
        <v>202203</v>
      </c>
      <c r="C3496" t="s">
        <v>20</v>
      </c>
      <c r="D3496" t="s">
        <v>216</v>
      </c>
      <c r="E3496">
        <v>5.3421128323699997E-3</v>
      </c>
      <c r="F3496">
        <v>4828058424.0388098</v>
      </c>
    </row>
    <row r="3497" spans="1:6" x14ac:dyDescent="0.35">
      <c r="A3497" t="s">
        <v>215</v>
      </c>
      <c r="B3497">
        <v>202206</v>
      </c>
      <c r="C3497" t="s">
        <v>20</v>
      </c>
      <c r="D3497" t="s">
        <v>216</v>
      </c>
      <c r="E3497">
        <v>4.5702508230500002E-3</v>
      </c>
      <c r="F3497">
        <v>4472860156.0439196</v>
      </c>
    </row>
    <row r="3498" spans="1:6" x14ac:dyDescent="0.35">
      <c r="A3498" t="s">
        <v>215</v>
      </c>
      <c r="B3498">
        <v>202209</v>
      </c>
      <c r="C3498" t="s">
        <v>20</v>
      </c>
      <c r="D3498" t="s">
        <v>216</v>
      </c>
      <c r="E3498">
        <v>4.2714274962599996E-3</v>
      </c>
      <c r="F3498">
        <v>4506646617.9704895</v>
      </c>
    </row>
    <row r="3499" spans="1:6" x14ac:dyDescent="0.35">
      <c r="A3499" t="s">
        <v>215</v>
      </c>
      <c r="B3499">
        <v>202212</v>
      </c>
      <c r="C3499" t="s">
        <v>20</v>
      </c>
      <c r="D3499" t="s">
        <v>216</v>
      </c>
      <c r="E3499">
        <v>4.71001812443E-3</v>
      </c>
      <c r="F3499">
        <v>4057842352.46732</v>
      </c>
    </row>
    <row r="3500" spans="1:6" x14ac:dyDescent="0.35">
      <c r="A3500" t="s">
        <v>215</v>
      </c>
      <c r="B3500">
        <v>202303</v>
      </c>
      <c r="C3500" t="s">
        <v>20</v>
      </c>
      <c r="D3500" t="s">
        <v>216</v>
      </c>
      <c r="E3500">
        <v>4.6815114107400004E-3</v>
      </c>
      <c r="F3500">
        <v>4016435626.3199997</v>
      </c>
    </row>
    <row r="3501" spans="1:6" x14ac:dyDescent="0.35">
      <c r="A3501" t="s">
        <v>215</v>
      </c>
      <c r="B3501">
        <v>202306</v>
      </c>
      <c r="C3501" t="s">
        <v>20</v>
      </c>
      <c r="D3501" t="s">
        <v>216</v>
      </c>
      <c r="E3501">
        <v>4.63537677035E-3</v>
      </c>
      <c r="F3501">
        <v>4118897836.0600004</v>
      </c>
    </row>
    <row r="3502" spans="1:6" x14ac:dyDescent="0.35">
      <c r="A3502" t="s">
        <v>215</v>
      </c>
      <c r="B3502">
        <v>202309</v>
      </c>
      <c r="C3502" t="s">
        <v>20</v>
      </c>
      <c r="D3502" t="s">
        <v>216</v>
      </c>
      <c r="E3502">
        <v>4.3419925475399997E-3</v>
      </c>
      <c r="F3502">
        <v>4284977627.4000001</v>
      </c>
    </row>
    <row r="3503" spans="1:6" x14ac:dyDescent="0.35">
      <c r="A3503" t="s">
        <v>215</v>
      </c>
      <c r="B3503">
        <v>202312</v>
      </c>
      <c r="C3503" t="s">
        <v>20</v>
      </c>
      <c r="D3503" t="s">
        <v>216</v>
      </c>
      <c r="E3503">
        <v>4.4377987174699998E-3</v>
      </c>
      <c r="F3503">
        <v>4043769836.29</v>
      </c>
    </row>
    <row r="3504" spans="1:6" x14ac:dyDescent="0.35">
      <c r="A3504" t="s">
        <v>215</v>
      </c>
      <c r="B3504">
        <v>202403</v>
      </c>
      <c r="C3504" t="s">
        <v>20</v>
      </c>
      <c r="D3504" t="s">
        <v>216</v>
      </c>
      <c r="E3504">
        <v>4.2527796220699996E-3</v>
      </c>
      <c r="F3504">
        <v>4817903592.21</v>
      </c>
    </row>
    <row r="3505" spans="1:6" x14ac:dyDescent="0.35">
      <c r="A3505" t="s">
        <v>215</v>
      </c>
      <c r="B3505">
        <v>202406</v>
      </c>
      <c r="C3505" t="s">
        <v>20</v>
      </c>
      <c r="D3505" t="s">
        <v>216</v>
      </c>
      <c r="E3505">
        <v>4.0600570341299998E-3</v>
      </c>
      <c r="F3505">
        <v>4151298379.5100002</v>
      </c>
    </row>
    <row r="3506" spans="1:6" x14ac:dyDescent="0.35">
      <c r="A3506" t="s">
        <v>215</v>
      </c>
      <c r="B3506">
        <v>202409</v>
      </c>
      <c r="C3506" t="s">
        <v>20</v>
      </c>
      <c r="D3506" t="s">
        <v>216</v>
      </c>
      <c r="E3506">
        <v>4.08899847766E-3</v>
      </c>
      <c r="F3506">
        <v>4268886249.5800004</v>
      </c>
    </row>
    <row r="3507" spans="1:6" x14ac:dyDescent="0.35">
      <c r="A3507" t="s">
        <v>215</v>
      </c>
      <c r="B3507">
        <v>202412</v>
      </c>
      <c r="C3507" t="s">
        <v>20</v>
      </c>
      <c r="D3507" t="s">
        <v>216</v>
      </c>
      <c r="E3507">
        <v>4.6128617904300003E-3</v>
      </c>
      <c r="F3507">
        <v>4618781177.1199999</v>
      </c>
    </row>
    <row r="3508" spans="1:6" x14ac:dyDescent="0.35">
      <c r="A3508" t="s">
        <v>215</v>
      </c>
      <c r="B3508">
        <v>202503</v>
      </c>
      <c r="C3508" t="s">
        <v>20</v>
      </c>
      <c r="D3508" t="s">
        <v>216</v>
      </c>
      <c r="E3508">
        <v>4.6295073277600003E-3</v>
      </c>
      <c r="F3508">
        <v>4997005357.9999905</v>
      </c>
    </row>
    <row r="3509" spans="1:6" x14ac:dyDescent="0.35">
      <c r="A3509" t="s">
        <v>215</v>
      </c>
      <c r="B3509">
        <v>202506</v>
      </c>
      <c r="C3509" t="s">
        <v>20</v>
      </c>
      <c r="D3509" t="s">
        <v>216</v>
      </c>
      <c r="E3509">
        <v>4.1644074678100001E-3</v>
      </c>
      <c r="F3509">
        <v>5966318587.22999</v>
      </c>
    </row>
    <row r="3510" spans="1:6" x14ac:dyDescent="0.35">
      <c r="A3510" t="s">
        <v>215</v>
      </c>
      <c r="B3510">
        <v>202509</v>
      </c>
      <c r="C3510" t="s">
        <v>20</v>
      </c>
      <c r="D3510" t="s">
        <v>216</v>
      </c>
      <c r="E3510">
        <v>4.1365787664400001E-3</v>
      </c>
      <c r="F3510">
        <v>5995921045.1199999</v>
      </c>
    </row>
    <row r="3511" spans="1:6" x14ac:dyDescent="0.35">
      <c r="A3511" t="s">
        <v>215</v>
      </c>
      <c r="B3511">
        <v>202512</v>
      </c>
      <c r="C3511" t="s">
        <v>20</v>
      </c>
      <c r="D3511" t="s">
        <v>216</v>
      </c>
      <c r="E3511">
        <v>4.5898829209699999E-3</v>
      </c>
      <c r="F3511">
        <v>6303844777.3099899</v>
      </c>
    </row>
    <row r="3512" spans="1:6" x14ac:dyDescent="0.35">
      <c r="A3512" t="s">
        <v>215</v>
      </c>
      <c r="B3512">
        <v>202603</v>
      </c>
      <c r="C3512" t="s">
        <v>20</v>
      </c>
      <c r="D3512" t="s">
        <v>216</v>
      </c>
      <c r="E3512">
        <v>4.7088022616199997E-3</v>
      </c>
      <c r="F3512">
        <v>6152761836.7200003</v>
      </c>
    </row>
    <row r="3513" spans="1:6" x14ac:dyDescent="0.35">
      <c r="A3513" t="s">
        <v>215</v>
      </c>
      <c r="B3513">
        <v>201803</v>
      </c>
      <c r="C3513" t="s">
        <v>21</v>
      </c>
      <c r="D3513" t="s">
        <v>216</v>
      </c>
      <c r="E3513">
        <v>1.070990031246E-2</v>
      </c>
      <c r="F3513">
        <v>11192176420.167799</v>
      </c>
    </row>
    <row r="3514" spans="1:6" x14ac:dyDescent="0.35">
      <c r="A3514" t="s">
        <v>215</v>
      </c>
      <c r="B3514">
        <v>201806</v>
      </c>
      <c r="C3514" t="s">
        <v>21</v>
      </c>
      <c r="D3514" t="s">
        <v>216</v>
      </c>
      <c r="E3514">
        <v>9.5615924068599995E-3</v>
      </c>
      <c r="F3514">
        <v>10314969561.1213</v>
      </c>
    </row>
    <row r="3515" spans="1:6" x14ac:dyDescent="0.35">
      <c r="A3515" t="s">
        <v>215</v>
      </c>
      <c r="B3515">
        <v>201809</v>
      </c>
      <c r="C3515" t="s">
        <v>21</v>
      </c>
      <c r="D3515" t="s">
        <v>216</v>
      </c>
      <c r="E3515">
        <v>9.6643180403799996E-3</v>
      </c>
      <c r="F3515">
        <v>10478630789.5212</v>
      </c>
    </row>
    <row r="3516" spans="1:6" x14ac:dyDescent="0.35">
      <c r="A3516" t="s">
        <v>215</v>
      </c>
      <c r="B3516">
        <v>201812</v>
      </c>
      <c r="C3516" t="s">
        <v>21</v>
      </c>
      <c r="D3516" t="s">
        <v>216</v>
      </c>
      <c r="E3516">
        <v>8.7072179102699997E-3</v>
      </c>
      <c r="F3516">
        <v>9865814524.6027794</v>
      </c>
    </row>
    <row r="3517" spans="1:6" x14ac:dyDescent="0.35">
      <c r="A3517" t="s">
        <v>215</v>
      </c>
      <c r="B3517">
        <v>201903</v>
      </c>
      <c r="C3517" t="s">
        <v>21</v>
      </c>
      <c r="D3517" t="s">
        <v>216</v>
      </c>
      <c r="E3517">
        <v>9.5792160300899997E-3</v>
      </c>
      <c r="F3517">
        <v>10786235576.2591</v>
      </c>
    </row>
    <row r="3518" spans="1:6" x14ac:dyDescent="0.35">
      <c r="A3518" t="s">
        <v>215</v>
      </c>
      <c r="B3518">
        <v>201906</v>
      </c>
      <c r="C3518" t="s">
        <v>21</v>
      </c>
      <c r="D3518" t="s">
        <v>216</v>
      </c>
      <c r="E3518">
        <v>9.7364285684700003E-3</v>
      </c>
      <c r="F3518">
        <v>10733880144.8158</v>
      </c>
    </row>
    <row r="3519" spans="1:6" x14ac:dyDescent="0.35">
      <c r="A3519" t="s">
        <v>215</v>
      </c>
      <c r="B3519">
        <v>201909</v>
      </c>
      <c r="C3519" t="s">
        <v>21</v>
      </c>
      <c r="D3519" t="s">
        <v>216</v>
      </c>
      <c r="E3519">
        <v>9.2595557088899997E-3</v>
      </c>
      <c r="F3519">
        <v>11726896526.4582</v>
      </c>
    </row>
    <row r="3520" spans="1:6" x14ac:dyDescent="0.35">
      <c r="A3520" t="s">
        <v>215</v>
      </c>
      <c r="B3520">
        <v>201912</v>
      </c>
      <c r="C3520" t="s">
        <v>21</v>
      </c>
      <c r="D3520" t="s">
        <v>216</v>
      </c>
      <c r="E3520">
        <v>8.5511367007399999E-3</v>
      </c>
      <c r="F3520">
        <v>11636550734.136</v>
      </c>
    </row>
    <row r="3521" spans="1:6" x14ac:dyDescent="0.35">
      <c r="A3521" t="s">
        <v>215</v>
      </c>
      <c r="B3521">
        <v>202003</v>
      </c>
      <c r="C3521" t="s">
        <v>21</v>
      </c>
      <c r="D3521" t="s">
        <v>216</v>
      </c>
      <c r="E3521">
        <v>1.033548598368E-2</v>
      </c>
      <c r="F3521">
        <v>10639157007.5884</v>
      </c>
    </row>
    <row r="3522" spans="1:6" x14ac:dyDescent="0.35">
      <c r="A3522" t="s">
        <v>215</v>
      </c>
      <c r="B3522">
        <v>202006</v>
      </c>
      <c r="C3522" t="s">
        <v>21</v>
      </c>
      <c r="D3522" t="s">
        <v>216</v>
      </c>
      <c r="E3522">
        <v>8.9675998431799995E-3</v>
      </c>
      <c r="F3522">
        <v>9043976480.1138611</v>
      </c>
    </row>
    <row r="3523" spans="1:6" x14ac:dyDescent="0.35">
      <c r="A3523" t="s">
        <v>215</v>
      </c>
      <c r="B3523">
        <v>202009</v>
      </c>
      <c r="C3523" t="s">
        <v>21</v>
      </c>
      <c r="D3523" t="s">
        <v>216</v>
      </c>
      <c r="E3523">
        <v>7.0515951881499998E-3</v>
      </c>
      <c r="F3523">
        <v>9176119446.3163109</v>
      </c>
    </row>
    <row r="3524" spans="1:6" x14ac:dyDescent="0.35">
      <c r="A3524" t="s">
        <v>215</v>
      </c>
      <c r="B3524">
        <v>202012</v>
      </c>
      <c r="C3524" t="s">
        <v>21</v>
      </c>
      <c r="D3524" t="s">
        <v>216</v>
      </c>
      <c r="E3524">
        <v>7.5088679437999998E-3</v>
      </c>
      <c r="F3524">
        <v>11271201379.1695</v>
      </c>
    </row>
    <row r="3525" spans="1:6" x14ac:dyDescent="0.35">
      <c r="A3525" t="s">
        <v>215</v>
      </c>
      <c r="B3525">
        <v>202103</v>
      </c>
      <c r="C3525" t="s">
        <v>21</v>
      </c>
      <c r="D3525" t="s">
        <v>216</v>
      </c>
      <c r="E3525">
        <v>8.0493850662100002E-3</v>
      </c>
      <c r="F3525">
        <v>14782696414.3915</v>
      </c>
    </row>
    <row r="3526" spans="1:6" x14ac:dyDescent="0.35">
      <c r="A3526" t="s">
        <v>215</v>
      </c>
      <c r="B3526">
        <v>202106</v>
      </c>
      <c r="C3526" t="s">
        <v>21</v>
      </c>
      <c r="D3526" t="s">
        <v>216</v>
      </c>
      <c r="E3526">
        <v>7.9759099488899993E-3</v>
      </c>
      <c r="F3526">
        <v>14781079396.812401</v>
      </c>
    </row>
    <row r="3527" spans="1:6" x14ac:dyDescent="0.35">
      <c r="A3527" t="s">
        <v>215</v>
      </c>
      <c r="B3527">
        <v>202109</v>
      </c>
      <c r="C3527" t="s">
        <v>21</v>
      </c>
      <c r="D3527" t="s">
        <v>216</v>
      </c>
      <c r="E3527">
        <v>7.7880694891999998E-3</v>
      </c>
      <c r="F3527">
        <v>15418278878.6605</v>
      </c>
    </row>
    <row r="3528" spans="1:6" x14ac:dyDescent="0.35">
      <c r="A3528" t="s">
        <v>215</v>
      </c>
      <c r="B3528">
        <v>202112</v>
      </c>
      <c r="C3528" t="s">
        <v>21</v>
      </c>
      <c r="D3528" t="s">
        <v>216</v>
      </c>
      <c r="E3528">
        <v>7.2789794568799996E-3</v>
      </c>
      <c r="F3528">
        <v>16086711835.236599</v>
      </c>
    </row>
    <row r="3529" spans="1:6" x14ac:dyDescent="0.35">
      <c r="A3529" t="s">
        <v>215</v>
      </c>
      <c r="B3529">
        <v>202203</v>
      </c>
      <c r="C3529" t="s">
        <v>21</v>
      </c>
      <c r="D3529" t="s">
        <v>216</v>
      </c>
      <c r="E3529">
        <v>8.3004449948800001E-3</v>
      </c>
      <c r="F3529">
        <v>16589026770.651501</v>
      </c>
    </row>
    <row r="3530" spans="1:6" x14ac:dyDescent="0.35">
      <c r="A3530" t="s">
        <v>215</v>
      </c>
      <c r="B3530">
        <v>202206</v>
      </c>
      <c r="C3530" t="s">
        <v>21</v>
      </c>
      <c r="D3530" t="s">
        <v>216</v>
      </c>
      <c r="E3530">
        <v>8.8770790754E-3</v>
      </c>
      <c r="F3530">
        <v>16666125092.381102</v>
      </c>
    </row>
    <row r="3531" spans="1:6" x14ac:dyDescent="0.35">
      <c r="A3531" t="s">
        <v>215</v>
      </c>
      <c r="B3531">
        <v>202209</v>
      </c>
      <c r="C3531" t="s">
        <v>21</v>
      </c>
      <c r="D3531" t="s">
        <v>216</v>
      </c>
      <c r="E3531">
        <v>8.7099382928600005E-3</v>
      </c>
      <c r="F3531">
        <v>17017360828.1562</v>
      </c>
    </row>
    <row r="3532" spans="1:6" x14ac:dyDescent="0.35">
      <c r="A3532" t="s">
        <v>215</v>
      </c>
      <c r="B3532">
        <v>202212</v>
      </c>
      <c r="C3532" t="s">
        <v>21</v>
      </c>
      <c r="D3532" t="s">
        <v>216</v>
      </c>
      <c r="E3532">
        <v>9.5932878142100005E-3</v>
      </c>
      <c r="F3532">
        <v>16460065436.283501</v>
      </c>
    </row>
    <row r="3533" spans="1:6" x14ac:dyDescent="0.35">
      <c r="A3533" t="s">
        <v>215</v>
      </c>
      <c r="B3533">
        <v>202303</v>
      </c>
      <c r="C3533" t="s">
        <v>21</v>
      </c>
      <c r="D3533" t="s">
        <v>216</v>
      </c>
      <c r="E3533">
        <v>9.7276688906600007E-3</v>
      </c>
      <c r="F3533">
        <v>15375403918.930099</v>
      </c>
    </row>
    <row r="3534" spans="1:6" x14ac:dyDescent="0.35">
      <c r="A3534" t="s">
        <v>215</v>
      </c>
      <c r="B3534">
        <v>202306</v>
      </c>
      <c r="C3534" t="s">
        <v>21</v>
      </c>
      <c r="D3534" t="s">
        <v>216</v>
      </c>
      <c r="E3534">
        <v>1.1677855199629999E-2</v>
      </c>
      <c r="F3534">
        <v>16040270513.4541</v>
      </c>
    </row>
    <row r="3535" spans="1:6" x14ac:dyDescent="0.35">
      <c r="A3535" t="s">
        <v>215</v>
      </c>
      <c r="B3535">
        <v>202309</v>
      </c>
      <c r="C3535" t="s">
        <v>21</v>
      </c>
      <c r="D3535" t="s">
        <v>216</v>
      </c>
      <c r="E3535">
        <v>1.031762177069E-2</v>
      </c>
      <c r="F3535">
        <v>15307656765.016602</v>
      </c>
    </row>
    <row r="3536" spans="1:6" x14ac:dyDescent="0.35">
      <c r="A3536" t="s">
        <v>215</v>
      </c>
      <c r="B3536">
        <v>202312</v>
      </c>
      <c r="C3536" t="s">
        <v>21</v>
      </c>
      <c r="D3536" t="s">
        <v>216</v>
      </c>
      <c r="E3536">
        <v>9.8945132154099995E-3</v>
      </c>
      <c r="F3536">
        <v>14925887644.0177</v>
      </c>
    </row>
    <row r="3537" spans="1:6" x14ac:dyDescent="0.35">
      <c r="A3537" t="s">
        <v>215</v>
      </c>
      <c r="B3537">
        <v>202403</v>
      </c>
      <c r="C3537" t="s">
        <v>21</v>
      </c>
      <c r="D3537" t="s">
        <v>216</v>
      </c>
      <c r="E3537">
        <v>9.49145320551E-3</v>
      </c>
      <c r="F3537">
        <v>14826434516.242401</v>
      </c>
    </row>
    <row r="3538" spans="1:6" x14ac:dyDescent="0.35">
      <c r="A3538" t="s">
        <v>215</v>
      </c>
      <c r="B3538">
        <v>202406</v>
      </c>
      <c r="C3538" t="s">
        <v>21</v>
      </c>
      <c r="D3538" t="s">
        <v>216</v>
      </c>
      <c r="E3538">
        <v>8.3952110209100008E-3</v>
      </c>
      <c r="F3538">
        <v>14514972863.1966</v>
      </c>
    </row>
    <row r="3539" spans="1:6" x14ac:dyDescent="0.35">
      <c r="A3539" t="s">
        <v>215</v>
      </c>
      <c r="B3539">
        <v>202409</v>
      </c>
      <c r="C3539" t="s">
        <v>21</v>
      </c>
      <c r="D3539" t="s">
        <v>216</v>
      </c>
      <c r="E3539">
        <v>8.2380292621200002E-3</v>
      </c>
      <c r="F3539">
        <v>16181954793.1868</v>
      </c>
    </row>
    <row r="3540" spans="1:6" x14ac:dyDescent="0.35">
      <c r="A3540" t="s">
        <v>215</v>
      </c>
      <c r="B3540">
        <v>202412</v>
      </c>
      <c r="C3540" t="s">
        <v>21</v>
      </c>
      <c r="D3540" t="s">
        <v>216</v>
      </c>
      <c r="E3540">
        <v>7.8224122917800003E-3</v>
      </c>
      <c r="F3540">
        <v>17264851927.424301</v>
      </c>
    </row>
    <row r="3541" spans="1:6" x14ac:dyDescent="0.35">
      <c r="A3541" t="s">
        <v>215</v>
      </c>
      <c r="B3541">
        <v>202503</v>
      </c>
      <c r="C3541" t="s">
        <v>21</v>
      </c>
      <c r="D3541" t="s">
        <v>216</v>
      </c>
      <c r="E3541">
        <v>8.0290516816799995E-3</v>
      </c>
      <c r="F3541">
        <v>16447939358.560902</v>
      </c>
    </row>
    <row r="3542" spans="1:6" x14ac:dyDescent="0.35">
      <c r="A3542" t="s">
        <v>215</v>
      </c>
      <c r="B3542">
        <v>202506</v>
      </c>
      <c r="C3542" t="s">
        <v>21</v>
      </c>
      <c r="D3542" t="s">
        <v>216</v>
      </c>
      <c r="E3542">
        <v>8.5237504636800007E-3</v>
      </c>
      <c r="F3542">
        <v>15696697583.4842</v>
      </c>
    </row>
    <row r="3543" spans="1:6" x14ac:dyDescent="0.35">
      <c r="A3543" t="s">
        <v>215</v>
      </c>
      <c r="B3543">
        <v>202509</v>
      </c>
      <c r="C3543" t="s">
        <v>21</v>
      </c>
      <c r="D3543" t="s">
        <v>216</v>
      </c>
      <c r="E3543">
        <v>8.3663452755399995E-3</v>
      </c>
      <c r="F3543">
        <v>16459315740.378202</v>
      </c>
    </row>
    <row r="3544" spans="1:6" x14ac:dyDescent="0.35">
      <c r="A3544" t="s">
        <v>215</v>
      </c>
      <c r="B3544">
        <v>202512</v>
      </c>
      <c r="C3544" t="s">
        <v>21</v>
      </c>
      <c r="D3544" t="s">
        <v>216</v>
      </c>
      <c r="E3544">
        <v>7.7841944201900003E-3</v>
      </c>
      <c r="F3544">
        <v>18556482575.362801</v>
      </c>
    </row>
    <row r="3545" spans="1:6" x14ac:dyDescent="0.35">
      <c r="A3545" t="s">
        <v>215</v>
      </c>
      <c r="B3545">
        <v>202603</v>
      </c>
      <c r="C3545" t="s">
        <v>21</v>
      </c>
      <c r="D3545" t="s">
        <v>216</v>
      </c>
      <c r="E3545">
        <v>7.9877524635400005E-3</v>
      </c>
      <c r="F3545">
        <v>20275576278.645199</v>
      </c>
    </row>
    <row r="3546" spans="1:6" x14ac:dyDescent="0.35">
      <c r="A3546" t="s">
        <v>215</v>
      </c>
      <c r="B3546">
        <v>201803</v>
      </c>
      <c r="C3546" t="s">
        <v>22</v>
      </c>
      <c r="D3546" t="s">
        <v>216</v>
      </c>
      <c r="E3546">
        <v>2.38244489911E-3</v>
      </c>
      <c r="F3546">
        <v>42283142438.509399</v>
      </c>
    </row>
    <row r="3547" spans="1:6" x14ac:dyDescent="0.35">
      <c r="A3547" t="s">
        <v>215</v>
      </c>
      <c r="B3547">
        <v>201806</v>
      </c>
      <c r="C3547" t="s">
        <v>22</v>
      </c>
      <c r="D3547" t="s">
        <v>216</v>
      </c>
      <c r="E3547">
        <v>2.2776238306500001E-3</v>
      </c>
      <c r="F3547">
        <v>43308614579.1455</v>
      </c>
    </row>
    <row r="3548" spans="1:6" x14ac:dyDescent="0.35">
      <c r="A3548" t="s">
        <v>215</v>
      </c>
      <c r="B3548">
        <v>201809</v>
      </c>
      <c r="C3548" t="s">
        <v>22</v>
      </c>
      <c r="D3548" t="s">
        <v>216</v>
      </c>
      <c r="E3548">
        <v>2.0596486021299998E-3</v>
      </c>
      <c r="F3548">
        <v>43264627576.032097</v>
      </c>
    </row>
    <row r="3549" spans="1:6" x14ac:dyDescent="0.35">
      <c r="A3549" t="s">
        <v>215</v>
      </c>
      <c r="B3549">
        <v>201812</v>
      </c>
      <c r="C3549" t="s">
        <v>22</v>
      </c>
      <c r="D3549" t="s">
        <v>216</v>
      </c>
      <c r="E3549">
        <v>1.94039131566E-3</v>
      </c>
      <c r="F3549">
        <v>44186225349.384102</v>
      </c>
    </row>
    <row r="3550" spans="1:6" x14ac:dyDescent="0.35">
      <c r="A3550" t="s">
        <v>215</v>
      </c>
      <c r="B3550">
        <v>201903</v>
      </c>
      <c r="C3550" t="s">
        <v>22</v>
      </c>
      <c r="D3550" t="s">
        <v>216</v>
      </c>
      <c r="E3550">
        <v>1.85134237695E-3</v>
      </c>
      <c r="F3550">
        <v>39993109957.420006</v>
      </c>
    </row>
    <row r="3551" spans="1:6" x14ac:dyDescent="0.35">
      <c r="A3551" t="s">
        <v>215</v>
      </c>
      <c r="B3551">
        <v>201906</v>
      </c>
      <c r="C3551" t="s">
        <v>22</v>
      </c>
      <c r="D3551" t="s">
        <v>216</v>
      </c>
      <c r="E3551">
        <v>1.79256451268E-3</v>
      </c>
      <c r="F3551">
        <v>39982645303.799995</v>
      </c>
    </row>
    <row r="3552" spans="1:6" x14ac:dyDescent="0.35">
      <c r="A3552" t="s">
        <v>215</v>
      </c>
      <c r="B3552">
        <v>201909</v>
      </c>
      <c r="C3552" t="s">
        <v>22</v>
      </c>
      <c r="D3552" t="s">
        <v>216</v>
      </c>
      <c r="E3552">
        <v>1.88882774761E-3</v>
      </c>
      <c r="F3552">
        <v>42493683475.220001</v>
      </c>
    </row>
    <row r="3553" spans="1:6" x14ac:dyDescent="0.35">
      <c r="A3553" t="s">
        <v>215</v>
      </c>
      <c r="B3553">
        <v>201912</v>
      </c>
      <c r="C3553" t="s">
        <v>22</v>
      </c>
      <c r="D3553" t="s">
        <v>216</v>
      </c>
      <c r="E3553">
        <v>1.87859601597E-3</v>
      </c>
      <c r="F3553">
        <v>39268037992.510002</v>
      </c>
    </row>
    <row r="3554" spans="1:6" x14ac:dyDescent="0.35">
      <c r="A3554" t="s">
        <v>215</v>
      </c>
      <c r="B3554">
        <v>202003</v>
      </c>
      <c r="C3554" t="s">
        <v>22</v>
      </c>
      <c r="D3554" t="s">
        <v>216</v>
      </c>
      <c r="E3554">
        <v>2.03912666179E-3</v>
      </c>
      <c r="F3554">
        <v>41968966219.360001</v>
      </c>
    </row>
    <row r="3555" spans="1:6" x14ac:dyDescent="0.35">
      <c r="A3555" t="s">
        <v>215</v>
      </c>
      <c r="B3555">
        <v>202006</v>
      </c>
      <c r="C3555" t="s">
        <v>22</v>
      </c>
      <c r="D3555" t="s">
        <v>216</v>
      </c>
      <c r="E3555">
        <v>6.9551101939200003E-3</v>
      </c>
      <c r="F3555">
        <v>43759795254.639999</v>
      </c>
    </row>
    <row r="3556" spans="1:6" x14ac:dyDescent="0.35">
      <c r="A3556" t="s">
        <v>215</v>
      </c>
      <c r="B3556">
        <v>202009</v>
      </c>
      <c r="C3556" t="s">
        <v>22</v>
      </c>
      <c r="D3556" t="s">
        <v>216</v>
      </c>
      <c r="E3556">
        <v>7.2167590107799998E-3</v>
      </c>
      <c r="F3556">
        <v>42319344885.470001</v>
      </c>
    </row>
    <row r="3557" spans="1:6" x14ac:dyDescent="0.35">
      <c r="A3557" t="s">
        <v>215</v>
      </c>
      <c r="B3557">
        <v>202012</v>
      </c>
      <c r="C3557" t="s">
        <v>22</v>
      </c>
      <c r="D3557" t="s">
        <v>216</v>
      </c>
      <c r="E3557">
        <v>4.9133879004400003E-3</v>
      </c>
      <c r="F3557">
        <v>44484399429.628395</v>
      </c>
    </row>
    <row r="3558" spans="1:6" x14ac:dyDescent="0.35">
      <c r="A3558" t="s">
        <v>215</v>
      </c>
      <c r="B3558">
        <v>202103</v>
      </c>
      <c r="C3558" t="s">
        <v>22</v>
      </c>
      <c r="D3558" t="s">
        <v>216</v>
      </c>
      <c r="E3558">
        <v>4.8177053053400001E-3</v>
      </c>
      <c r="F3558">
        <v>46654504499.840004</v>
      </c>
    </row>
    <row r="3559" spans="1:6" x14ac:dyDescent="0.35">
      <c r="A3559" t="s">
        <v>215</v>
      </c>
      <c r="B3559">
        <v>202106</v>
      </c>
      <c r="C3559" t="s">
        <v>22</v>
      </c>
      <c r="D3559" t="s">
        <v>216</v>
      </c>
      <c r="E3559">
        <v>3.6604555353E-3</v>
      </c>
      <c r="F3559">
        <v>44144598212.339996</v>
      </c>
    </row>
    <row r="3560" spans="1:6" x14ac:dyDescent="0.35">
      <c r="A3560" t="s">
        <v>215</v>
      </c>
      <c r="B3560">
        <v>202109</v>
      </c>
      <c r="C3560" t="s">
        <v>22</v>
      </c>
      <c r="D3560" t="s">
        <v>216</v>
      </c>
      <c r="E3560">
        <v>3.5914920912199998E-3</v>
      </c>
      <c r="F3560">
        <v>46234905226.659996</v>
      </c>
    </row>
    <row r="3561" spans="1:6" x14ac:dyDescent="0.35">
      <c r="A3561" t="s">
        <v>215</v>
      </c>
      <c r="B3561">
        <v>202112</v>
      </c>
      <c r="C3561" t="s">
        <v>22</v>
      </c>
      <c r="D3561" t="s">
        <v>216</v>
      </c>
      <c r="E3561">
        <v>2.9452689030499998E-3</v>
      </c>
      <c r="F3561">
        <v>49076537380.269997</v>
      </c>
    </row>
    <row r="3562" spans="1:6" x14ac:dyDescent="0.35">
      <c r="A3562" t="s">
        <v>215</v>
      </c>
      <c r="B3562">
        <v>202203</v>
      </c>
      <c r="C3562" t="s">
        <v>22</v>
      </c>
      <c r="D3562" t="s">
        <v>216</v>
      </c>
      <c r="E3562">
        <v>2.7332100604299998E-3</v>
      </c>
      <c r="F3562">
        <v>50454651085.032303</v>
      </c>
    </row>
    <row r="3563" spans="1:6" x14ac:dyDescent="0.35">
      <c r="A3563" t="s">
        <v>215</v>
      </c>
      <c r="B3563">
        <v>202206</v>
      </c>
      <c r="C3563" t="s">
        <v>22</v>
      </c>
      <c r="D3563" t="s">
        <v>216</v>
      </c>
      <c r="E3563">
        <v>2.3607515444199999E-3</v>
      </c>
      <c r="F3563">
        <v>72175700062.809998</v>
      </c>
    </row>
    <row r="3564" spans="1:6" x14ac:dyDescent="0.35">
      <c r="A3564" t="s">
        <v>215</v>
      </c>
      <c r="B3564">
        <v>202209</v>
      </c>
      <c r="C3564" t="s">
        <v>22</v>
      </c>
      <c r="D3564" t="s">
        <v>216</v>
      </c>
      <c r="E3564">
        <v>2.56915598314E-3</v>
      </c>
      <c r="F3564">
        <v>85168055709.888809</v>
      </c>
    </row>
    <row r="3565" spans="1:6" x14ac:dyDescent="0.35">
      <c r="A3565" t="s">
        <v>215</v>
      </c>
      <c r="B3565">
        <v>202212</v>
      </c>
      <c r="C3565" t="s">
        <v>22</v>
      </c>
      <c r="D3565" t="s">
        <v>216</v>
      </c>
      <c r="E3565">
        <v>2.9197163082E-3</v>
      </c>
      <c r="F3565">
        <v>73896139911.160004</v>
      </c>
    </row>
    <row r="3566" spans="1:6" x14ac:dyDescent="0.35">
      <c r="A3566" t="s">
        <v>215</v>
      </c>
      <c r="B3566">
        <v>202303</v>
      </c>
      <c r="C3566" t="s">
        <v>22</v>
      </c>
      <c r="D3566" t="s">
        <v>216</v>
      </c>
      <c r="E3566">
        <v>2.8118646199399998E-3</v>
      </c>
      <c r="F3566">
        <v>74323324642.220001</v>
      </c>
    </row>
    <row r="3567" spans="1:6" x14ac:dyDescent="0.35">
      <c r="A3567" t="s">
        <v>215</v>
      </c>
      <c r="B3567">
        <v>202306</v>
      </c>
      <c r="C3567" t="s">
        <v>22</v>
      </c>
      <c r="D3567" t="s">
        <v>216</v>
      </c>
      <c r="E3567">
        <v>2.4909183706499998E-3</v>
      </c>
      <c r="F3567">
        <v>74939219896.917389</v>
      </c>
    </row>
    <row r="3568" spans="1:6" x14ac:dyDescent="0.35">
      <c r="A3568" t="s">
        <v>215</v>
      </c>
      <c r="B3568">
        <v>202309</v>
      </c>
      <c r="C3568" t="s">
        <v>22</v>
      </c>
      <c r="D3568" t="s">
        <v>216</v>
      </c>
      <c r="E3568">
        <v>2.4484107562799998E-3</v>
      </c>
      <c r="F3568">
        <v>74086053337.869995</v>
      </c>
    </row>
    <row r="3569" spans="1:6" x14ac:dyDescent="0.35">
      <c r="A3569" t="s">
        <v>215</v>
      </c>
      <c r="B3569">
        <v>202312</v>
      </c>
      <c r="C3569" t="s">
        <v>22</v>
      </c>
      <c r="D3569" t="s">
        <v>216</v>
      </c>
      <c r="E3569">
        <v>2.8157228655300002E-3</v>
      </c>
      <c r="F3569">
        <v>75318270740.279999</v>
      </c>
    </row>
    <row r="3570" spans="1:6" x14ac:dyDescent="0.35">
      <c r="A3570" t="s">
        <v>215</v>
      </c>
      <c r="B3570">
        <v>202403</v>
      </c>
      <c r="C3570" t="s">
        <v>22</v>
      </c>
      <c r="D3570" t="s">
        <v>216</v>
      </c>
      <c r="E3570">
        <v>2.7243839230500001E-3</v>
      </c>
      <c r="F3570">
        <v>77338761958.160004</v>
      </c>
    </row>
    <row r="3571" spans="1:6" x14ac:dyDescent="0.35">
      <c r="A3571" t="s">
        <v>215</v>
      </c>
      <c r="B3571">
        <v>202406</v>
      </c>
      <c r="C3571" t="s">
        <v>22</v>
      </c>
      <c r="D3571" t="s">
        <v>216</v>
      </c>
      <c r="E3571">
        <v>2.7790466326299999E-3</v>
      </c>
      <c r="F3571">
        <v>77612442328.279999</v>
      </c>
    </row>
    <row r="3572" spans="1:6" x14ac:dyDescent="0.35">
      <c r="A3572" t="s">
        <v>215</v>
      </c>
      <c r="B3572">
        <v>202409</v>
      </c>
      <c r="C3572" t="s">
        <v>22</v>
      </c>
      <c r="D3572" t="s">
        <v>216</v>
      </c>
      <c r="E3572">
        <v>2.5497783160600002E-3</v>
      </c>
      <c r="F3572">
        <v>84166981501.600006</v>
      </c>
    </row>
    <row r="3573" spans="1:6" x14ac:dyDescent="0.35">
      <c r="A3573" t="s">
        <v>215</v>
      </c>
      <c r="B3573">
        <v>202412</v>
      </c>
      <c r="C3573" t="s">
        <v>22</v>
      </c>
      <c r="D3573" t="s">
        <v>216</v>
      </c>
      <c r="E3573">
        <v>2.21259378777E-3</v>
      </c>
      <c r="F3573">
        <v>98709463888.100006</v>
      </c>
    </row>
    <row r="3574" spans="1:6" x14ac:dyDescent="0.35">
      <c r="A3574" t="s">
        <v>215</v>
      </c>
      <c r="B3574">
        <v>202503</v>
      </c>
      <c r="C3574" t="s">
        <v>22</v>
      </c>
      <c r="D3574" t="s">
        <v>216</v>
      </c>
      <c r="E3574">
        <v>2.29672658691E-3</v>
      </c>
      <c r="F3574">
        <v>105047145894.05901</v>
      </c>
    </row>
    <row r="3575" spans="1:6" x14ac:dyDescent="0.35">
      <c r="A3575" t="s">
        <v>215</v>
      </c>
      <c r="B3575">
        <v>202506</v>
      </c>
      <c r="C3575" t="s">
        <v>22</v>
      </c>
      <c r="D3575" t="s">
        <v>216</v>
      </c>
      <c r="E3575">
        <v>2.3493518135E-3</v>
      </c>
      <c r="F3575">
        <v>113043078992.66</v>
      </c>
    </row>
    <row r="3576" spans="1:6" x14ac:dyDescent="0.35">
      <c r="A3576" t="s">
        <v>215</v>
      </c>
      <c r="B3576">
        <v>202509</v>
      </c>
      <c r="C3576" t="s">
        <v>22</v>
      </c>
      <c r="D3576" t="s">
        <v>216</v>
      </c>
      <c r="E3576">
        <v>2.27400499216E-3</v>
      </c>
      <c r="F3576">
        <v>105439961076</v>
      </c>
    </row>
    <row r="3577" spans="1:6" x14ac:dyDescent="0.35">
      <c r="A3577" t="s">
        <v>215</v>
      </c>
      <c r="B3577">
        <v>202512</v>
      </c>
      <c r="C3577" t="s">
        <v>22</v>
      </c>
      <c r="D3577" t="s">
        <v>216</v>
      </c>
      <c r="E3577">
        <v>2.135682622E-3</v>
      </c>
      <c r="F3577">
        <v>104412045679.74001</v>
      </c>
    </row>
    <row r="3578" spans="1:6" x14ac:dyDescent="0.35">
      <c r="A3578" t="s">
        <v>215</v>
      </c>
      <c r="B3578">
        <v>202603</v>
      </c>
      <c r="C3578" t="s">
        <v>22</v>
      </c>
      <c r="D3578" t="s">
        <v>216</v>
      </c>
      <c r="E3578">
        <v>2.16765509652E-3</v>
      </c>
      <c r="F3578">
        <v>113091229682.582</v>
      </c>
    </row>
    <row r="3579" spans="1:6" x14ac:dyDescent="0.35">
      <c r="A3579" t="s">
        <v>215</v>
      </c>
      <c r="B3579">
        <v>201803</v>
      </c>
      <c r="C3579" t="s">
        <v>59</v>
      </c>
      <c r="D3579" t="s">
        <v>216</v>
      </c>
      <c r="E3579">
        <v>2.8109398641299999E-3</v>
      </c>
      <c r="F3579">
        <v>2339416352.3950601</v>
      </c>
    </row>
    <row r="3580" spans="1:6" x14ac:dyDescent="0.35">
      <c r="A3580" t="s">
        <v>215</v>
      </c>
      <c r="B3580">
        <v>201806</v>
      </c>
      <c r="C3580" t="s">
        <v>59</v>
      </c>
      <c r="D3580" t="s">
        <v>216</v>
      </c>
      <c r="E3580">
        <v>2.7241076064600002E-3</v>
      </c>
      <c r="F3580">
        <v>2267474735.3565602</v>
      </c>
    </row>
    <row r="3581" spans="1:6" x14ac:dyDescent="0.35">
      <c r="A3581" t="s">
        <v>215</v>
      </c>
      <c r="B3581">
        <v>201809</v>
      </c>
      <c r="C3581" t="s">
        <v>59</v>
      </c>
      <c r="D3581" t="s">
        <v>216</v>
      </c>
      <c r="E3581">
        <v>2.69715317128E-3</v>
      </c>
      <c r="F3581">
        <v>2437013952.71173</v>
      </c>
    </row>
    <row r="3582" spans="1:6" x14ac:dyDescent="0.35">
      <c r="A3582" t="s">
        <v>215</v>
      </c>
      <c r="B3582">
        <v>201812</v>
      </c>
      <c r="C3582" t="s">
        <v>59</v>
      </c>
      <c r="D3582" t="s">
        <v>216</v>
      </c>
      <c r="E3582">
        <v>2.73874039503E-3</v>
      </c>
      <c r="F3582">
        <v>2363069502.4774704</v>
      </c>
    </row>
    <row r="3583" spans="1:6" x14ac:dyDescent="0.35">
      <c r="A3583" t="s">
        <v>215</v>
      </c>
      <c r="B3583">
        <v>201903</v>
      </c>
      <c r="C3583" t="s">
        <v>59</v>
      </c>
      <c r="D3583" t="s">
        <v>216</v>
      </c>
      <c r="E3583">
        <v>2.8662973475099998E-3</v>
      </c>
      <c r="F3583">
        <v>2485059158.2909002</v>
      </c>
    </row>
    <row r="3584" spans="1:6" x14ac:dyDescent="0.35">
      <c r="A3584" t="s">
        <v>215</v>
      </c>
      <c r="B3584">
        <v>201906</v>
      </c>
      <c r="C3584" t="s">
        <v>59</v>
      </c>
      <c r="D3584" t="s">
        <v>216</v>
      </c>
      <c r="E3584">
        <v>2.80825243664E-3</v>
      </c>
      <c r="F3584">
        <v>2584008394.7000699</v>
      </c>
    </row>
    <row r="3585" spans="1:6" x14ac:dyDescent="0.35">
      <c r="A3585" t="s">
        <v>215</v>
      </c>
      <c r="B3585">
        <v>201909</v>
      </c>
      <c r="C3585" t="s">
        <v>59</v>
      </c>
      <c r="D3585" t="s">
        <v>216</v>
      </c>
      <c r="E3585">
        <v>2.6986303896800001E-3</v>
      </c>
      <c r="F3585">
        <v>2907553319.2153902</v>
      </c>
    </row>
    <row r="3586" spans="1:6" x14ac:dyDescent="0.35">
      <c r="A3586" t="s">
        <v>215</v>
      </c>
      <c r="B3586">
        <v>201912</v>
      </c>
      <c r="C3586" t="s">
        <v>59</v>
      </c>
      <c r="D3586" t="s">
        <v>216</v>
      </c>
      <c r="E3586">
        <v>2.7339921883499999E-3</v>
      </c>
      <c r="F3586">
        <v>2599085802.2312202</v>
      </c>
    </row>
    <row r="3587" spans="1:6" x14ac:dyDescent="0.35">
      <c r="A3587" t="s">
        <v>215</v>
      </c>
      <c r="B3587">
        <v>202003</v>
      </c>
      <c r="C3587" t="s">
        <v>59</v>
      </c>
      <c r="D3587" t="s">
        <v>216</v>
      </c>
      <c r="E3587">
        <v>3.62301701865E-3</v>
      </c>
      <c r="F3587">
        <v>2787421634.5501204</v>
      </c>
    </row>
    <row r="3588" spans="1:6" x14ac:dyDescent="0.35">
      <c r="A3588" t="s">
        <v>215</v>
      </c>
      <c r="B3588">
        <v>202006</v>
      </c>
      <c r="C3588" t="s">
        <v>59</v>
      </c>
      <c r="D3588" t="s">
        <v>216</v>
      </c>
      <c r="E3588">
        <v>4.45093372658E-3</v>
      </c>
      <c r="F3588">
        <v>3190125482.7863503</v>
      </c>
    </row>
    <row r="3589" spans="1:6" x14ac:dyDescent="0.35">
      <c r="A3589" t="s">
        <v>215</v>
      </c>
      <c r="B3589">
        <v>202009</v>
      </c>
      <c r="C3589" t="s">
        <v>59</v>
      </c>
      <c r="D3589" t="s">
        <v>216</v>
      </c>
      <c r="E3589">
        <v>4.4237267462299999E-3</v>
      </c>
      <c r="F3589">
        <v>3354862789.0937099</v>
      </c>
    </row>
    <row r="3590" spans="1:6" x14ac:dyDescent="0.35">
      <c r="A3590" t="s">
        <v>215</v>
      </c>
      <c r="B3590">
        <v>202012</v>
      </c>
      <c r="C3590" t="s">
        <v>59</v>
      </c>
      <c r="D3590" t="s">
        <v>216</v>
      </c>
      <c r="E3590">
        <v>3.58818019681E-3</v>
      </c>
      <c r="F3590">
        <v>3450419081.0698199</v>
      </c>
    </row>
    <row r="3591" spans="1:6" x14ac:dyDescent="0.35">
      <c r="A3591" t="s">
        <v>215</v>
      </c>
      <c r="B3591">
        <v>202103</v>
      </c>
      <c r="C3591" t="s">
        <v>59</v>
      </c>
      <c r="D3591" t="s">
        <v>216</v>
      </c>
      <c r="E3591">
        <v>2.9395919444700001E-3</v>
      </c>
      <c r="F3591">
        <v>3499148953.9365301</v>
      </c>
    </row>
    <row r="3592" spans="1:6" x14ac:dyDescent="0.35">
      <c r="A3592" t="s">
        <v>215</v>
      </c>
      <c r="B3592">
        <v>202106</v>
      </c>
      <c r="C3592" t="s">
        <v>59</v>
      </c>
      <c r="D3592" t="s">
        <v>216</v>
      </c>
      <c r="E3592">
        <v>2.8209947829800001E-3</v>
      </c>
      <c r="F3592">
        <v>3722020151.0648398</v>
      </c>
    </row>
    <row r="3593" spans="1:6" x14ac:dyDescent="0.35">
      <c r="A3593" t="s">
        <v>215</v>
      </c>
      <c r="B3593">
        <v>202109</v>
      </c>
      <c r="C3593" t="s">
        <v>59</v>
      </c>
      <c r="D3593" t="s">
        <v>216</v>
      </c>
      <c r="E3593">
        <v>2.4540408402299999E-3</v>
      </c>
      <c r="F3593">
        <v>3936308818.7143803</v>
      </c>
    </row>
    <row r="3594" spans="1:6" x14ac:dyDescent="0.35">
      <c r="A3594" t="s">
        <v>215</v>
      </c>
      <c r="B3594">
        <v>202112</v>
      </c>
      <c r="C3594" t="s">
        <v>59</v>
      </c>
      <c r="D3594" t="s">
        <v>216</v>
      </c>
      <c r="E3594">
        <v>2.28782754689E-3</v>
      </c>
      <c r="F3594">
        <v>4074118570.4742503</v>
      </c>
    </row>
    <row r="3595" spans="1:6" x14ac:dyDescent="0.35">
      <c r="A3595" t="s">
        <v>215</v>
      </c>
      <c r="B3595">
        <v>202203</v>
      </c>
      <c r="C3595" t="s">
        <v>59</v>
      </c>
      <c r="D3595" t="s">
        <v>216</v>
      </c>
      <c r="E3595">
        <v>2.5352736898100001E-3</v>
      </c>
      <c r="F3595">
        <v>3800082881.6760502</v>
      </c>
    </row>
    <row r="3596" spans="1:6" x14ac:dyDescent="0.35">
      <c r="A3596" t="s">
        <v>215</v>
      </c>
      <c r="B3596">
        <v>202206</v>
      </c>
      <c r="C3596" t="s">
        <v>59</v>
      </c>
      <c r="D3596" t="s">
        <v>216</v>
      </c>
      <c r="E3596">
        <v>2.7485346242300001E-3</v>
      </c>
      <c r="F3596">
        <v>3568088648.1572599</v>
      </c>
    </row>
    <row r="3597" spans="1:6" x14ac:dyDescent="0.35">
      <c r="A3597" t="s">
        <v>215</v>
      </c>
      <c r="B3597">
        <v>202209</v>
      </c>
      <c r="C3597" t="s">
        <v>59</v>
      </c>
      <c r="D3597" t="s">
        <v>216</v>
      </c>
      <c r="E3597">
        <v>2.5731009516899998E-3</v>
      </c>
      <c r="F3597">
        <v>3674548328.3747301</v>
      </c>
    </row>
    <row r="3598" spans="1:6" x14ac:dyDescent="0.35">
      <c r="A3598" t="s">
        <v>215</v>
      </c>
      <c r="B3598">
        <v>202212</v>
      </c>
      <c r="C3598" t="s">
        <v>59</v>
      </c>
      <c r="D3598" t="s">
        <v>216</v>
      </c>
      <c r="E3598">
        <v>2.8954537867299998E-3</v>
      </c>
      <c r="F3598">
        <v>3398939039.3998604</v>
      </c>
    </row>
    <row r="3599" spans="1:6" x14ac:dyDescent="0.35">
      <c r="A3599" t="s">
        <v>215</v>
      </c>
      <c r="B3599">
        <v>202303</v>
      </c>
      <c r="C3599" t="s">
        <v>59</v>
      </c>
      <c r="D3599" t="s">
        <v>216</v>
      </c>
      <c r="E3599">
        <v>3.2698571077399998E-3</v>
      </c>
      <c r="F3599">
        <v>3419361281.6925101</v>
      </c>
    </row>
    <row r="3600" spans="1:6" x14ac:dyDescent="0.35">
      <c r="A3600" t="s">
        <v>215</v>
      </c>
      <c r="B3600">
        <v>202306</v>
      </c>
      <c r="C3600" t="s">
        <v>59</v>
      </c>
      <c r="D3600" t="s">
        <v>216</v>
      </c>
      <c r="E3600">
        <v>3.0472581127799999E-3</v>
      </c>
      <c r="F3600">
        <v>3517423437.62609</v>
      </c>
    </row>
    <row r="3601" spans="1:6" x14ac:dyDescent="0.35">
      <c r="A3601" t="s">
        <v>215</v>
      </c>
      <c r="B3601">
        <v>202309</v>
      </c>
      <c r="C3601" t="s">
        <v>59</v>
      </c>
      <c r="D3601" t="s">
        <v>216</v>
      </c>
      <c r="E3601">
        <v>2.9420747634599999E-3</v>
      </c>
      <c r="F3601">
        <v>4026510389.93788</v>
      </c>
    </row>
    <row r="3602" spans="1:6" x14ac:dyDescent="0.35">
      <c r="A3602" t="s">
        <v>215</v>
      </c>
      <c r="B3602">
        <v>202312</v>
      </c>
      <c r="C3602" t="s">
        <v>59</v>
      </c>
      <c r="D3602" t="s">
        <v>216</v>
      </c>
      <c r="E3602">
        <v>2.8583426784900001E-3</v>
      </c>
      <c r="F3602">
        <v>3829388786.4584703</v>
      </c>
    </row>
    <row r="3603" spans="1:6" x14ac:dyDescent="0.35">
      <c r="A3603" t="s">
        <v>215</v>
      </c>
      <c r="B3603">
        <v>202403</v>
      </c>
      <c r="C3603" t="s">
        <v>59</v>
      </c>
      <c r="D3603" t="s">
        <v>216</v>
      </c>
      <c r="E3603">
        <v>2.3708289635400001E-3</v>
      </c>
      <c r="F3603">
        <v>3604679063.1669898</v>
      </c>
    </row>
    <row r="3604" spans="1:6" x14ac:dyDescent="0.35">
      <c r="A3604" t="s">
        <v>215</v>
      </c>
      <c r="B3604">
        <v>202406</v>
      </c>
      <c r="C3604" t="s">
        <v>59</v>
      </c>
      <c r="D3604" t="s">
        <v>216</v>
      </c>
      <c r="E3604">
        <v>2.2928648616E-3</v>
      </c>
      <c r="F3604">
        <v>3541268159.2948203</v>
      </c>
    </row>
    <row r="3605" spans="1:6" x14ac:dyDescent="0.35">
      <c r="A3605" t="s">
        <v>215</v>
      </c>
      <c r="B3605">
        <v>202409</v>
      </c>
      <c r="C3605" t="s">
        <v>59</v>
      </c>
      <c r="D3605" t="s">
        <v>216</v>
      </c>
      <c r="E3605">
        <v>1.9594956490100002E-3</v>
      </c>
      <c r="F3605">
        <v>3855670528.5268703</v>
      </c>
    </row>
    <row r="3606" spans="1:6" x14ac:dyDescent="0.35">
      <c r="A3606" t="s">
        <v>215</v>
      </c>
      <c r="B3606">
        <v>202412</v>
      </c>
      <c r="C3606" t="s">
        <v>59</v>
      </c>
      <c r="D3606" t="s">
        <v>216</v>
      </c>
      <c r="E3606">
        <v>1.9577019019900001E-3</v>
      </c>
      <c r="F3606">
        <v>4178357593.5371699</v>
      </c>
    </row>
    <row r="3607" spans="1:6" x14ac:dyDescent="0.35">
      <c r="A3607" t="s">
        <v>215</v>
      </c>
      <c r="B3607">
        <v>202503</v>
      </c>
      <c r="C3607" t="s">
        <v>59</v>
      </c>
      <c r="D3607" t="s">
        <v>216</v>
      </c>
      <c r="E3607">
        <v>2.01075322542E-3</v>
      </c>
      <c r="F3607">
        <v>4944613459.7541704</v>
      </c>
    </row>
    <row r="3608" spans="1:6" x14ac:dyDescent="0.35">
      <c r="A3608" t="s">
        <v>215</v>
      </c>
      <c r="B3608">
        <v>202506</v>
      </c>
      <c r="C3608" t="s">
        <v>59</v>
      </c>
      <c r="D3608" t="s">
        <v>216</v>
      </c>
      <c r="E3608">
        <v>2.0471684930099998E-3</v>
      </c>
      <c r="F3608">
        <v>4922975704.6875105</v>
      </c>
    </row>
    <row r="3609" spans="1:6" x14ac:dyDescent="0.35">
      <c r="A3609" t="s">
        <v>215</v>
      </c>
      <c r="B3609">
        <v>202509</v>
      </c>
      <c r="C3609" t="s">
        <v>59</v>
      </c>
      <c r="D3609" t="s">
        <v>216</v>
      </c>
      <c r="E3609">
        <v>2.0343286607399998E-3</v>
      </c>
      <c r="F3609">
        <v>4909235136.1196394</v>
      </c>
    </row>
    <row r="3610" spans="1:6" x14ac:dyDescent="0.35">
      <c r="A3610" t="s">
        <v>215</v>
      </c>
      <c r="B3610">
        <v>202512</v>
      </c>
      <c r="C3610" t="s">
        <v>59</v>
      </c>
      <c r="D3610" t="s">
        <v>216</v>
      </c>
      <c r="E3610">
        <v>1.94621226787E-3</v>
      </c>
      <c r="F3610">
        <v>4564475932.9282904</v>
      </c>
    </row>
    <row r="3611" spans="1:6" x14ac:dyDescent="0.35">
      <c r="A3611" t="s">
        <v>215</v>
      </c>
      <c r="B3611">
        <v>202603</v>
      </c>
      <c r="C3611" t="s">
        <v>59</v>
      </c>
      <c r="D3611" t="s">
        <v>216</v>
      </c>
      <c r="E3611">
        <v>2.0022110844899999E-3</v>
      </c>
      <c r="F3611">
        <v>4779256494.8378897</v>
      </c>
    </row>
    <row r="3612" spans="1:6" x14ac:dyDescent="0.35">
      <c r="A3612" t="s">
        <v>215</v>
      </c>
      <c r="B3612">
        <v>201803</v>
      </c>
      <c r="C3612" t="s">
        <v>23</v>
      </c>
      <c r="D3612" t="s">
        <v>216</v>
      </c>
      <c r="E3612">
        <v>2.2557110264699999E-3</v>
      </c>
      <c r="F3612">
        <v>402656342212</v>
      </c>
    </row>
    <row r="3613" spans="1:6" x14ac:dyDescent="0.35">
      <c r="A3613" t="s">
        <v>215</v>
      </c>
      <c r="B3613">
        <v>201806</v>
      </c>
      <c r="C3613" t="s">
        <v>23</v>
      </c>
      <c r="D3613" t="s">
        <v>216</v>
      </c>
      <c r="E3613">
        <v>2.1706582172E-3</v>
      </c>
      <c r="F3613">
        <v>413852794599</v>
      </c>
    </row>
    <row r="3614" spans="1:6" x14ac:dyDescent="0.35">
      <c r="A3614" t="s">
        <v>215</v>
      </c>
      <c r="B3614">
        <v>201809</v>
      </c>
      <c r="C3614" t="s">
        <v>23</v>
      </c>
      <c r="D3614" t="s">
        <v>216</v>
      </c>
      <c r="E3614">
        <v>2.19556364701E-3</v>
      </c>
      <c r="F3614">
        <v>417278287119</v>
      </c>
    </row>
    <row r="3615" spans="1:6" x14ac:dyDescent="0.35">
      <c r="A3615" t="s">
        <v>215</v>
      </c>
      <c r="B3615">
        <v>201812</v>
      </c>
      <c r="C3615" t="s">
        <v>23</v>
      </c>
      <c r="D3615" t="s">
        <v>216</v>
      </c>
      <c r="E3615">
        <v>2.1780980982000001E-3</v>
      </c>
      <c r="F3615">
        <v>377082822571</v>
      </c>
    </row>
    <row r="3616" spans="1:6" x14ac:dyDescent="0.35">
      <c r="A3616" t="s">
        <v>215</v>
      </c>
      <c r="B3616">
        <v>201903</v>
      </c>
      <c r="C3616" t="s">
        <v>23</v>
      </c>
      <c r="D3616" t="s">
        <v>216</v>
      </c>
      <c r="E3616">
        <v>2.2618134612399999E-3</v>
      </c>
      <c r="F3616">
        <v>407228201719</v>
      </c>
    </row>
    <row r="3617" spans="1:6" x14ac:dyDescent="0.35">
      <c r="A3617" t="s">
        <v>215</v>
      </c>
      <c r="B3617">
        <v>201906</v>
      </c>
      <c r="C3617" t="s">
        <v>23</v>
      </c>
      <c r="D3617" t="s">
        <v>216</v>
      </c>
      <c r="E3617">
        <v>2.2657453401500002E-3</v>
      </c>
      <c r="F3617">
        <v>407542664115</v>
      </c>
    </row>
    <row r="3618" spans="1:6" x14ac:dyDescent="0.35">
      <c r="A3618" t="s">
        <v>215</v>
      </c>
      <c r="B3618">
        <v>201909</v>
      </c>
      <c r="C3618" t="s">
        <v>23</v>
      </c>
      <c r="D3618" t="s">
        <v>216</v>
      </c>
      <c r="E3618">
        <v>2.1865570480500002E-3</v>
      </c>
      <c r="F3618">
        <v>428440308145</v>
      </c>
    </row>
    <row r="3619" spans="1:6" x14ac:dyDescent="0.35">
      <c r="A3619" t="s">
        <v>215</v>
      </c>
      <c r="B3619">
        <v>201912</v>
      </c>
      <c r="C3619" t="s">
        <v>23</v>
      </c>
      <c r="D3619" t="s">
        <v>216</v>
      </c>
      <c r="E3619">
        <v>2.0473170467099999E-3</v>
      </c>
      <c r="F3619">
        <v>398696996257</v>
      </c>
    </row>
    <row r="3620" spans="1:6" x14ac:dyDescent="0.35">
      <c r="A3620" t="s">
        <v>215</v>
      </c>
      <c r="B3620">
        <v>202003</v>
      </c>
      <c r="C3620" t="s">
        <v>23</v>
      </c>
      <c r="D3620" t="s">
        <v>216</v>
      </c>
      <c r="E3620">
        <v>2.2365881349899999E-3</v>
      </c>
      <c r="F3620">
        <v>411049309693</v>
      </c>
    </row>
    <row r="3621" spans="1:6" x14ac:dyDescent="0.35">
      <c r="A3621" t="s">
        <v>215</v>
      </c>
      <c r="B3621">
        <v>202006</v>
      </c>
      <c r="C3621" t="s">
        <v>23</v>
      </c>
      <c r="D3621" t="s">
        <v>216</v>
      </c>
      <c r="E3621">
        <v>2.36849564723E-3</v>
      </c>
      <c r="F3621">
        <v>413080043301</v>
      </c>
    </row>
    <row r="3622" spans="1:6" x14ac:dyDescent="0.35">
      <c r="A3622" t="s">
        <v>215</v>
      </c>
      <c r="B3622">
        <v>202009</v>
      </c>
      <c r="C3622" t="s">
        <v>23</v>
      </c>
      <c r="D3622" t="s">
        <v>216</v>
      </c>
      <c r="E3622">
        <v>2.2796346495500002E-3</v>
      </c>
      <c r="F3622">
        <v>403813998777</v>
      </c>
    </row>
    <row r="3623" spans="1:6" x14ac:dyDescent="0.35">
      <c r="A3623" t="s">
        <v>215</v>
      </c>
      <c r="B3623">
        <v>202012</v>
      </c>
      <c r="C3623" t="s">
        <v>23</v>
      </c>
      <c r="D3623" t="s">
        <v>216</v>
      </c>
      <c r="E3623">
        <v>2.5637519880999998E-3</v>
      </c>
      <c r="F3623">
        <v>369872279661</v>
      </c>
    </row>
    <row r="3624" spans="1:6" x14ac:dyDescent="0.35">
      <c r="A3624" t="s">
        <v>215</v>
      </c>
      <c r="B3624">
        <v>202103</v>
      </c>
      <c r="C3624" t="s">
        <v>23</v>
      </c>
      <c r="D3624" t="s">
        <v>216</v>
      </c>
      <c r="E3624">
        <v>2.622089152E-3</v>
      </c>
      <c r="F3624">
        <v>376633358541</v>
      </c>
    </row>
    <row r="3625" spans="1:6" x14ac:dyDescent="0.35">
      <c r="A3625" t="s">
        <v>215</v>
      </c>
      <c r="B3625">
        <v>202106</v>
      </c>
      <c r="C3625" t="s">
        <v>23</v>
      </c>
      <c r="D3625" t="s">
        <v>216</v>
      </c>
      <c r="E3625">
        <v>2.6414281781400001E-3</v>
      </c>
      <c r="F3625">
        <v>394205893542</v>
      </c>
    </row>
    <row r="3626" spans="1:6" x14ac:dyDescent="0.35">
      <c r="A3626" t="s">
        <v>215</v>
      </c>
      <c r="B3626">
        <v>202109</v>
      </c>
      <c r="C3626" t="s">
        <v>23</v>
      </c>
      <c r="D3626" t="s">
        <v>216</v>
      </c>
      <c r="E3626">
        <v>2.6939025387500001E-3</v>
      </c>
      <c r="F3626">
        <v>390523945876</v>
      </c>
    </row>
    <row r="3627" spans="1:6" x14ac:dyDescent="0.35">
      <c r="A3627" t="s">
        <v>215</v>
      </c>
      <c r="B3627">
        <v>202112</v>
      </c>
      <c r="C3627" t="s">
        <v>23</v>
      </c>
      <c r="D3627" t="s">
        <v>216</v>
      </c>
      <c r="E3627">
        <v>2.5346239969399999E-3</v>
      </c>
      <c r="F3627">
        <v>379566478409</v>
      </c>
    </row>
    <row r="3628" spans="1:6" x14ac:dyDescent="0.35">
      <c r="A3628" t="s">
        <v>215</v>
      </c>
      <c r="B3628">
        <v>202203</v>
      </c>
      <c r="C3628" t="s">
        <v>23</v>
      </c>
      <c r="D3628" t="s">
        <v>216</v>
      </c>
      <c r="E3628">
        <v>2.3317809946300002E-3</v>
      </c>
      <c r="F3628">
        <v>376797407259</v>
      </c>
    </row>
    <row r="3629" spans="1:6" x14ac:dyDescent="0.35">
      <c r="A3629" t="s">
        <v>215</v>
      </c>
      <c r="B3629">
        <v>202206</v>
      </c>
      <c r="C3629" t="s">
        <v>23</v>
      </c>
      <c r="D3629" t="s">
        <v>216</v>
      </c>
      <c r="E3629">
        <v>2.3735384748199998E-3</v>
      </c>
      <c r="F3629">
        <v>374289679401</v>
      </c>
    </row>
    <row r="3630" spans="1:6" x14ac:dyDescent="0.35">
      <c r="A3630" t="s">
        <v>215</v>
      </c>
      <c r="B3630">
        <v>202209</v>
      </c>
      <c r="C3630" t="s">
        <v>23</v>
      </c>
      <c r="D3630" t="s">
        <v>216</v>
      </c>
      <c r="E3630">
        <v>2.4406661996800002E-3</v>
      </c>
      <c r="F3630">
        <v>370832248663</v>
      </c>
    </row>
    <row r="3631" spans="1:6" x14ac:dyDescent="0.35">
      <c r="A3631" t="s">
        <v>215</v>
      </c>
      <c r="B3631">
        <v>202212</v>
      </c>
      <c r="C3631" t="s">
        <v>23</v>
      </c>
      <c r="D3631" t="s">
        <v>216</v>
      </c>
      <c r="E3631">
        <v>2.7626289455999998E-3</v>
      </c>
      <c r="F3631">
        <v>333653357839</v>
      </c>
    </row>
    <row r="3632" spans="1:6" x14ac:dyDescent="0.35">
      <c r="A3632" t="s">
        <v>215</v>
      </c>
      <c r="B3632">
        <v>202303</v>
      </c>
      <c r="C3632" t="s">
        <v>23</v>
      </c>
      <c r="D3632" t="s">
        <v>216</v>
      </c>
      <c r="E3632">
        <v>2.7453177636300001E-3</v>
      </c>
      <c r="F3632">
        <v>336216483799</v>
      </c>
    </row>
    <row r="3633" spans="1:6" x14ac:dyDescent="0.35">
      <c r="A3633" t="s">
        <v>215</v>
      </c>
      <c r="B3633">
        <v>202306</v>
      </c>
      <c r="C3633" t="s">
        <v>23</v>
      </c>
      <c r="D3633" t="s">
        <v>216</v>
      </c>
      <c r="E3633">
        <v>2.8065992497399998E-3</v>
      </c>
      <c r="F3633">
        <v>348099837955</v>
      </c>
    </row>
    <row r="3634" spans="1:6" x14ac:dyDescent="0.35">
      <c r="A3634" t="s">
        <v>215</v>
      </c>
      <c r="B3634">
        <v>202309</v>
      </c>
      <c r="C3634" t="s">
        <v>23</v>
      </c>
      <c r="D3634" t="s">
        <v>216</v>
      </c>
      <c r="E3634">
        <v>2.80025197261E-3</v>
      </c>
      <c r="F3634">
        <v>345126722400</v>
      </c>
    </row>
    <row r="3635" spans="1:6" x14ac:dyDescent="0.35">
      <c r="A3635" t="s">
        <v>215</v>
      </c>
      <c r="B3635">
        <v>202312</v>
      </c>
      <c r="C3635" t="s">
        <v>23</v>
      </c>
      <c r="D3635" t="s">
        <v>216</v>
      </c>
      <c r="E3635">
        <v>2.29711670411E-3</v>
      </c>
      <c r="F3635">
        <v>340158128120</v>
      </c>
    </row>
    <row r="3636" spans="1:6" x14ac:dyDescent="0.35">
      <c r="A3636" t="s">
        <v>215</v>
      </c>
      <c r="B3636">
        <v>202403</v>
      </c>
      <c r="C3636" t="s">
        <v>23</v>
      </c>
      <c r="D3636" t="s">
        <v>216</v>
      </c>
      <c r="E3636">
        <v>2.2322942991900002E-3</v>
      </c>
      <c r="F3636">
        <v>352142191587</v>
      </c>
    </row>
    <row r="3637" spans="1:6" x14ac:dyDescent="0.35">
      <c r="A3637" t="s">
        <v>215</v>
      </c>
      <c r="B3637">
        <v>202406</v>
      </c>
      <c r="C3637" t="s">
        <v>23</v>
      </c>
      <c r="D3637" t="s">
        <v>216</v>
      </c>
      <c r="E3637">
        <v>2.2002478386900001E-3</v>
      </c>
      <c r="F3637">
        <v>363441368899</v>
      </c>
    </row>
    <row r="3638" spans="1:6" x14ac:dyDescent="0.35">
      <c r="A3638" t="s">
        <v>215</v>
      </c>
      <c r="B3638">
        <v>202409</v>
      </c>
      <c r="C3638" t="s">
        <v>23</v>
      </c>
      <c r="D3638" t="s">
        <v>216</v>
      </c>
      <c r="E3638">
        <v>2.1912620314099998E-3</v>
      </c>
      <c r="F3638">
        <v>377564666226</v>
      </c>
    </row>
    <row r="3639" spans="1:6" x14ac:dyDescent="0.35">
      <c r="A3639" t="s">
        <v>215</v>
      </c>
      <c r="B3639">
        <v>202412</v>
      </c>
      <c r="C3639" t="s">
        <v>23</v>
      </c>
      <c r="D3639" t="s">
        <v>216</v>
      </c>
      <c r="E3639">
        <v>2.1686436663900001E-3</v>
      </c>
      <c r="F3639">
        <v>365949530352</v>
      </c>
    </row>
    <row r="3640" spans="1:6" x14ac:dyDescent="0.35">
      <c r="A3640" t="s">
        <v>215</v>
      </c>
      <c r="B3640">
        <v>202503</v>
      </c>
      <c r="C3640" t="s">
        <v>23</v>
      </c>
      <c r="D3640" t="s">
        <v>216</v>
      </c>
      <c r="E3640">
        <v>2.0852039689200001E-3</v>
      </c>
      <c r="F3640">
        <v>387040986945</v>
      </c>
    </row>
    <row r="3641" spans="1:6" x14ac:dyDescent="0.35">
      <c r="A3641" t="s">
        <v>215</v>
      </c>
      <c r="B3641">
        <v>202506</v>
      </c>
      <c r="C3641" t="s">
        <v>23</v>
      </c>
      <c r="D3641" t="s">
        <v>216</v>
      </c>
      <c r="E3641">
        <v>2.06445021134E-3</v>
      </c>
      <c r="F3641">
        <v>396184011784</v>
      </c>
    </row>
    <row r="3642" spans="1:6" x14ac:dyDescent="0.35">
      <c r="A3642" t="s">
        <v>215</v>
      </c>
      <c r="B3642">
        <v>202509</v>
      </c>
      <c r="C3642" t="s">
        <v>23</v>
      </c>
      <c r="D3642" t="s">
        <v>216</v>
      </c>
      <c r="E3642">
        <v>2.00323643027E-3</v>
      </c>
      <c r="F3642">
        <v>399385767667</v>
      </c>
    </row>
    <row r="3643" spans="1:6" x14ac:dyDescent="0.35">
      <c r="A3643" t="s">
        <v>215</v>
      </c>
      <c r="B3643">
        <v>202512</v>
      </c>
      <c r="C3643" t="s">
        <v>23</v>
      </c>
      <c r="D3643" t="s">
        <v>216</v>
      </c>
      <c r="E3643">
        <v>2.0017038251099999E-3</v>
      </c>
      <c r="F3643">
        <v>402436707841</v>
      </c>
    </row>
    <row r="3644" spans="1:6" x14ac:dyDescent="0.35">
      <c r="A3644" t="s">
        <v>215</v>
      </c>
      <c r="B3644">
        <v>202603</v>
      </c>
      <c r="C3644" t="s">
        <v>23</v>
      </c>
      <c r="D3644" t="s">
        <v>216</v>
      </c>
      <c r="E3644">
        <v>1.9527301049700001E-3</v>
      </c>
      <c r="F3644">
        <v>421247346531</v>
      </c>
    </row>
    <row r="3645" spans="1:6" x14ac:dyDescent="0.35">
      <c r="A3645" t="s">
        <v>215</v>
      </c>
      <c r="B3645">
        <v>202103</v>
      </c>
      <c r="C3645" t="s">
        <v>62</v>
      </c>
      <c r="D3645" t="s">
        <v>216</v>
      </c>
      <c r="E3645">
        <v>3.3771536045000002E-4</v>
      </c>
      <c r="F3645">
        <v>17049366758.093899</v>
      </c>
    </row>
    <row r="3646" spans="1:6" x14ac:dyDescent="0.35">
      <c r="A3646" t="s">
        <v>215</v>
      </c>
      <c r="B3646">
        <v>202206</v>
      </c>
      <c r="C3646" t="s">
        <v>62</v>
      </c>
      <c r="D3646" t="s">
        <v>216</v>
      </c>
      <c r="E3646">
        <v>3.1128035564000002E-4</v>
      </c>
      <c r="F3646">
        <v>18910426950.423401</v>
      </c>
    </row>
    <row r="3647" spans="1:6" x14ac:dyDescent="0.35">
      <c r="A3647" t="s">
        <v>215</v>
      </c>
      <c r="B3647">
        <v>202209</v>
      </c>
      <c r="C3647" t="s">
        <v>62</v>
      </c>
      <c r="D3647" t="s">
        <v>216</v>
      </c>
      <c r="E3647">
        <v>2.6403498000999998E-4</v>
      </c>
      <c r="F3647">
        <v>27304966231.782501</v>
      </c>
    </row>
    <row r="3648" spans="1:6" x14ac:dyDescent="0.35">
      <c r="A3648" t="s">
        <v>215</v>
      </c>
      <c r="B3648">
        <v>202212</v>
      </c>
      <c r="C3648" t="s">
        <v>62</v>
      </c>
      <c r="D3648" t="s">
        <v>216</v>
      </c>
      <c r="E3648">
        <v>2.5018220565999999E-4</v>
      </c>
      <c r="F3648">
        <v>16045489538.097702</v>
      </c>
    </row>
    <row r="3649" spans="1:6" x14ac:dyDescent="0.35">
      <c r="A3649" t="s">
        <v>215</v>
      </c>
      <c r="B3649">
        <v>202303</v>
      </c>
      <c r="C3649" t="s">
        <v>62</v>
      </c>
      <c r="D3649" t="s">
        <v>216</v>
      </c>
      <c r="E3649">
        <v>2.6181739327000002E-4</v>
      </c>
      <c r="F3649">
        <v>14751213290.094301</v>
      </c>
    </row>
    <row r="3650" spans="1:6" x14ac:dyDescent="0.35">
      <c r="A3650" t="s">
        <v>215</v>
      </c>
      <c r="B3650">
        <v>202306</v>
      </c>
      <c r="C3650" t="s">
        <v>62</v>
      </c>
      <c r="D3650" t="s">
        <v>216</v>
      </c>
      <c r="E3650">
        <v>2.7450086734999999E-4</v>
      </c>
      <c r="F3650">
        <v>15095282795.990799</v>
      </c>
    </row>
    <row r="3651" spans="1:6" x14ac:dyDescent="0.35">
      <c r="A3651" t="s">
        <v>215</v>
      </c>
      <c r="B3651">
        <v>202309</v>
      </c>
      <c r="C3651" t="s">
        <v>62</v>
      </c>
      <c r="D3651" t="s">
        <v>216</v>
      </c>
      <c r="E3651">
        <v>2.6657476628000001E-4</v>
      </c>
      <c r="F3651">
        <v>16080967631.928999</v>
      </c>
    </row>
    <row r="3652" spans="1:6" x14ac:dyDescent="0.35">
      <c r="A3652" t="s">
        <v>215</v>
      </c>
      <c r="B3652">
        <v>202312</v>
      </c>
      <c r="C3652" t="s">
        <v>62</v>
      </c>
      <c r="D3652" t="s">
        <v>216</v>
      </c>
      <c r="E3652">
        <v>2.9031332313000002E-4</v>
      </c>
      <c r="F3652">
        <v>15067967914.611</v>
      </c>
    </row>
    <row r="3653" spans="1:6" x14ac:dyDescent="0.35">
      <c r="A3653" t="s">
        <v>215</v>
      </c>
      <c r="B3653">
        <v>202403</v>
      </c>
      <c r="C3653" t="s">
        <v>62</v>
      </c>
      <c r="D3653" t="s">
        <v>216</v>
      </c>
      <c r="E3653">
        <v>2.5817576802E-4</v>
      </c>
      <c r="F3653">
        <v>15631771678.0781</v>
      </c>
    </row>
    <row r="3654" spans="1:6" x14ac:dyDescent="0.35">
      <c r="A3654" t="s">
        <v>215</v>
      </c>
      <c r="B3654">
        <v>202406</v>
      </c>
      <c r="C3654" t="s">
        <v>62</v>
      </c>
      <c r="D3654" t="s">
        <v>216</v>
      </c>
      <c r="E3654">
        <v>2.6365374662000001E-4</v>
      </c>
      <c r="F3654">
        <v>15493633210.3584</v>
      </c>
    </row>
    <row r="3655" spans="1:6" x14ac:dyDescent="0.35">
      <c r="A3655" t="s">
        <v>215</v>
      </c>
      <c r="B3655">
        <v>202409</v>
      </c>
      <c r="C3655" t="s">
        <v>62</v>
      </c>
      <c r="D3655" t="s">
        <v>216</v>
      </c>
      <c r="E3655">
        <v>2.7632841258999998E-4</v>
      </c>
      <c r="F3655">
        <v>15072021686.7337</v>
      </c>
    </row>
    <row r="3656" spans="1:6" x14ac:dyDescent="0.35">
      <c r="A3656" t="s">
        <v>215</v>
      </c>
      <c r="B3656">
        <v>202412</v>
      </c>
      <c r="C3656" t="s">
        <v>62</v>
      </c>
      <c r="D3656" t="s">
        <v>216</v>
      </c>
      <c r="E3656">
        <v>3.0272438573000001E-4</v>
      </c>
      <c r="F3656">
        <v>16627104034.622601</v>
      </c>
    </row>
    <row r="3657" spans="1:6" x14ac:dyDescent="0.35">
      <c r="A3657" t="s">
        <v>215</v>
      </c>
      <c r="B3657">
        <v>202503</v>
      </c>
      <c r="C3657" t="s">
        <v>62</v>
      </c>
      <c r="D3657" t="s">
        <v>216</v>
      </c>
      <c r="E3657">
        <v>2.7864524835000002E-4</v>
      </c>
      <c r="F3657">
        <v>15352268998.674599</v>
      </c>
    </row>
    <row r="3658" spans="1:6" x14ac:dyDescent="0.35">
      <c r="A3658" t="s">
        <v>215</v>
      </c>
      <c r="B3658">
        <v>202506</v>
      </c>
      <c r="C3658" t="s">
        <v>62</v>
      </c>
      <c r="D3658" t="s">
        <v>216</v>
      </c>
      <c r="E3658">
        <v>2.7005453235000001E-4</v>
      </c>
      <c r="F3658">
        <v>14947824301.8218</v>
      </c>
    </row>
    <row r="3659" spans="1:6" x14ac:dyDescent="0.35">
      <c r="A3659" t="s">
        <v>215</v>
      </c>
      <c r="B3659">
        <v>202509</v>
      </c>
      <c r="C3659" t="s">
        <v>62</v>
      </c>
      <c r="D3659" t="s">
        <v>216</v>
      </c>
      <c r="E3659">
        <v>2.7669165173000002E-4</v>
      </c>
      <c r="F3659">
        <v>14176816243.5637</v>
      </c>
    </row>
    <row r="3660" spans="1:6" x14ac:dyDescent="0.35">
      <c r="A3660" t="s">
        <v>215</v>
      </c>
      <c r="B3660">
        <v>202512</v>
      </c>
      <c r="C3660" t="s">
        <v>62</v>
      </c>
      <c r="D3660" t="s">
        <v>216</v>
      </c>
      <c r="E3660">
        <v>3.3161343594999997E-4</v>
      </c>
      <c r="F3660">
        <v>13354215501.181499</v>
      </c>
    </row>
    <row r="3661" spans="1:6" x14ac:dyDescent="0.35">
      <c r="A3661" t="s">
        <v>215</v>
      </c>
      <c r="B3661">
        <v>202603</v>
      </c>
      <c r="C3661" t="s">
        <v>62</v>
      </c>
      <c r="D3661" t="s">
        <v>216</v>
      </c>
      <c r="E3661">
        <v>2.6032968449999998E-4</v>
      </c>
      <c r="F3661">
        <v>14801021474.958601</v>
      </c>
    </row>
    <row r="3662" spans="1:6" x14ac:dyDescent="0.35">
      <c r="A3662" t="s">
        <v>215</v>
      </c>
      <c r="B3662">
        <v>201803</v>
      </c>
      <c r="C3662" t="s">
        <v>24</v>
      </c>
      <c r="D3662" t="s">
        <v>216</v>
      </c>
      <c r="E3662">
        <v>6.251810542E-4</v>
      </c>
      <c r="F3662">
        <v>657174000</v>
      </c>
    </row>
    <row r="3663" spans="1:6" x14ac:dyDescent="0.35">
      <c r="A3663" t="s">
        <v>215</v>
      </c>
      <c r="B3663">
        <v>201806</v>
      </c>
      <c r="C3663" t="s">
        <v>24</v>
      </c>
      <c r="D3663" t="s">
        <v>216</v>
      </c>
      <c r="E3663">
        <v>5.8363290565999996E-4</v>
      </c>
      <c r="F3663">
        <v>612827000</v>
      </c>
    </row>
    <row r="3664" spans="1:6" x14ac:dyDescent="0.35">
      <c r="A3664" t="s">
        <v>215</v>
      </c>
      <c r="B3664">
        <v>201809</v>
      </c>
      <c r="C3664" t="s">
        <v>24</v>
      </c>
      <c r="D3664" t="s">
        <v>216</v>
      </c>
      <c r="E3664">
        <v>5.8768507192000002E-4</v>
      </c>
      <c r="F3664">
        <v>618910000</v>
      </c>
    </row>
    <row r="3665" spans="1:6" x14ac:dyDescent="0.35">
      <c r="A3665" t="s">
        <v>215</v>
      </c>
      <c r="B3665">
        <v>201812</v>
      </c>
      <c r="C3665" t="s">
        <v>24</v>
      </c>
      <c r="D3665" t="s">
        <v>216</v>
      </c>
      <c r="E3665">
        <v>9.9728161549999996E-4</v>
      </c>
      <c r="F3665">
        <v>689671000</v>
      </c>
    </row>
    <row r="3666" spans="1:6" x14ac:dyDescent="0.35">
      <c r="A3666" t="s">
        <v>215</v>
      </c>
      <c r="B3666">
        <v>201903</v>
      </c>
      <c r="C3666" t="s">
        <v>24</v>
      </c>
      <c r="D3666" t="s">
        <v>216</v>
      </c>
      <c r="E3666">
        <v>9.0135985138999996E-4</v>
      </c>
      <c r="F3666">
        <v>693875000</v>
      </c>
    </row>
    <row r="3667" spans="1:6" x14ac:dyDescent="0.35">
      <c r="A3667" t="s">
        <v>215</v>
      </c>
      <c r="B3667">
        <v>201906</v>
      </c>
      <c r="C3667" t="s">
        <v>24</v>
      </c>
      <c r="D3667" t="s">
        <v>216</v>
      </c>
      <c r="E3667">
        <v>8.4663916178999996E-4</v>
      </c>
      <c r="F3667">
        <v>659961000</v>
      </c>
    </row>
    <row r="3668" spans="1:6" x14ac:dyDescent="0.35">
      <c r="A3668" t="s">
        <v>215</v>
      </c>
      <c r="B3668">
        <v>201909</v>
      </c>
      <c r="C3668" t="s">
        <v>24</v>
      </c>
      <c r="D3668" t="s">
        <v>216</v>
      </c>
      <c r="E3668">
        <v>9.5451124776000003E-4</v>
      </c>
      <c r="F3668">
        <v>726052000</v>
      </c>
    </row>
    <row r="3669" spans="1:6" x14ac:dyDescent="0.35">
      <c r="A3669" t="s">
        <v>215</v>
      </c>
      <c r="B3669">
        <v>201912</v>
      </c>
      <c r="C3669" t="s">
        <v>24</v>
      </c>
      <c r="D3669" t="s">
        <v>216</v>
      </c>
      <c r="E3669">
        <v>1.0027064023700001E-3</v>
      </c>
      <c r="F3669">
        <v>742243000</v>
      </c>
    </row>
    <row r="3670" spans="1:6" x14ac:dyDescent="0.35">
      <c r="A3670" t="s">
        <v>215</v>
      </c>
      <c r="B3670">
        <v>202003</v>
      </c>
      <c r="C3670" t="s">
        <v>24</v>
      </c>
      <c r="D3670" t="s">
        <v>216</v>
      </c>
      <c r="E3670">
        <v>1.3047780191400001E-3</v>
      </c>
      <c r="F3670">
        <v>502138000</v>
      </c>
    </row>
    <row r="3671" spans="1:6" x14ac:dyDescent="0.35">
      <c r="A3671" t="s">
        <v>215</v>
      </c>
      <c r="B3671">
        <v>202006</v>
      </c>
      <c r="C3671" t="s">
        <v>24</v>
      </c>
      <c r="D3671" t="s">
        <v>216</v>
      </c>
      <c r="E3671">
        <v>1.70434458807E-3</v>
      </c>
      <c r="F3671">
        <v>728596000</v>
      </c>
    </row>
    <row r="3672" spans="1:6" x14ac:dyDescent="0.35">
      <c r="A3672" t="s">
        <v>215</v>
      </c>
      <c r="B3672">
        <v>202009</v>
      </c>
      <c r="C3672" t="s">
        <v>24</v>
      </c>
      <c r="D3672" t="s">
        <v>216</v>
      </c>
      <c r="E3672">
        <v>1.6119962358999999E-3</v>
      </c>
      <c r="F3672">
        <v>743075000</v>
      </c>
    </row>
    <row r="3673" spans="1:6" x14ac:dyDescent="0.35">
      <c r="A3673" t="s">
        <v>215</v>
      </c>
      <c r="B3673">
        <v>202012</v>
      </c>
      <c r="C3673" t="s">
        <v>24</v>
      </c>
      <c r="D3673" t="s">
        <v>216</v>
      </c>
      <c r="E3673">
        <v>1.4203884862100001E-3</v>
      </c>
      <c r="F3673">
        <v>824280000</v>
      </c>
    </row>
    <row r="3674" spans="1:6" x14ac:dyDescent="0.35">
      <c r="A3674" t="s">
        <v>215</v>
      </c>
      <c r="B3674">
        <v>202103</v>
      </c>
      <c r="C3674" t="s">
        <v>24</v>
      </c>
      <c r="D3674" t="s">
        <v>216</v>
      </c>
      <c r="E3674">
        <v>1.9677092783299999E-3</v>
      </c>
      <c r="F3674">
        <v>855721000</v>
      </c>
    </row>
    <row r="3675" spans="1:6" x14ac:dyDescent="0.35">
      <c r="A3675" t="s">
        <v>215</v>
      </c>
      <c r="B3675">
        <v>202106</v>
      </c>
      <c r="C3675" t="s">
        <v>24</v>
      </c>
      <c r="D3675" t="s">
        <v>216</v>
      </c>
      <c r="E3675">
        <v>1.62434768378E-3</v>
      </c>
      <c r="F3675">
        <v>1854265000</v>
      </c>
    </row>
    <row r="3676" spans="1:6" x14ac:dyDescent="0.35">
      <c r="A3676" t="s">
        <v>215</v>
      </c>
      <c r="B3676">
        <v>202109</v>
      </c>
      <c r="C3676" t="s">
        <v>24</v>
      </c>
      <c r="D3676" t="s">
        <v>216</v>
      </c>
      <c r="E3676">
        <v>1.59642035636E-3</v>
      </c>
      <c r="F3676">
        <v>1844903000</v>
      </c>
    </row>
    <row r="3677" spans="1:6" x14ac:dyDescent="0.35">
      <c r="A3677" t="s">
        <v>215</v>
      </c>
      <c r="B3677">
        <v>202112</v>
      </c>
      <c r="C3677" t="s">
        <v>24</v>
      </c>
      <c r="D3677" t="s">
        <v>216</v>
      </c>
      <c r="E3677">
        <v>1.7435206901000001E-3</v>
      </c>
      <c r="F3677">
        <v>1873554000</v>
      </c>
    </row>
    <row r="3678" spans="1:6" x14ac:dyDescent="0.35">
      <c r="A3678" t="s">
        <v>215</v>
      </c>
      <c r="B3678">
        <v>202203</v>
      </c>
      <c r="C3678" t="s">
        <v>24</v>
      </c>
      <c r="D3678" t="s">
        <v>216</v>
      </c>
      <c r="E3678">
        <v>2.6303611610500001E-3</v>
      </c>
      <c r="F3678">
        <v>1444020000</v>
      </c>
    </row>
    <row r="3679" spans="1:6" x14ac:dyDescent="0.35">
      <c r="A3679" t="s">
        <v>215</v>
      </c>
      <c r="B3679">
        <v>202206</v>
      </c>
      <c r="C3679" t="s">
        <v>24</v>
      </c>
      <c r="D3679" t="s">
        <v>216</v>
      </c>
      <c r="E3679">
        <v>2.2559082250600002E-3</v>
      </c>
      <c r="F3679">
        <v>2423524000</v>
      </c>
    </row>
    <row r="3680" spans="1:6" x14ac:dyDescent="0.35">
      <c r="A3680" t="s">
        <v>215</v>
      </c>
      <c r="B3680">
        <v>202209</v>
      </c>
      <c r="C3680" t="s">
        <v>24</v>
      </c>
      <c r="D3680" t="s">
        <v>216</v>
      </c>
      <c r="E3680">
        <v>2.2726954083400002E-3</v>
      </c>
      <c r="F3680">
        <v>1442052000</v>
      </c>
    </row>
    <row r="3681" spans="1:6" x14ac:dyDescent="0.35">
      <c r="A3681" t="s">
        <v>215</v>
      </c>
      <c r="B3681">
        <v>202212</v>
      </c>
      <c r="C3681" t="s">
        <v>24</v>
      </c>
      <c r="D3681" t="s">
        <v>216</v>
      </c>
      <c r="E3681">
        <v>3.09754636388E-3</v>
      </c>
      <c r="F3681">
        <v>1394281000</v>
      </c>
    </row>
    <row r="3682" spans="1:6" x14ac:dyDescent="0.35">
      <c r="A3682" t="s">
        <v>215</v>
      </c>
      <c r="B3682">
        <v>202303</v>
      </c>
      <c r="C3682" t="s">
        <v>24</v>
      </c>
      <c r="D3682" t="s">
        <v>216</v>
      </c>
      <c r="E3682">
        <v>3.3723288786099998E-3</v>
      </c>
      <c r="F3682">
        <v>1398173000</v>
      </c>
    </row>
    <row r="3683" spans="1:6" x14ac:dyDescent="0.35">
      <c r="A3683" t="s">
        <v>215</v>
      </c>
      <c r="B3683">
        <v>202306</v>
      </c>
      <c r="C3683" t="s">
        <v>24</v>
      </c>
      <c r="D3683" t="s">
        <v>216</v>
      </c>
      <c r="E3683">
        <v>2.9734729605300002E-3</v>
      </c>
      <c r="F3683">
        <v>1335748000</v>
      </c>
    </row>
    <row r="3684" spans="1:6" x14ac:dyDescent="0.35">
      <c r="A3684" t="s">
        <v>215</v>
      </c>
      <c r="B3684">
        <v>202309</v>
      </c>
      <c r="C3684" t="s">
        <v>24</v>
      </c>
      <c r="D3684" t="s">
        <v>216</v>
      </c>
      <c r="E3684">
        <v>2.9886486190000001E-3</v>
      </c>
      <c r="F3684">
        <v>1330358000</v>
      </c>
    </row>
    <row r="3685" spans="1:6" x14ac:dyDescent="0.35">
      <c r="A3685" t="s">
        <v>215</v>
      </c>
      <c r="B3685">
        <v>202312</v>
      </c>
      <c r="C3685" t="s">
        <v>24</v>
      </c>
      <c r="D3685" t="s">
        <v>216</v>
      </c>
      <c r="E3685">
        <v>3.5449804953100001E-3</v>
      </c>
      <c r="F3685">
        <v>1304793000</v>
      </c>
    </row>
    <row r="3686" spans="1:6" x14ac:dyDescent="0.35">
      <c r="A3686" t="s">
        <v>215</v>
      </c>
      <c r="B3686">
        <v>202403</v>
      </c>
      <c r="C3686" t="s">
        <v>24</v>
      </c>
      <c r="D3686" t="s">
        <v>216</v>
      </c>
      <c r="E3686">
        <v>3.5156667394500001E-3</v>
      </c>
      <c r="F3686">
        <v>1394752000</v>
      </c>
    </row>
    <row r="3687" spans="1:6" x14ac:dyDescent="0.35">
      <c r="A3687" t="s">
        <v>215</v>
      </c>
      <c r="B3687">
        <v>202406</v>
      </c>
      <c r="C3687" t="s">
        <v>24</v>
      </c>
      <c r="D3687" t="s">
        <v>216</v>
      </c>
      <c r="E3687">
        <v>3.6220030758100001E-3</v>
      </c>
      <c r="F3687">
        <v>175278000</v>
      </c>
    </row>
    <row r="3688" spans="1:6" x14ac:dyDescent="0.35">
      <c r="A3688" t="s">
        <v>215</v>
      </c>
      <c r="B3688">
        <v>202409</v>
      </c>
      <c r="C3688" t="s">
        <v>24</v>
      </c>
      <c r="D3688" t="s">
        <v>216</v>
      </c>
      <c r="E3688">
        <v>3.0790424393399999E-3</v>
      </c>
      <c r="F3688">
        <v>167323000</v>
      </c>
    </row>
    <row r="3689" spans="1:6" x14ac:dyDescent="0.35">
      <c r="A3689" t="s">
        <v>215</v>
      </c>
      <c r="B3689">
        <v>202412</v>
      </c>
      <c r="C3689" t="s">
        <v>24</v>
      </c>
      <c r="D3689" t="s">
        <v>216</v>
      </c>
      <c r="E3689">
        <v>3.1434709505599998E-3</v>
      </c>
      <c r="F3689">
        <v>163072000</v>
      </c>
    </row>
    <row r="3690" spans="1:6" x14ac:dyDescent="0.35">
      <c r="A3690" t="s">
        <v>215</v>
      </c>
      <c r="B3690">
        <v>202503</v>
      </c>
      <c r="C3690" t="s">
        <v>24</v>
      </c>
      <c r="D3690" t="s">
        <v>216</v>
      </c>
      <c r="E3690">
        <v>3.1167921577100002E-3</v>
      </c>
      <c r="F3690">
        <v>173294940.39000002</v>
      </c>
    </row>
    <row r="3691" spans="1:6" x14ac:dyDescent="0.35">
      <c r="A3691" t="s">
        <v>215</v>
      </c>
      <c r="B3691">
        <v>202506</v>
      </c>
      <c r="C3691" t="s">
        <v>24</v>
      </c>
      <c r="D3691" t="s">
        <v>216</v>
      </c>
      <c r="E3691">
        <v>2.83827081329E-3</v>
      </c>
      <c r="F3691">
        <v>258080832.72117999</v>
      </c>
    </row>
    <row r="3692" spans="1:6" x14ac:dyDescent="0.35">
      <c r="A3692" t="s">
        <v>215</v>
      </c>
      <c r="B3692">
        <v>202509</v>
      </c>
      <c r="C3692" t="s">
        <v>24</v>
      </c>
      <c r="D3692" t="s">
        <v>216</v>
      </c>
      <c r="E3692">
        <v>2.4794838932100001E-3</v>
      </c>
      <c r="F3692">
        <v>426844872.83394003</v>
      </c>
    </row>
    <row r="3693" spans="1:6" x14ac:dyDescent="0.35">
      <c r="A3693" t="s">
        <v>215</v>
      </c>
      <c r="B3693">
        <v>202512</v>
      </c>
      <c r="C3693" t="s">
        <v>24</v>
      </c>
      <c r="D3693" t="s">
        <v>216</v>
      </c>
      <c r="E3693">
        <v>2.2099290643900001E-3</v>
      </c>
      <c r="F3693">
        <v>655987717.81452</v>
      </c>
    </row>
    <row r="3694" spans="1:6" x14ac:dyDescent="0.35">
      <c r="A3694" t="s">
        <v>215</v>
      </c>
      <c r="B3694">
        <v>202603</v>
      </c>
      <c r="C3694" t="s">
        <v>24</v>
      </c>
      <c r="D3694" t="s">
        <v>216</v>
      </c>
      <c r="E3694">
        <v>1.9889024072599999E-3</v>
      </c>
      <c r="F3694">
        <v>699878578.86819005</v>
      </c>
    </row>
    <row r="3695" spans="1:6" x14ac:dyDescent="0.35">
      <c r="A3695" t="s">
        <v>215</v>
      </c>
      <c r="B3695">
        <v>201803</v>
      </c>
      <c r="C3695" t="s">
        <v>25</v>
      </c>
      <c r="D3695" t="s">
        <v>216</v>
      </c>
      <c r="E3695">
        <v>1.1423400058599999E-3</v>
      </c>
      <c r="F3695">
        <v>61292965950.160004</v>
      </c>
    </row>
    <row r="3696" spans="1:6" x14ac:dyDescent="0.35">
      <c r="A3696" t="s">
        <v>215</v>
      </c>
      <c r="B3696">
        <v>201806</v>
      </c>
      <c r="C3696" t="s">
        <v>25</v>
      </c>
      <c r="D3696" t="s">
        <v>216</v>
      </c>
      <c r="E3696">
        <v>1.09578121517E-3</v>
      </c>
      <c r="F3696">
        <v>59465180484.800003</v>
      </c>
    </row>
    <row r="3697" spans="1:6" x14ac:dyDescent="0.35">
      <c r="A3697" t="s">
        <v>215</v>
      </c>
      <c r="B3697">
        <v>201809</v>
      </c>
      <c r="C3697" t="s">
        <v>25</v>
      </c>
      <c r="D3697" t="s">
        <v>216</v>
      </c>
      <c r="E3697">
        <v>1.1191861398200001E-3</v>
      </c>
      <c r="F3697">
        <v>61741301269.010002</v>
      </c>
    </row>
    <row r="3698" spans="1:6" x14ac:dyDescent="0.35">
      <c r="A3698" t="s">
        <v>215</v>
      </c>
      <c r="B3698">
        <v>201812</v>
      </c>
      <c r="C3698" t="s">
        <v>25</v>
      </c>
      <c r="D3698" t="s">
        <v>216</v>
      </c>
      <c r="E3698">
        <v>1.10954973616E-3</v>
      </c>
      <c r="F3698">
        <v>61655334416.639999</v>
      </c>
    </row>
    <row r="3699" spans="1:6" x14ac:dyDescent="0.35">
      <c r="A3699" t="s">
        <v>215</v>
      </c>
      <c r="B3699">
        <v>201903</v>
      </c>
      <c r="C3699" t="s">
        <v>25</v>
      </c>
      <c r="D3699" t="s">
        <v>216</v>
      </c>
      <c r="E3699">
        <v>1.2027248597299999E-3</v>
      </c>
      <c r="F3699">
        <v>66262325340.919998</v>
      </c>
    </row>
    <row r="3700" spans="1:6" x14ac:dyDescent="0.35">
      <c r="A3700" t="s">
        <v>215</v>
      </c>
      <c r="B3700">
        <v>201906</v>
      </c>
      <c r="C3700" t="s">
        <v>25</v>
      </c>
      <c r="D3700" t="s">
        <v>216</v>
      </c>
      <c r="E3700">
        <v>1.18584324976E-3</v>
      </c>
      <c r="F3700">
        <v>68086417845.019997</v>
      </c>
    </row>
    <row r="3701" spans="1:6" x14ac:dyDescent="0.35">
      <c r="A3701" t="s">
        <v>215</v>
      </c>
      <c r="B3701">
        <v>201909</v>
      </c>
      <c r="C3701" t="s">
        <v>25</v>
      </c>
      <c r="D3701" t="s">
        <v>216</v>
      </c>
      <c r="E3701">
        <v>1.2820955824E-3</v>
      </c>
      <c r="F3701">
        <v>71227127660.099991</v>
      </c>
    </row>
    <row r="3702" spans="1:6" x14ac:dyDescent="0.35">
      <c r="A3702" t="s">
        <v>215</v>
      </c>
      <c r="B3702">
        <v>201912</v>
      </c>
      <c r="C3702" t="s">
        <v>25</v>
      </c>
      <c r="D3702" t="s">
        <v>216</v>
      </c>
      <c r="E3702">
        <v>1.2667196668099999E-3</v>
      </c>
      <c r="F3702">
        <v>72772323927.779999</v>
      </c>
    </row>
    <row r="3703" spans="1:6" x14ac:dyDescent="0.35">
      <c r="A3703" t="s">
        <v>215</v>
      </c>
      <c r="B3703">
        <v>202003</v>
      </c>
      <c r="C3703" t="s">
        <v>25</v>
      </c>
      <c r="D3703" t="s">
        <v>216</v>
      </c>
      <c r="E3703">
        <v>1.38520131607E-3</v>
      </c>
      <c r="F3703">
        <v>66841242924.089996</v>
      </c>
    </row>
    <row r="3704" spans="1:6" x14ac:dyDescent="0.35">
      <c r="A3704" t="s">
        <v>215</v>
      </c>
      <c r="B3704">
        <v>202006</v>
      </c>
      <c r="C3704" t="s">
        <v>25</v>
      </c>
      <c r="D3704" t="s">
        <v>216</v>
      </c>
      <c r="E3704">
        <v>1.7460923391699999E-3</v>
      </c>
      <c r="F3704">
        <v>60170920989.18</v>
      </c>
    </row>
    <row r="3705" spans="1:6" x14ac:dyDescent="0.35">
      <c r="A3705" t="s">
        <v>215</v>
      </c>
      <c r="B3705">
        <v>202009</v>
      </c>
      <c r="C3705" t="s">
        <v>25</v>
      </c>
      <c r="D3705" t="s">
        <v>216</v>
      </c>
      <c r="E3705">
        <v>1.77918312875E-3</v>
      </c>
      <c r="F3705">
        <v>57505482934.050003</v>
      </c>
    </row>
    <row r="3706" spans="1:6" x14ac:dyDescent="0.35">
      <c r="A3706" t="s">
        <v>215</v>
      </c>
      <c r="B3706">
        <v>202012</v>
      </c>
      <c r="C3706" t="s">
        <v>25</v>
      </c>
      <c r="D3706" t="s">
        <v>216</v>
      </c>
      <c r="E3706">
        <v>1.6697052203099999E-3</v>
      </c>
      <c r="F3706">
        <v>14048064927.74</v>
      </c>
    </row>
    <row r="3707" spans="1:6" x14ac:dyDescent="0.35">
      <c r="A3707" t="s">
        <v>215</v>
      </c>
      <c r="B3707">
        <v>202103</v>
      </c>
      <c r="C3707" t="s">
        <v>25</v>
      </c>
      <c r="D3707" t="s">
        <v>216</v>
      </c>
      <c r="E3707">
        <v>1.6021114477400001E-3</v>
      </c>
      <c r="F3707">
        <v>13685493478.99</v>
      </c>
    </row>
    <row r="3708" spans="1:6" x14ac:dyDescent="0.35">
      <c r="A3708" t="s">
        <v>215</v>
      </c>
      <c r="B3708">
        <v>202106</v>
      </c>
      <c r="C3708" t="s">
        <v>25</v>
      </c>
      <c r="D3708" t="s">
        <v>216</v>
      </c>
      <c r="E3708">
        <v>1.5729903184499999E-3</v>
      </c>
      <c r="F3708">
        <v>12879426855.75</v>
      </c>
    </row>
    <row r="3709" spans="1:6" x14ac:dyDescent="0.35">
      <c r="A3709" t="s">
        <v>215</v>
      </c>
      <c r="B3709">
        <v>202109</v>
      </c>
      <c r="C3709" t="s">
        <v>25</v>
      </c>
      <c r="D3709" t="s">
        <v>216</v>
      </c>
      <c r="E3709">
        <v>1.5417138057199999E-3</v>
      </c>
      <c r="F3709">
        <v>12608736240.389999</v>
      </c>
    </row>
    <row r="3710" spans="1:6" x14ac:dyDescent="0.35">
      <c r="A3710" t="s">
        <v>215</v>
      </c>
      <c r="B3710">
        <v>202112</v>
      </c>
      <c r="C3710" t="s">
        <v>25</v>
      </c>
      <c r="D3710" t="s">
        <v>216</v>
      </c>
      <c r="E3710">
        <v>1.5976344914900001E-3</v>
      </c>
      <c r="F3710">
        <v>12028448691.619999</v>
      </c>
    </row>
    <row r="3711" spans="1:6" x14ac:dyDescent="0.35">
      <c r="A3711" t="s">
        <v>215</v>
      </c>
      <c r="B3711">
        <v>202203</v>
      </c>
      <c r="C3711" t="s">
        <v>25</v>
      </c>
      <c r="D3711" t="s">
        <v>216</v>
      </c>
      <c r="E3711">
        <v>1.5602555442600001E-3</v>
      </c>
      <c r="F3711">
        <v>11785695689.960001</v>
      </c>
    </row>
    <row r="3712" spans="1:6" x14ac:dyDescent="0.35">
      <c r="A3712" t="s">
        <v>215</v>
      </c>
      <c r="B3712">
        <v>202206</v>
      </c>
      <c r="C3712" t="s">
        <v>25</v>
      </c>
      <c r="D3712" t="s">
        <v>216</v>
      </c>
      <c r="E3712">
        <v>1.5621166481499999E-3</v>
      </c>
      <c r="F3712">
        <v>11858851353.129999</v>
      </c>
    </row>
    <row r="3713" spans="1:6" x14ac:dyDescent="0.35">
      <c r="A3713" t="s">
        <v>215</v>
      </c>
      <c r="B3713">
        <v>202209</v>
      </c>
      <c r="C3713" t="s">
        <v>25</v>
      </c>
      <c r="D3713" t="s">
        <v>216</v>
      </c>
      <c r="E3713">
        <v>1.64914438889E-3</v>
      </c>
      <c r="F3713">
        <v>12525860554.07</v>
      </c>
    </row>
    <row r="3714" spans="1:6" x14ac:dyDescent="0.35">
      <c r="A3714" t="s">
        <v>215</v>
      </c>
      <c r="B3714">
        <v>202212</v>
      </c>
      <c r="C3714" t="s">
        <v>25</v>
      </c>
      <c r="D3714" t="s">
        <v>216</v>
      </c>
      <c r="E3714">
        <v>1.83137263392E-3</v>
      </c>
      <c r="F3714">
        <v>11270592708.620001</v>
      </c>
    </row>
    <row r="3715" spans="1:6" x14ac:dyDescent="0.35">
      <c r="A3715" t="s">
        <v>215</v>
      </c>
      <c r="B3715">
        <v>202303</v>
      </c>
      <c r="C3715" t="s">
        <v>25</v>
      </c>
      <c r="D3715" t="s">
        <v>216</v>
      </c>
      <c r="E3715">
        <v>1.80513297968E-3</v>
      </c>
      <c r="F3715">
        <v>12065215094.290001</v>
      </c>
    </row>
    <row r="3716" spans="1:6" x14ac:dyDescent="0.35">
      <c r="A3716" t="s">
        <v>215</v>
      </c>
      <c r="B3716">
        <v>202306</v>
      </c>
      <c r="C3716" t="s">
        <v>25</v>
      </c>
      <c r="D3716" t="s">
        <v>216</v>
      </c>
      <c r="E3716">
        <v>1.6737407602500001E-3</v>
      </c>
      <c r="F3716">
        <v>10165951621.130001</v>
      </c>
    </row>
    <row r="3717" spans="1:6" x14ac:dyDescent="0.35">
      <c r="A3717" t="s">
        <v>215</v>
      </c>
      <c r="B3717">
        <v>202309</v>
      </c>
      <c r="C3717" t="s">
        <v>25</v>
      </c>
      <c r="D3717" t="s">
        <v>216</v>
      </c>
      <c r="E3717">
        <v>1.62030704612E-3</v>
      </c>
      <c r="F3717">
        <v>10580500050.91</v>
      </c>
    </row>
    <row r="3718" spans="1:6" x14ac:dyDescent="0.35">
      <c r="A3718" t="s">
        <v>215</v>
      </c>
      <c r="B3718">
        <v>202312</v>
      </c>
      <c r="C3718" t="s">
        <v>25</v>
      </c>
      <c r="D3718" t="s">
        <v>216</v>
      </c>
      <c r="E3718">
        <v>1.61649527459E-3</v>
      </c>
      <c r="F3718">
        <v>9384791212.1300011</v>
      </c>
    </row>
    <row r="3719" spans="1:6" x14ac:dyDescent="0.35">
      <c r="A3719" t="s">
        <v>215</v>
      </c>
      <c r="B3719">
        <v>202403</v>
      </c>
      <c r="C3719" t="s">
        <v>25</v>
      </c>
      <c r="D3719" t="s">
        <v>216</v>
      </c>
      <c r="E3719">
        <v>1.62458663121E-3</v>
      </c>
      <c r="F3719">
        <v>8410886506.5500002</v>
      </c>
    </row>
    <row r="3720" spans="1:6" x14ac:dyDescent="0.35">
      <c r="A3720" t="s">
        <v>215</v>
      </c>
      <c r="B3720">
        <v>202406</v>
      </c>
      <c r="C3720" t="s">
        <v>25</v>
      </c>
      <c r="D3720" t="s">
        <v>216</v>
      </c>
      <c r="E3720">
        <v>1.60001685731E-3</v>
      </c>
      <c r="F3720">
        <v>7688989586.5299997</v>
      </c>
    </row>
    <row r="3721" spans="1:6" x14ac:dyDescent="0.35">
      <c r="A3721" t="s">
        <v>215</v>
      </c>
      <c r="B3721">
        <v>202409</v>
      </c>
      <c r="C3721" t="s">
        <v>25</v>
      </c>
      <c r="D3721" t="s">
        <v>216</v>
      </c>
      <c r="E3721">
        <v>1.5557956476099999E-3</v>
      </c>
      <c r="F3721">
        <v>8175707538.8699999</v>
      </c>
    </row>
    <row r="3722" spans="1:6" x14ac:dyDescent="0.35">
      <c r="A3722" t="s">
        <v>215</v>
      </c>
      <c r="B3722">
        <v>202412</v>
      </c>
      <c r="C3722" t="s">
        <v>25</v>
      </c>
      <c r="D3722" t="s">
        <v>216</v>
      </c>
      <c r="E3722">
        <v>1.4530845663299999E-3</v>
      </c>
      <c r="F3722">
        <v>8444958458.0899992</v>
      </c>
    </row>
    <row r="3723" spans="1:6" x14ac:dyDescent="0.35">
      <c r="A3723" t="s">
        <v>215</v>
      </c>
      <c r="B3723">
        <v>202503</v>
      </c>
      <c r="C3723" t="s">
        <v>25</v>
      </c>
      <c r="D3723" t="s">
        <v>216</v>
      </c>
      <c r="E3723">
        <v>1.9371787074E-3</v>
      </c>
      <c r="F3723">
        <v>17827573260.720001</v>
      </c>
    </row>
    <row r="3724" spans="1:6" x14ac:dyDescent="0.35">
      <c r="A3724" t="s">
        <v>215</v>
      </c>
      <c r="B3724">
        <v>202506</v>
      </c>
      <c r="C3724" t="s">
        <v>25</v>
      </c>
      <c r="D3724" t="s">
        <v>216</v>
      </c>
      <c r="E3724">
        <v>1.94318023479E-3</v>
      </c>
      <c r="F3724">
        <v>20459268417.91</v>
      </c>
    </row>
    <row r="3725" spans="1:6" x14ac:dyDescent="0.35">
      <c r="A3725" t="s">
        <v>215</v>
      </c>
      <c r="B3725">
        <v>202509</v>
      </c>
      <c r="C3725" t="s">
        <v>25</v>
      </c>
      <c r="D3725" t="s">
        <v>216</v>
      </c>
      <c r="E3725">
        <v>1.8656346014200001E-3</v>
      </c>
      <c r="F3725">
        <v>19753726555.219997</v>
      </c>
    </row>
    <row r="3726" spans="1:6" x14ac:dyDescent="0.35">
      <c r="A3726" t="s">
        <v>215</v>
      </c>
      <c r="B3726">
        <v>202512</v>
      </c>
      <c r="C3726" t="s">
        <v>25</v>
      </c>
      <c r="D3726" t="s">
        <v>216</v>
      </c>
      <c r="E3726">
        <v>1.8156622399299999E-3</v>
      </c>
      <c r="F3726">
        <v>22700344167.75</v>
      </c>
    </row>
    <row r="3727" spans="1:6" x14ac:dyDescent="0.35">
      <c r="A3727" t="s">
        <v>215</v>
      </c>
      <c r="B3727">
        <v>202603</v>
      </c>
      <c r="C3727" t="s">
        <v>25</v>
      </c>
      <c r="D3727" t="s">
        <v>216</v>
      </c>
      <c r="E3727">
        <v>1.7786516713599999E-3</v>
      </c>
      <c r="F3727">
        <v>21311255181.119999</v>
      </c>
    </row>
    <row r="3728" spans="1:6" x14ac:dyDescent="0.35">
      <c r="A3728" t="s">
        <v>215</v>
      </c>
      <c r="B3728">
        <v>201803</v>
      </c>
      <c r="C3728" t="s">
        <v>26</v>
      </c>
      <c r="D3728" t="s">
        <v>216</v>
      </c>
      <c r="E3728">
        <v>6.1371639663000005E-4</v>
      </c>
      <c r="F3728">
        <v>639270668</v>
      </c>
    </row>
    <row r="3729" spans="1:6" x14ac:dyDescent="0.35">
      <c r="A3729" t="s">
        <v>215</v>
      </c>
      <c r="B3729">
        <v>201806</v>
      </c>
      <c r="C3729" t="s">
        <v>26</v>
      </c>
      <c r="D3729" t="s">
        <v>216</v>
      </c>
      <c r="E3729">
        <v>6.8481955877999995E-4</v>
      </c>
      <c r="F3729">
        <v>508893430</v>
      </c>
    </row>
    <row r="3730" spans="1:6" x14ac:dyDescent="0.35">
      <c r="A3730" t="s">
        <v>215</v>
      </c>
      <c r="B3730">
        <v>201809</v>
      </c>
      <c r="C3730" t="s">
        <v>26</v>
      </c>
      <c r="D3730" t="s">
        <v>216</v>
      </c>
      <c r="E3730">
        <v>5.7622326356000005E-4</v>
      </c>
      <c r="F3730">
        <v>357587350</v>
      </c>
    </row>
    <row r="3731" spans="1:6" x14ac:dyDescent="0.35">
      <c r="A3731" t="s">
        <v>215</v>
      </c>
      <c r="B3731">
        <v>201812</v>
      </c>
      <c r="C3731" t="s">
        <v>26</v>
      </c>
      <c r="D3731" t="s">
        <v>216</v>
      </c>
      <c r="E3731">
        <v>5.2739023983000002E-4</v>
      </c>
      <c r="F3731">
        <v>374141693</v>
      </c>
    </row>
    <row r="3732" spans="1:6" x14ac:dyDescent="0.35">
      <c r="A3732" t="s">
        <v>215</v>
      </c>
      <c r="B3732">
        <v>201903</v>
      </c>
      <c r="C3732" t="s">
        <v>26</v>
      </c>
      <c r="D3732" t="s">
        <v>216</v>
      </c>
      <c r="E3732">
        <v>2.4051818035899998E-3</v>
      </c>
      <c r="F3732">
        <v>735328494</v>
      </c>
    </row>
    <row r="3733" spans="1:6" x14ac:dyDescent="0.35">
      <c r="A3733" t="s">
        <v>215</v>
      </c>
      <c r="B3733">
        <v>201906</v>
      </c>
      <c r="C3733" t="s">
        <v>26</v>
      </c>
      <c r="D3733" t="s">
        <v>216</v>
      </c>
      <c r="E3733">
        <v>2.4100929501699999E-3</v>
      </c>
      <c r="F3733">
        <v>744766656</v>
      </c>
    </row>
    <row r="3734" spans="1:6" x14ac:dyDescent="0.35">
      <c r="A3734" t="s">
        <v>215</v>
      </c>
      <c r="B3734">
        <v>201909</v>
      </c>
      <c r="C3734" t="s">
        <v>26</v>
      </c>
      <c r="D3734" t="s">
        <v>216</v>
      </c>
      <c r="E3734">
        <v>2.4762607985599999E-3</v>
      </c>
      <c r="F3734">
        <v>787660790</v>
      </c>
    </row>
    <row r="3735" spans="1:6" x14ac:dyDescent="0.35">
      <c r="A3735" t="s">
        <v>215</v>
      </c>
      <c r="B3735">
        <v>201912</v>
      </c>
      <c r="C3735" t="s">
        <v>26</v>
      </c>
      <c r="D3735" t="s">
        <v>216</v>
      </c>
      <c r="E3735">
        <v>2.1157285469499999E-3</v>
      </c>
      <c r="F3735">
        <v>684711154</v>
      </c>
    </row>
    <row r="3736" spans="1:6" x14ac:dyDescent="0.35">
      <c r="A3736" t="s">
        <v>215</v>
      </c>
      <c r="B3736">
        <v>202003</v>
      </c>
      <c r="C3736" t="s">
        <v>26</v>
      </c>
      <c r="D3736" t="s">
        <v>216</v>
      </c>
      <c r="E3736">
        <v>3.5423406404399998E-3</v>
      </c>
      <c r="F3736">
        <v>590239572</v>
      </c>
    </row>
    <row r="3737" spans="1:6" x14ac:dyDescent="0.35">
      <c r="A3737" t="s">
        <v>215</v>
      </c>
      <c r="B3737">
        <v>202006</v>
      </c>
      <c r="C3737" t="s">
        <v>26</v>
      </c>
      <c r="D3737" t="s">
        <v>216</v>
      </c>
      <c r="E3737">
        <v>3.5201616625599999E-3</v>
      </c>
      <c r="F3737">
        <v>1664362200</v>
      </c>
    </row>
    <row r="3738" spans="1:6" x14ac:dyDescent="0.35">
      <c r="A3738" t="s">
        <v>215</v>
      </c>
      <c r="B3738">
        <v>202009</v>
      </c>
      <c r="C3738" t="s">
        <v>26</v>
      </c>
      <c r="D3738" t="s">
        <v>216</v>
      </c>
      <c r="E3738">
        <v>3.3121828646E-3</v>
      </c>
      <c r="F3738">
        <v>1772444871</v>
      </c>
    </row>
    <row r="3739" spans="1:6" x14ac:dyDescent="0.35">
      <c r="A3739" t="s">
        <v>215</v>
      </c>
      <c r="B3739">
        <v>202012</v>
      </c>
      <c r="C3739" t="s">
        <v>26</v>
      </c>
      <c r="D3739" t="s">
        <v>216</v>
      </c>
      <c r="E3739">
        <v>3.8629264480099998E-3</v>
      </c>
      <c r="F3739">
        <v>1626685182</v>
      </c>
    </row>
    <row r="3740" spans="1:6" x14ac:dyDescent="0.35">
      <c r="A3740" t="s">
        <v>215</v>
      </c>
      <c r="B3740">
        <v>202103</v>
      </c>
      <c r="C3740" t="s">
        <v>26</v>
      </c>
      <c r="D3740" t="s">
        <v>216</v>
      </c>
      <c r="E3740">
        <v>4.3908705064300002E-3</v>
      </c>
      <c r="F3740">
        <v>1720806493</v>
      </c>
    </row>
    <row r="3741" spans="1:6" x14ac:dyDescent="0.35">
      <c r="A3741" t="s">
        <v>215</v>
      </c>
      <c r="B3741">
        <v>202106</v>
      </c>
      <c r="C3741" t="s">
        <v>26</v>
      </c>
      <c r="D3741" t="s">
        <v>216</v>
      </c>
      <c r="E3741">
        <v>4.6339395390500001E-3</v>
      </c>
      <c r="F3741">
        <v>1631558915</v>
      </c>
    </row>
    <row r="3742" spans="1:6" x14ac:dyDescent="0.35">
      <c r="A3742" t="s">
        <v>215</v>
      </c>
      <c r="B3742">
        <v>202109</v>
      </c>
      <c r="C3742" t="s">
        <v>26</v>
      </c>
      <c r="D3742" t="s">
        <v>216</v>
      </c>
      <c r="E3742">
        <v>5.2676221212199998E-3</v>
      </c>
      <c r="F3742">
        <v>1644579983</v>
      </c>
    </row>
    <row r="3743" spans="1:6" x14ac:dyDescent="0.35">
      <c r="A3743" t="s">
        <v>215</v>
      </c>
      <c r="B3743">
        <v>202112</v>
      </c>
      <c r="C3743" t="s">
        <v>26</v>
      </c>
      <c r="D3743" t="s">
        <v>216</v>
      </c>
      <c r="E3743">
        <v>2.3295216569100001E-3</v>
      </c>
      <c r="F3743">
        <v>4336449677.5600004</v>
      </c>
    </row>
    <row r="3744" spans="1:6" x14ac:dyDescent="0.35">
      <c r="A3744" t="s">
        <v>215</v>
      </c>
      <c r="B3744">
        <v>202203</v>
      </c>
      <c r="C3744" t="s">
        <v>26</v>
      </c>
      <c r="D3744" t="s">
        <v>216</v>
      </c>
      <c r="E3744">
        <v>3.0785962214399999E-3</v>
      </c>
      <c r="F3744">
        <v>4040285678.77</v>
      </c>
    </row>
    <row r="3745" spans="1:6" x14ac:dyDescent="0.35">
      <c r="A3745" t="s">
        <v>215</v>
      </c>
      <c r="B3745">
        <v>202206</v>
      </c>
      <c r="C3745" t="s">
        <v>26</v>
      </c>
      <c r="D3745" t="s">
        <v>216</v>
      </c>
      <c r="E3745">
        <v>3.1448650626499999E-3</v>
      </c>
      <c r="F3745">
        <v>5109266567.8299999</v>
      </c>
    </row>
    <row r="3746" spans="1:6" x14ac:dyDescent="0.35">
      <c r="A3746" t="s">
        <v>215</v>
      </c>
      <c r="B3746">
        <v>202209</v>
      </c>
      <c r="C3746" t="s">
        <v>26</v>
      </c>
      <c r="D3746" t="s">
        <v>216</v>
      </c>
      <c r="E3746">
        <v>3.3222709202E-3</v>
      </c>
      <c r="F3746">
        <v>4099742513.3899899</v>
      </c>
    </row>
    <row r="3747" spans="1:6" x14ac:dyDescent="0.35">
      <c r="A3747" t="s">
        <v>215</v>
      </c>
      <c r="B3747">
        <v>202212</v>
      </c>
      <c r="C3747" t="s">
        <v>26</v>
      </c>
      <c r="D3747" t="s">
        <v>216</v>
      </c>
      <c r="E3747">
        <v>3.0860297390899998E-3</v>
      </c>
      <c r="F3747">
        <v>2209825652.1500001</v>
      </c>
    </row>
    <row r="3748" spans="1:6" x14ac:dyDescent="0.35">
      <c r="A3748" t="s">
        <v>215</v>
      </c>
      <c r="B3748">
        <v>202303</v>
      </c>
      <c r="C3748" t="s">
        <v>26</v>
      </c>
      <c r="D3748" t="s">
        <v>216</v>
      </c>
      <c r="E3748">
        <v>3.06928707405E-3</v>
      </c>
      <c r="F3748">
        <v>2185291317.5700002</v>
      </c>
    </row>
    <row r="3749" spans="1:6" x14ac:dyDescent="0.35">
      <c r="A3749" t="s">
        <v>215</v>
      </c>
      <c r="B3749">
        <v>202306</v>
      </c>
      <c r="C3749" t="s">
        <v>26</v>
      </c>
      <c r="D3749" t="s">
        <v>216</v>
      </c>
      <c r="E3749">
        <v>2.7171190632499999E-3</v>
      </c>
      <c r="F3749">
        <v>1943735102.71</v>
      </c>
    </row>
    <row r="3750" spans="1:6" x14ac:dyDescent="0.35">
      <c r="A3750" t="s">
        <v>215</v>
      </c>
      <c r="B3750">
        <v>202309</v>
      </c>
      <c r="C3750" t="s">
        <v>26</v>
      </c>
      <c r="D3750" t="s">
        <v>216</v>
      </c>
      <c r="E3750">
        <v>2.60728932363E-3</v>
      </c>
      <c r="F3750">
        <v>1932748789.3399999</v>
      </c>
    </row>
    <row r="3751" spans="1:6" x14ac:dyDescent="0.35">
      <c r="A3751" t="s">
        <v>215</v>
      </c>
      <c r="B3751">
        <v>202312</v>
      </c>
      <c r="C3751" t="s">
        <v>26</v>
      </c>
      <c r="D3751" t="s">
        <v>216</v>
      </c>
      <c r="E3751">
        <v>2.8342160105399999E-3</v>
      </c>
      <c r="F3751">
        <v>1921885732.78</v>
      </c>
    </row>
    <row r="3752" spans="1:6" x14ac:dyDescent="0.35">
      <c r="A3752" t="s">
        <v>215</v>
      </c>
      <c r="B3752">
        <v>202403</v>
      </c>
      <c r="C3752" t="s">
        <v>26</v>
      </c>
      <c r="D3752" t="s">
        <v>216</v>
      </c>
      <c r="E3752">
        <v>2.552421E-3</v>
      </c>
      <c r="F3752">
        <v>1994440498.1799998</v>
      </c>
    </row>
    <row r="3753" spans="1:6" x14ac:dyDescent="0.35">
      <c r="A3753" t="s">
        <v>215</v>
      </c>
      <c r="B3753">
        <v>202406</v>
      </c>
      <c r="C3753" t="s">
        <v>26</v>
      </c>
      <c r="D3753" t="s">
        <v>216</v>
      </c>
      <c r="E3753">
        <v>2.1335718191999998E-3</v>
      </c>
      <c r="F3753">
        <v>774993228.12</v>
      </c>
    </row>
    <row r="3754" spans="1:6" x14ac:dyDescent="0.35">
      <c r="A3754" t="s">
        <v>215</v>
      </c>
      <c r="B3754">
        <v>202409</v>
      </c>
      <c r="C3754" t="s">
        <v>26</v>
      </c>
      <c r="D3754" t="s">
        <v>216</v>
      </c>
      <c r="E3754">
        <v>2.0082155623899998E-3</v>
      </c>
      <c r="F3754">
        <v>862478673.37</v>
      </c>
    </row>
    <row r="3755" spans="1:6" x14ac:dyDescent="0.35">
      <c r="A3755" t="s">
        <v>215</v>
      </c>
      <c r="B3755">
        <v>202412</v>
      </c>
      <c r="C3755" t="s">
        <v>26</v>
      </c>
      <c r="D3755" t="s">
        <v>216</v>
      </c>
      <c r="E3755">
        <v>2.13880210235E-3</v>
      </c>
      <c r="F3755">
        <v>933556153.31999993</v>
      </c>
    </row>
    <row r="3756" spans="1:6" x14ac:dyDescent="0.35">
      <c r="A3756" t="s">
        <v>215</v>
      </c>
      <c r="B3756">
        <v>202503</v>
      </c>
      <c r="C3756" t="s">
        <v>26</v>
      </c>
      <c r="D3756" t="s">
        <v>216</v>
      </c>
      <c r="E3756">
        <v>2.0896145076300002E-3</v>
      </c>
      <c r="F3756">
        <v>906957147.15999997</v>
      </c>
    </row>
    <row r="3757" spans="1:6" x14ac:dyDescent="0.35">
      <c r="A3757" t="s">
        <v>215</v>
      </c>
      <c r="B3757">
        <v>202506</v>
      </c>
      <c r="C3757" t="s">
        <v>26</v>
      </c>
      <c r="D3757" t="s">
        <v>216</v>
      </c>
      <c r="E3757">
        <v>2.2483794834399998E-3</v>
      </c>
      <c r="F3757">
        <v>1025594273.2700001</v>
      </c>
    </row>
    <row r="3758" spans="1:6" x14ac:dyDescent="0.35">
      <c r="A3758" t="s">
        <v>215</v>
      </c>
      <c r="B3758">
        <v>202509</v>
      </c>
      <c r="C3758" t="s">
        <v>26</v>
      </c>
      <c r="D3758" t="s">
        <v>216</v>
      </c>
      <c r="E3758">
        <v>2.0397491189200001E-3</v>
      </c>
      <c r="F3758">
        <v>1146544954.6699998</v>
      </c>
    </row>
    <row r="3759" spans="1:6" x14ac:dyDescent="0.35">
      <c r="A3759" t="s">
        <v>215</v>
      </c>
      <c r="B3759">
        <v>202512</v>
      </c>
      <c r="C3759" t="s">
        <v>26</v>
      </c>
      <c r="D3759" t="s">
        <v>216</v>
      </c>
      <c r="E3759">
        <v>1.8701504962100001E-3</v>
      </c>
      <c r="F3759">
        <v>1205094275.02</v>
      </c>
    </row>
    <row r="3760" spans="1:6" x14ac:dyDescent="0.35">
      <c r="A3760" t="s">
        <v>215</v>
      </c>
      <c r="B3760">
        <v>202603</v>
      </c>
      <c r="C3760" t="s">
        <v>26</v>
      </c>
      <c r="D3760" t="s">
        <v>216</v>
      </c>
      <c r="E3760">
        <v>1.0592931749150001E-2</v>
      </c>
      <c r="F3760">
        <v>455577899.06999999</v>
      </c>
    </row>
    <row r="3761" spans="1:6" x14ac:dyDescent="0.35">
      <c r="A3761" t="s">
        <v>215</v>
      </c>
      <c r="B3761">
        <v>201803</v>
      </c>
      <c r="C3761" t="s">
        <v>27</v>
      </c>
      <c r="D3761" t="s">
        <v>216</v>
      </c>
      <c r="E3761">
        <v>4.1427397695200001E-3</v>
      </c>
      <c r="F3761">
        <v>1497159277.4200001</v>
      </c>
    </row>
    <row r="3762" spans="1:6" x14ac:dyDescent="0.35">
      <c r="A3762" t="s">
        <v>215</v>
      </c>
      <c r="B3762">
        <v>201806</v>
      </c>
      <c r="C3762" t="s">
        <v>27</v>
      </c>
      <c r="D3762" t="s">
        <v>216</v>
      </c>
      <c r="E3762">
        <v>2.7517265540899999E-3</v>
      </c>
      <c r="F3762">
        <v>1734443958.27935</v>
      </c>
    </row>
    <row r="3763" spans="1:6" x14ac:dyDescent="0.35">
      <c r="A3763" t="s">
        <v>215</v>
      </c>
      <c r="B3763">
        <v>201809</v>
      </c>
      <c r="C3763" t="s">
        <v>27</v>
      </c>
      <c r="D3763" t="s">
        <v>216</v>
      </c>
      <c r="E3763">
        <v>2.6049921307499998E-3</v>
      </c>
      <c r="F3763">
        <v>1658813480.3664801</v>
      </c>
    </row>
    <row r="3764" spans="1:6" x14ac:dyDescent="0.35">
      <c r="A3764" t="s">
        <v>215</v>
      </c>
      <c r="B3764">
        <v>201812</v>
      </c>
      <c r="C3764" t="s">
        <v>27</v>
      </c>
      <c r="D3764" t="s">
        <v>216</v>
      </c>
      <c r="E3764">
        <v>2.19317701863E-3</v>
      </c>
      <c r="F3764">
        <v>1617616711.98369</v>
      </c>
    </row>
    <row r="3765" spans="1:6" x14ac:dyDescent="0.35">
      <c r="A3765" t="s">
        <v>215</v>
      </c>
      <c r="B3765">
        <v>201903</v>
      </c>
      <c r="C3765" t="s">
        <v>27</v>
      </c>
      <c r="D3765" t="s">
        <v>216</v>
      </c>
      <c r="E3765">
        <v>3.29153374094E-3</v>
      </c>
      <c r="F3765">
        <v>1840998812.3600001</v>
      </c>
    </row>
    <row r="3766" spans="1:6" x14ac:dyDescent="0.35">
      <c r="A3766" t="s">
        <v>215</v>
      </c>
      <c r="B3766">
        <v>201906</v>
      </c>
      <c r="C3766" t="s">
        <v>27</v>
      </c>
      <c r="D3766" t="s">
        <v>216</v>
      </c>
      <c r="E3766">
        <v>3.5182089454700001E-3</v>
      </c>
      <c r="F3766">
        <v>1860475754.8099999</v>
      </c>
    </row>
    <row r="3767" spans="1:6" x14ac:dyDescent="0.35">
      <c r="A3767" t="s">
        <v>215</v>
      </c>
      <c r="B3767">
        <v>201909</v>
      </c>
      <c r="C3767" t="s">
        <v>27</v>
      </c>
      <c r="D3767" t="s">
        <v>216</v>
      </c>
      <c r="E3767">
        <v>2.9986882111099999E-3</v>
      </c>
      <c r="F3767">
        <v>1818996468.02</v>
      </c>
    </row>
    <row r="3768" spans="1:6" x14ac:dyDescent="0.35">
      <c r="A3768" t="s">
        <v>215</v>
      </c>
      <c r="B3768">
        <v>201912</v>
      </c>
      <c r="C3768" t="s">
        <v>27</v>
      </c>
      <c r="D3768" t="s">
        <v>216</v>
      </c>
      <c r="E3768">
        <v>2.6418763183399998E-3</v>
      </c>
      <c r="F3768">
        <v>2055706430.48</v>
      </c>
    </row>
    <row r="3769" spans="1:6" x14ac:dyDescent="0.35">
      <c r="A3769" t="s">
        <v>215</v>
      </c>
      <c r="B3769">
        <v>202003</v>
      </c>
      <c r="C3769" t="s">
        <v>27</v>
      </c>
      <c r="D3769" t="s">
        <v>216</v>
      </c>
      <c r="E3769">
        <v>2.9524369756199998E-3</v>
      </c>
      <c r="F3769">
        <v>2010113545.8899999</v>
      </c>
    </row>
    <row r="3770" spans="1:6" x14ac:dyDescent="0.35">
      <c r="A3770" t="s">
        <v>215</v>
      </c>
      <c r="B3770">
        <v>202006</v>
      </c>
      <c r="C3770" t="s">
        <v>27</v>
      </c>
      <c r="D3770" t="s">
        <v>216</v>
      </c>
      <c r="E3770">
        <v>3.5994103288500001E-3</v>
      </c>
      <c r="F3770">
        <v>2603600395.0599999</v>
      </c>
    </row>
    <row r="3771" spans="1:6" x14ac:dyDescent="0.35">
      <c r="A3771" t="s">
        <v>215</v>
      </c>
      <c r="B3771">
        <v>202009</v>
      </c>
      <c r="C3771" t="s">
        <v>27</v>
      </c>
      <c r="D3771" t="s">
        <v>216</v>
      </c>
      <c r="E3771">
        <v>3.3465377397599999E-3</v>
      </c>
      <c r="F3771">
        <v>2436262282.71</v>
      </c>
    </row>
    <row r="3772" spans="1:6" x14ac:dyDescent="0.35">
      <c r="A3772" t="s">
        <v>215</v>
      </c>
      <c r="B3772">
        <v>202012</v>
      </c>
      <c r="C3772" t="s">
        <v>27</v>
      </c>
      <c r="D3772" t="s">
        <v>216</v>
      </c>
      <c r="E3772">
        <v>4.1104586619099999E-3</v>
      </c>
      <c r="F3772">
        <v>2278405148.2200003</v>
      </c>
    </row>
    <row r="3773" spans="1:6" x14ac:dyDescent="0.35">
      <c r="A3773" t="s">
        <v>215</v>
      </c>
      <c r="B3773">
        <v>202103</v>
      </c>
      <c r="C3773" t="s">
        <v>27</v>
      </c>
      <c r="D3773" t="s">
        <v>216</v>
      </c>
      <c r="E3773">
        <v>3.8018888199700001E-3</v>
      </c>
      <c r="F3773">
        <v>2346889890.1399999</v>
      </c>
    </row>
    <row r="3774" spans="1:6" x14ac:dyDescent="0.35">
      <c r="A3774" t="s">
        <v>215</v>
      </c>
      <c r="B3774">
        <v>202106</v>
      </c>
      <c r="C3774" t="s">
        <v>27</v>
      </c>
      <c r="D3774" t="s">
        <v>216</v>
      </c>
      <c r="E3774">
        <v>3.8645734545199998E-3</v>
      </c>
      <c r="F3774">
        <v>2534901807.8299999</v>
      </c>
    </row>
    <row r="3775" spans="1:6" x14ac:dyDescent="0.35">
      <c r="A3775" t="s">
        <v>215</v>
      </c>
      <c r="B3775">
        <v>202109</v>
      </c>
      <c r="C3775" t="s">
        <v>27</v>
      </c>
      <c r="D3775" t="s">
        <v>216</v>
      </c>
      <c r="E3775">
        <v>4.0661852485099998E-3</v>
      </c>
      <c r="F3775">
        <v>2484284658.0299902</v>
      </c>
    </row>
    <row r="3776" spans="1:6" x14ac:dyDescent="0.35">
      <c r="A3776" t="s">
        <v>215</v>
      </c>
      <c r="B3776">
        <v>202112</v>
      </c>
      <c r="C3776" t="s">
        <v>27</v>
      </c>
      <c r="D3776" t="s">
        <v>216</v>
      </c>
      <c r="E3776">
        <v>4.1682598262500004E-3</v>
      </c>
      <c r="F3776">
        <v>2551641742.9199996</v>
      </c>
    </row>
    <row r="3777" spans="1:6" x14ac:dyDescent="0.35">
      <c r="A3777" t="s">
        <v>215</v>
      </c>
      <c r="B3777">
        <v>202203</v>
      </c>
      <c r="C3777" t="s">
        <v>27</v>
      </c>
      <c r="D3777" t="s">
        <v>216</v>
      </c>
      <c r="E3777">
        <v>3.1952969959100001E-3</v>
      </c>
      <c r="F3777">
        <v>2684792916.0100002</v>
      </c>
    </row>
    <row r="3778" spans="1:6" x14ac:dyDescent="0.35">
      <c r="A3778" t="s">
        <v>215</v>
      </c>
      <c r="B3778">
        <v>202206</v>
      </c>
      <c r="C3778" t="s">
        <v>27</v>
      </c>
      <c r="D3778" t="s">
        <v>216</v>
      </c>
      <c r="E3778">
        <v>4.0247599074999998E-3</v>
      </c>
      <c r="F3778">
        <v>2882934336.2599998</v>
      </c>
    </row>
    <row r="3779" spans="1:6" x14ac:dyDescent="0.35">
      <c r="A3779" t="s">
        <v>215</v>
      </c>
      <c r="B3779">
        <v>202209</v>
      </c>
      <c r="C3779" t="s">
        <v>27</v>
      </c>
      <c r="D3779" t="s">
        <v>216</v>
      </c>
      <c r="E3779">
        <v>4.5258285364700003E-3</v>
      </c>
      <c r="F3779">
        <v>1983211725.96</v>
      </c>
    </row>
    <row r="3780" spans="1:6" x14ac:dyDescent="0.35">
      <c r="A3780" t="s">
        <v>215</v>
      </c>
      <c r="B3780">
        <v>202212</v>
      </c>
      <c r="C3780" t="s">
        <v>27</v>
      </c>
      <c r="D3780" t="s">
        <v>216</v>
      </c>
      <c r="E3780">
        <v>2.92971929872E-3</v>
      </c>
      <c r="F3780">
        <v>1755917133.2800002</v>
      </c>
    </row>
    <row r="3781" spans="1:6" x14ac:dyDescent="0.35">
      <c r="A3781" t="s">
        <v>215</v>
      </c>
      <c r="B3781">
        <v>202303</v>
      </c>
      <c r="C3781" t="s">
        <v>27</v>
      </c>
      <c r="D3781" t="s">
        <v>216</v>
      </c>
      <c r="E3781">
        <v>2.86357362902E-3</v>
      </c>
      <c r="F3781">
        <v>1492861199.8300002</v>
      </c>
    </row>
    <row r="3782" spans="1:6" x14ac:dyDescent="0.35">
      <c r="A3782" t="s">
        <v>215</v>
      </c>
      <c r="B3782">
        <v>202306</v>
      </c>
      <c r="C3782" t="s">
        <v>27</v>
      </c>
      <c r="D3782" t="s">
        <v>216</v>
      </c>
      <c r="E3782">
        <v>2.64204846556E-3</v>
      </c>
      <c r="F3782">
        <v>1397347974.7999899</v>
      </c>
    </row>
    <row r="3783" spans="1:6" x14ac:dyDescent="0.35">
      <c r="A3783" t="s">
        <v>215</v>
      </c>
      <c r="B3783">
        <v>202309</v>
      </c>
      <c r="C3783" t="s">
        <v>27</v>
      </c>
      <c r="D3783" t="s">
        <v>216</v>
      </c>
      <c r="E3783">
        <v>2.9676205840299999E-3</v>
      </c>
      <c r="F3783">
        <v>1365930988.1599998</v>
      </c>
    </row>
    <row r="3784" spans="1:6" x14ac:dyDescent="0.35">
      <c r="A3784" t="s">
        <v>215</v>
      </c>
      <c r="B3784">
        <v>202312</v>
      </c>
      <c r="C3784" t="s">
        <v>27</v>
      </c>
      <c r="D3784" t="s">
        <v>216</v>
      </c>
      <c r="E3784">
        <v>2.6256712347600001E-3</v>
      </c>
      <c r="F3784">
        <v>1266050714.99999</v>
      </c>
    </row>
    <row r="3785" spans="1:6" x14ac:dyDescent="0.35">
      <c r="A3785" t="s">
        <v>215</v>
      </c>
      <c r="B3785">
        <v>202403</v>
      </c>
      <c r="C3785" t="s">
        <v>27</v>
      </c>
      <c r="D3785" t="s">
        <v>216</v>
      </c>
      <c r="E3785">
        <v>2.0666349023100001E-3</v>
      </c>
      <c r="F3785">
        <v>1293725225.49</v>
      </c>
    </row>
    <row r="3786" spans="1:6" x14ac:dyDescent="0.35">
      <c r="A3786" t="s">
        <v>215</v>
      </c>
      <c r="B3786">
        <v>202406</v>
      </c>
      <c r="C3786" t="s">
        <v>27</v>
      </c>
      <c r="D3786" t="s">
        <v>216</v>
      </c>
      <c r="E3786">
        <v>2.11094338097E-3</v>
      </c>
      <c r="F3786">
        <v>1441521808.5999999</v>
      </c>
    </row>
    <row r="3787" spans="1:6" x14ac:dyDescent="0.35">
      <c r="A3787" t="s">
        <v>215</v>
      </c>
      <c r="B3787">
        <v>202409</v>
      </c>
      <c r="C3787" t="s">
        <v>27</v>
      </c>
      <c r="D3787" t="s">
        <v>216</v>
      </c>
      <c r="E3787">
        <v>1.7541441465199999E-3</v>
      </c>
      <c r="F3787">
        <v>1365728606.8700001</v>
      </c>
    </row>
    <row r="3788" spans="1:6" x14ac:dyDescent="0.35">
      <c r="A3788" t="s">
        <v>215</v>
      </c>
      <c r="B3788">
        <v>202412</v>
      </c>
      <c r="C3788" t="s">
        <v>27</v>
      </c>
      <c r="D3788" t="s">
        <v>216</v>
      </c>
      <c r="E3788">
        <v>1.9454235039499999E-3</v>
      </c>
      <c r="F3788">
        <v>1834108895.04</v>
      </c>
    </row>
    <row r="3789" spans="1:6" x14ac:dyDescent="0.35">
      <c r="A3789" t="s">
        <v>215</v>
      </c>
      <c r="B3789">
        <v>202503</v>
      </c>
      <c r="C3789" t="s">
        <v>27</v>
      </c>
      <c r="D3789" t="s">
        <v>216</v>
      </c>
      <c r="E3789">
        <v>1.6866702918600001E-3</v>
      </c>
      <c r="F3789">
        <v>1814021452.8</v>
      </c>
    </row>
    <row r="3790" spans="1:6" x14ac:dyDescent="0.35">
      <c r="A3790" t="s">
        <v>215</v>
      </c>
      <c r="B3790">
        <v>202506</v>
      </c>
      <c r="C3790" t="s">
        <v>27</v>
      </c>
      <c r="D3790" t="s">
        <v>216</v>
      </c>
      <c r="E3790">
        <v>1.60288088505E-3</v>
      </c>
      <c r="F3790">
        <v>1821882625.8099999</v>
      </c>
    </row>
    <row r="3791" spans="1:6" x14ac:dyDescent="0.35">
      <c r="A3791" t="s">
        <v>215</v>
      </c>
      <c r="B3791">
        <v>202509</v>
      </c>
      <c r="C3791" t="s">
        <v>27</v>
      </c>
      <c r="D3791" t="s">
        <v>216</v>
      </c>
      <c r="E3791">
        <v>1.60853764365E-3</v>
      </c>
      <c r="F3791">
        <v>1772087482.4199998</v>
      </c>
    </row>
    <row r="3792" spans="1:6" x14ac:dyDescent="0.35">
      <c r="A3792" t="s">
        <v>215</v>
      </c>
      <c r="B3792">
        <v>202512</v>
      </c>
      <c r="C3792" t="s">
        <v>27</v>
      </c>
      <c r="D3792" t="s">
        <v>216</v>
      </c>
      <c r="E3792">
        <v>1.56142906223E-3</v>
      </c>
      <c r="F3792">
        <v>1971129162.75</v>
      </c>
    </row>
    <row r="3793" spans="1:6" x14ac:dyDescent="0.35">
      <c r="A3793" t="s">
        <v>215</v>
      </c>
      <c r="B3793">
        <v>202603</v>
      </c>
      <c r="C3793" t="s">
        <v>27</v>
      </c>
      <c r="D3793" t="s">
        <v>216</v>
      </c>
      <c r="E3793">
        <v>1.5635396078199999E-3</v>
      </c>
      <c r="F3793">
        <v>1915355402.6599998</v>
      </c>
    </row>
    <row r="3794" spans="1:6" x14ac:dyDescent="0.35">
      <c r="A3794" t="s">
        <v>215</v>
      </c>
      <c r="B3794">
        <v>201803</v>
      </c>
      <c r="C3794" t="s">
        <v>28</v>
      </c>
      <c r="D3794" t="s">
        <v>216</v>
      </c>
      <c r="E3794">
        <v>6.8874196303000002E-4</v>
      </c>
      <c r="F3794">
        <v>322981882699</v>
      </c>
    </row>
    <row r="3795" spans="1:6" x14ac:dyDescent="0.35">
      <c r="A3795" t="s">
        <v>215</v>
      </c>
      <c r="B3795">
        <v>201806</v>
      </c>
      <c r="C3795" t="s">
        <v>28</v>
      </c>
      <c r="D3795" t="s">
        <v>216</v>
      </c>
      <c r="E3795">
        <v>6.8400752655999996E-4</v>
      </c>
      <c r="F3795">
        <v>316746559443</v>
      </c>
    </row>
    <row r="3796" spans="1:6" x14ac:dyDescent="0.35">
      <c r="A3796" t="s">
        <v>215</v>
      </c>
      <c r="B3796">
        <v>201809</v>
      </c>
      <c r="C3796" t="s">
        <v>28</v>
      </c>
      <c r="D3796" t="s">
        <v>216</v>
      </c>
      <c r="E3796">
        <v>6.9729789436999998E-4</v>
      </c>
      <c r="F3796">
        <v>288141341254</v>
      </c>
    </row>
    <row r="3797" spans="1:6" x14ac:dyDescent="0.35">
      <c r="A3797" t="s">
        <v>215</v>
      </c>
      <c r="B3797">
        <v>201812</v>
      </c>
      <c r="C3797" t="s">
        <v>28</v>
      </c>
      <c r="D3797" t="s">
        <v>216</v>
      </c>
      <c r="E3797">
        <v>6.8517372562000003E-4</v>
      </c>
      <c r="F3797">
        <v>270181100572</v>
      </c>
    </row>
    <row r="3798" spans="1:6" x14ac:dyDescent="0.35">
      <c r="A3798" t="s">
        <v>215</v>
      </c>
      <c r="B3798">
        <v>201903</v>
      </c>
      <c r="C3798" t="s">
        <v>28</v>
      </c>
      <c r="D3798" t="s">
        <v>216</v>
      </c>
      <c r="E3798">
        <v>6.9043137932000003E-4</v>
      </c>
      <c r="F3798">
        <v>276814916116</v>
      </c>
    </row>
    <row r="3799" spans="1:6" x14ac:dyDescent="0.35">
      <c r="A3799" t="s">
        <v>215</v>
      </c>
      <c r="B3799">
        <v>201906</v>
      </c>
      <c r="C3799" t="s">
        <v>28</v>
      </c>
      <c r="D3799" t="s">
        <v>216</v>
      </c>
      <c r="E3799">
        <v>6.9459191108000001E-4</v>
      </c>
      <c r="F3799">
        <v>270371407767.99997</v>
      </c>
    </row>
    <row r="3800" spans="1:6" x14ac:dyDescent="0.35">
      <c r="A3800" t="s">
        <v>215</v>
      </c>
      <c r="B3800">
        <v>201909</v>
      </c>
      <c r="C3800" t="s">
        <v>28</v>
      </c>
      <c r="D3800" t="s">
        <v>216</v>
      </c>
      <c r="E3800">
        <v>6.8581659154999996E-4</v>
      </c>
      <c r="F3800">
        <v>289589903511.04999</v>
      </c>
    </row>
    <row r="3801" spans="1:6" x14ac:dyDescent="0.35">
      <c r="A3801" t="s">
        <v>215</v>
      </c>
      <c r="B3801">
        <v>201912</v>
      </c>
      <c r="C3801" t="s">
        <v>28</v>
      </c>
      <c r="D3801" t="s">
        <v>216</v>
      </c>
      <c r="E3801">
        <v>7.0823108994000003E-4</v>
      </c>
      <c r="F3801">
        <v>248748936295.98001</v>
      </c>
    </row>
    <row r="3802" spans="1:6" x14ac:dyDescent="0.35">
      <c r="A3802" t="s">
        <v>215</v>
      </c>
      <c r="B3802">
        <v>202003</v>
      </c>
      <c r="C3802" t="s">
        <v>28</v>
      </c>
      <c r="D3802" t="s">
        <v>216</v>
      </c>
      <c r="E3802">
        <v>7.8682282308000005E-4</v>
      </c>
      <c r="F3802">
        <v>292535345065.21997</v>
      </c>
    </row>
    <row r="3803" spans="1:6" x14ac:dyDescent="0.35">
      <c r="A3803" t="s">
        <v>215</v>
      </c>
      <c r="B3803">
        <v>202006</v>
      </c>
      <c r="C3803" t="s">
        <v>28</v>
      </c>
      <c r="D3803" t="s">
        <v>216</v>
      </c>
      <c r="E3803">
        <v>1.17929504208E-3</v>
      </c>
      <c r="F3803">
        <v>287585465141.91998</v>
      </c>
    </row>
    <row r="3804" spans="1:6" x14ac:dyDescent="0.35">
      <c r="A3804" t="s">
        <v>215</v>
      </c>
      <c r="B3804">
        <v>202009</v>
      </c>
      <c r="C3804" t="s">
        <v>28</v>
      </c>
      <c r="D3804" t="s">
        <v>216</v>
      </c>
      <c r="E3804">
        <v>1.27871687799E-3</v>
      </c>
      <c r="F3804">
        <v>281763878133.72998</v>
      </c>
    </row>
    <row r="3805" spans="1:6" x14ac:dyDescent="0.35">
      <c r="A3805" t="s">
        <v>215</v>
      </c>
      <c r="B3805">
        <v>202012</v>
      </c>
      <c r="C3805" t="s">
        <v>28</v>
      </c>
      <c r="D3805" t="s">
        <v>216</v>
      </c>
      <c r="E3805">
        <v>1.174503999E-3</v>
      </c>
      <c r="F3805">
        <v>267157660960.58002</v>
      </c>
    </row>
    <row r="3806" spans="1:6" x14ac:dyDescent="0.35">
      <c r="A3806" t="s">
        <v>215</v>
      </c>
      <c r="B3806">
        <v>202103</v>
      </c>
      <c r="C3806" t="s">
        <v>28</v>
      </c>
      <c r="D3806" t="s">
        <v>216</v>
      </c>
      <c r="E3806">
        <v>1.0460510985500001E-3</v>
      </c>
      <c r="F3806">
        <v>274064644800.48999</v>
      </c>
    </row>
    <row r="3807" spans="1:6" x14ac:dyDescent="0.35">
      <c r="A3807" t="s">
        <v>215</v>
      </c>
      <c r="B3807">
        <v>202106</v>
      </c>
      <c r="C3807" t="s">
        <v>28</v>
      </c>
      <c r="D3807" t="s">
        <v>216</v>
      </c>
      <c r="E3807">
        <v>8.5585621472000003E-4</v>
      </c>
      <c r="F3807">
        <v>268383683999.13004</v>
      </c>
    </row>
    <row r="3808" spans="1:6" x14ac:dyDescent="0.35">
      <c r="A3808" t="s">
        <v>215</v>
      </c>
      <c r="B3808">
        <v>202109</v>
      </c>
      <c r="C3808" t="s">
        <v>28</v>
      </c>
      <c r="D3808" t="s">
        <v>216</v>
      </c>
      <c r="E3808">
        <v>8.0902387843999996E-4</v>
      </c>
      <c r="F3808">
        <v>268989671696.03998</v>
      </c>
    </row>
    <row r="3809" spans="1:6" x14ac:dyDescent="0.35">
      <c r="A3809" t="s">
        <v>215</v>
      </c>
      <c r="B3809">
        <v>202112</v>
      </c>
      <c r="C3809" t="s">
        <v>28</v>
      </c>
      <c r="D3809" t="s">
        <v>216</v>
      </c>
      <c r="E3809">
        <v>7.4263678308000001E-4</v>
      </c>
      <c r="F3809">
        <v>241149753973.44</v>
      </c>
    </row>
    <row r="3810" spans="1:6" x14ac:dyDescent="0.35">
      <c r="A3810" t="s">
        <v>215</v>
      </c>
      <c r="B3810">
        <v>202203</v>
      </c>
      <c r="C3810" t="s">
        <v>28</v>
      </c>
      <c r="D3810" t="s">
        <v>216</v>
      </c>
      <c r="E3810">
        <v>7.5803723693999999E-4</v>
      </c>
      <c r="F3810">
        <v>265387456038.88998</v>
      </c>
    </row>
    <row r="3811" spans="1:6" x14ac:dyDescent="0.35">
      <c r="A3811" t="s">
        <v>215</v>
      </c>
      <c r="B3811">
        <v>202206</v>
      </c>
      <c r="C3811" t="s">
        <v>28</v>
      </c>
      <c r="D3811" t="s">
        <v>216</v>
      </c>
      <c r="E3811">
        <v>7.9027219150999998E-4</v>
      </c>
      <c r="F3811">
        <v>281846507707.52002</v>
      </c>
    </row>
    <row r="3812" spans="1:6" x14ac:dyDescent="0.35">
      <c r="A3812" t="s">
        <v>215</v>
      </c>
      <c r="B3812">
        <v>202209</v>
      </c>
      <c r="C3812" t="s">
        <v>28</v>
      </c>
      <c r="D3812" t="s">
        <v>216</v>
      </c>
      <c r="E3812">
        <v>8.4454566431999998E-4</v>
      </c>
      <c r="F3812">
        <v>309663720274.44</v>
      </c>
    </row>
    <row r="3813" spans="1:6" x14ac:dyDescent="0.35">
      <c r="A3813" t="s">
        <v>215</v>
      </c>
      <c r="B3813">
        <v>202212</v>
      </c>
      <c r="C3813" t="s">
        <v>28</v>
      </c>
      <c r="D3813" t="s">
        <v>216</v>
      </c>
      <c r="E3813">
        <v>9.3532372342999999E-4</v>
      </c>
      <c r="F3813">
        <v>252781759660.19</v>
      </c>
    </row>
    <row r="3814" spans="1:6" x14ac:dyDescent="0.35">
      <c r="A3814" t="s">
        <v>215</v>
      </c>
      <c r="B3814">
        <v>202303</v>
      </c>
      <c r="C3814" t="s">
        <v>28</v>
      </c>
      <c r="D3814" t="s">
        <v>216</v>
      </c>
      <c r="E3814">
        <v>9.0852010622999996E-4</v>
      </c>
      <c r="F3814">
        <v>283542193638.85999</v>
      </c>
    </row>
    <row r="3815" spans="1:6" x14ac:dyDescent="0.35">
      <c r="A3815" t="s">
        <v>215</v>
      </c>
      <c r="B3815">
        <v>202306</v>
      </c>
      <c r="C3815" t="s">
        <v>28</v>
      </c>
      <c r="D3815" t="s">
        <v>216</v>
      </c>
      <c r="E3815">
        <v>9.0030720130000004E-4</v>
      </c>
      <c r="F3815">
        <v>287624896005.39996</v>
      </c>
    </row>
    <row r="3816" spans="1:6" x14ac:dyDescent="0.35">
      <c r="A3816" t="s">
        <v>215</v>
      </c>
      <c r="B3816">
        <v>202309</v>
      </c>
      <c r="C3816" t="s">
        <v>28</v>
      </c>
      <c r="D3816" t="s">
        <v>216</v>
      </c>
      <c r="E3816">
        <v>9.1712100612000003E-4</v>
      </c>
      <c r="F3816">
        <v>299807234937.56</v>
      </c>
    </row>
    <row r="3817" spans="1:6" x14ac:dyDescent="0.35">
      <c r="A3817" t="s">
        <v>215</v>
      </c>
      <c r="B3817">
        <v>202312</v>
      </c>
      <c r="C3817" t="s">
        <v>28</v>
      </c>
      <c r="D3817" t="s">
        <v>216</v>
      </c>
      <c r="E3817">
        <v>8.2063253826000001E-4</v>
      </c>
      <c r="F3817">
        <v>274828127418.62</v>
      </c>
    </row>
    <row r="3818" spans="1:6" x14ac:dyDescent="0.35">
      <c r="A3818" t="s">
        <v>215</v>
      </c>
      <c r="B3818">
        <v>202403</v>
      </c>
      <c r="C3818" t="s">
        <v>28</v>
      </c>
      <c r="D3818" t="s">
        <v>216</v>
      </c>
      <c r="E3818">
        <v>7.6070693432000005E-4</v>
      </c>
      <c r="F3818">
        <v>326053033985.79004</v>
      </c>
    </row>
    <row r="3819" spans="1:6" x14ac:dyDescent="0.35">
      <c r="A3819" t="s">
        <v>215</v>
      </c>
      <c r="B3819">
        <v>202406</v>
      </c>
      <c r="C3819" t="s">
        <v>28</v>
      </c>
      <c r="D3819" t="s">
        <v>216</v>
      </c>
      <c r="E3819">
        <v>7.4971971483999995E-4</v>
      </c>
      <c r="F3819">
        <v>334619777185.13</v>
      </c>
    </row>
    <row r="3820" spans="1:6" x14ac:dyDescent="0.35">
      <c r="A3820" t="s">
        <v>215</v>
      </c>
      <c r="B3820">
        <v>202409</v>
      </c>
      <c r="C3820" t="s">
        <v>28</v>
      </c>
      <c r="D3820" t="s">
        <v>216</v>
      </c>
      <c r="E3820">
        <v>6.7532313043999997E-4</v>
      </c>
      <c r="F3820">
        <v>336788546217.25</v>
      </c>
    </row>
    <row r="3821" spans="1:6" x14ac:dyDescent="0.35">
      <c r="A3821" t="s">
        <v>215</v>
      </c>
      <c r="B3821">
        <v>202412</v>
      </c>
      <c r="C3821" t="s">
        <v>28</v>
      </c>
      <c r="D3821" t="s">
        <v>216</v>
      </c>
      <c r="E3821">
        <v>6.5353221766000001E-4</v>
      </c>
      <c r="F3821">
        <v>327384749128.19</v>
      </c>
    </row>
    <row r="3822" spans="1:6" x14ac:dyDescent="0.35">
      <c r="A3822" t="s">
        <v>215</v>
      </c>
      <c r="B3822">
        <v>202503</v>
      </c>
      <c r="C3822" t="s">
        <v>28</v>
      </c>
      <c r="D3822" t="s">
        <v>216</v>
      </c>
      <c r="E3822">
        <v>6.0388562223000002E-4</v>
      </c>
      <c r="F3822">
        <v>349580368705.60999</v>
      </c>
    </row>
    <row r="3823" spans="1:6" x14ac:dyDescent="0.35">
      <c r="A3823" t="s">
        <v>215</v>
      </c>
      <c r="B3823">
        <v>202506</v>
      </c>
      <c r="C3823" t="s">
        <v>28</v>
      </c>
      <c r="D3823" t="s">
        <v>216</v>
      </c>
      <c r="E3823">
        <v>5.7287012008000004E-4</v>
      </c>
      <c r="F3823">
        <v>358647105058.78003</v>
      </c>
    </row>
    <row r="3824" spans="1:6" x14ac:dyDescent="0.35">
      <c r="A3824" t="s">
        <v>215</v>
      </c>
      <c r="B3824">
        <v>202509</v>
      </c>
      <c r="C3824" t="s">
        <v>28</v>
      </c>
      <c r="D3824" t="s">
        <v>216</v>
      </c>
      <c r="E3824">
        <v>5.7193725791000001E-4</v>
      </c>
      <c r="F3824">
        <v>359328863237.89001</v>
      </c>
    </row>
    <row r="3825" spans="1:6" x14ac:dyDescent="0.35">
      <c r="A3825" t="s">
        <v>215</v>
      </c>
      <c r="B3825">
        <v>202512</v>
      </c>
      <c r="C3825" t="s">
        <v>28</v>
      </c>
      <c r="D3825" t="s">
        <v>216</v>
      </c>
      <c r="E3825">
        <v>5.6687750646000005E-4</v>
      </c>
      <c r="F3825">
        <v>338265166213.22003</v>
      </c>
    </row>
    <row r="3826" spans="1:6" x14ac:dyDescent="0.35">
      <c r="A3826" t="s">
        <v>215</v>
      </c>
      <c r="B3826">
        <v>202603</v>
      </c>
      <c r="C3826" t="s">
        <v>28</v>
      </c>
      <c r="D3826" t="s">
        <v>216</v>
      </c>
      <c r="E3826">
        <v>5.9535523643999995E-4</v>
      </c>
      <c r="F3826">
        <v>386809505392.31</v>
      </c>
    </row>
    <row r="3827" spans="1:6" x14ac:dyDescent="0.35">
      <c r="A3827" t="s">
        <v>215</v>
      </c>
      <c r="B3827">
        <v>201803</v>
      </c>
      <c r="C3827" t="s">
        <v>29</v>
      </c>
      <c r="D3827" t="s">
        <v>216</v>
      </c>
      <c r="E3827">
        <v>3.7702226359999998E-4</v>
      </c>
      <c r="F3827">
        <v>54592040578.088203</v>
      </c>
    </row>
    <row r="3828" spans="1:6" x14ac:dyDescent="0.35">
      <c r="A3828" t="s">
        <v>215</v>
      </c>
      <c r="B3828">
        <v>201806</v>
      </c>
      <c r="C3828" t="s">
        <v>29</v>
      </c>
      <c r="D3828" t="s">
        <v>216</v>
      </c>
      <c r="E3828">
        <v>3.6886955070999998E-4</v>
      </c>
      <c r="F3828">
        <v>58080803896.125702</v>
      </c>
    </row>
    <row r="3829" spans="1:6" x14ac:dyDescent="0.35">
      <c r="A3829" t="s">
        <v>215</v>
      </c>
      <c r="B3829">
        <v>201809</v>
      </c>
      <c r="C3829" t="s">
        <v>29</v>
      </c>
      <c r="D3829" t="s">
        <v>216</v>
      </c>
      <c r="E3829">
        <v>3.7813468762000002E-4</v>
      </c>
      <c r="F3829">
        <v>58861085569.323402</v>
      </c>
    </row>
    <row r="3830" spans="1:6" x14ac:dyDescent="0.35">
      <c r="A3830" t="s">
        <v>215</v>
      </c>
      <c r="B3830">
        <v>201812</v>
      </c>
      <c r="C3830" t="s">
        <v>29</v>
      </c>
      <c r="D3830" t="s">
        <v>216</v>
      </c>
      <c r="E3830">
        <v>3.6837629475000003E-4</v>
      </c>
      <c r="F3830">
        <v>59527134992.9133</v>
      </c>
    </row>
    <row r="3831" spans="1:6" x14ac:dyDescent="0.35">
      <c r="A3831" t="s">
        <v>215</v>
      </c>
      <c r="B3831">
        <v>201903</v>
      </c>
      <c r="C3831" t="s">
        <v>29</v>
      </c>
      <c r="D3831" t="s">
        <v>216</v>
      </c>
      <c r="E3831">
        <v>3.9894232244E-4</v>
      </c>
      <c r="F3831">
        <v>56792035630.914101</v>
      </c>
    </row>
    <row r="3832" spans="1:6" x14ac:dyDescent="0.35">
      <c r="A3832" t="s">
        <v>215</v>
      </c>
      <c r="B3832">
        <v>201906</v>
      </c>
      <c r="C3832" t="s">
        <v>29</v>
      </c>
      <c r="D3832" t="s">
        <v>216</v>
      </c>
      <c r="E3832">
        <v>3.5533800890999998E-4</v>
      </c>
      <c r="F3832">
        <v>52569423975.221199</v>
      </c>
    </row>
    <row r="3833" spans="1:6" x14ac:dyDescent="0.35">
      <c r="A3833" t="s">
        <v>215</v>
      </c>
      <c r="B3833">
        <v>201909</v>
      </c>
      <c r="C3833" t="s">
        <v>29</v>
      </c>
      <c r="D3833" t="s">
        <v>216</v>
      </c>
      <c r="E3833">
        <v>3.4683099749999998E-4</v>
      </c>
      <c r="F3833">
        <v>57764632202.459702</v>
      </c>
    </row>
    <row r="3834" spans="1:6" x14ac:dyDescent="0.35">
      <c r="A3834" t="s">
        <v>215</v>
      </c>
      <c r="B3834">
        <v>201912</v>
      </c>
      <c r="C3834" t="s">
        <v>29</v>
      </c>
      <c r="D3834" t="s">
        <v>216</v>
      </c>
      <c r="E3834">
        <v>3.0507424566000001E-4</v>
      </c>
      <c r="F3834">
        <v>58240179019.343399</v>
      </c>
    </row>
    <row r="3835" spans="1:6" x14ac:dyDescent="0.35">
      <c r="A3835" t="s">
        <v>215</v>
      </c>
      <c r="B3835">
        <v>202003</v>
      </c>
      <c r="C3835" t="s">
        <v>29</v>
      </c>
      <c r="D3835" t="s">
        <v>216</v>
      </c>
      <c r="E3835">
        <v>6.0840216453999997E-4</v>
      </c>
      <c r="F3835">
        <v>66096563959.079002</v>
      </c>
    </row>
    <row r="3836" spans="1:6" x14ac:dyDescent="0.35">
      <c r="A3836" t="s">
        <v>215</v>
      </c>
      <c r="B3836">
        <v>202006</v>
      </c>
      <c r="C3836" t="s">
        <v>29</v>
      </c>
      <c r="D3836" t="s">
        <v>216</v>
      </c>
      <c r="E3836">
        <v>7.1290499872000003E-4</v>
      </c>
      <c r="F3836">
        <v>69804076514.02121</v>
      </c>
    </row>
    <row r="3837" spans="1:6" x14ac:dyDescent="0.35">
      <c r="A3837" t="s">
        <v>215</v>
      </c>
      <c r="B3837">
        <v>202009</v>
      </c>
      <c r="C3837" t="s">
        <v>29</v>
      </c>
      <c r="D3837" t="s">
        <v>216</v>
      </c>
      <c r="E3837">
        <v>5.6363538950000001E-4</v>
      </c>
      <c r="F3837">
        <v>59065440850.028801</v>
      </c>
    </row>
    <row r="3838" spans="1:6" x14ac:dyDescent="0.35">
      <c r="A3838" t="s">
        <v>215</v>
      </c>
      <c r="B3838">
        <v>202012</v>
      </c>
      <c r="C3838" t="s">
        <v>29</v>
      </c>
      <c r="D3838" t="s">
        <v>216</v>
      </c>
      <c r="E3838">
        <v>6.6109748125999998E-4</v>
      </c>
      <c r="F3838">
        <v>68874478147.522003</v>
      </c>
    </row>
    <row r="3839" spans="1:6" x14ac:dyDescent="0.35">
      <c r="A3839" t="s">
        <v>215</v>
      </c>
      <c r="B3839">
        <v>202103</v>
      </c>
      <c r="C3839" t="s">
        <v>29</v>
      </c>
      <c r="D3839" t="s">
        <v>216</v>
      </c>
      <c r="E3839">
        <v>5.7414105129999996E-4</v>
      </c>
      <c r="F3839">
        <v>66379780387.774506</v>
      </c>
    </row>
    <row r="3840" spans="1:6" x14ac:dyDescent="0.35">
      <c r="A3840" t="s">
        <v>215</v>
      </c>
      <c r="B3840">
        <v>202206</v>
      </c>
      <c r="C3840" t="s">
        <v>29</v>
      </c>
      <c r="D3840" t="s">
        <v>216</v>
      </c>
      <c r="E3840">
        <v>4.7591374294E-4</v>
      </c>
      <c r="F3840">
        <v>76520099917.2827</v>
      </c>
    </row>
    <row r="3841" spans="1:6" x14ac:dyDescent="0.35">
      <c r="A3841" t="s">
        <v>215</v>
      </c>
      <c r="B3841">
        <v>202209</v>
      </c>
      <c r="C3841" t="s">
        <v>29</v>
      </c>
      <c r="D3841" t="s">
        <v>216</v>
      </c>
      <c r="E3841">
        <v>5.1767889510000002E-4</v>
      </c>
      <c r="F3841">
        <v>82003633528.316803</v>
      </c>
    </row>
    <row r="3842" spans="1:6" x14ac:dyDescent="0.35">
      <c r="A3842" t="s">
        <v>215</v>
      </c>
      <c r="B3842">
        <v>202212</v>
      </c>
      <c r="C3842" t="s">
        <v>29</v>
      </c>
      <c r="D3842" t="s">
        <v>216</v>
      </c>
      <c r="E3842">
        <v>5.6604906346999998E-4</v>
      </c>
      <c r="F3842">
        <v>76381908154.425598</v>
      </c>
    </row>
    <row r="3843" spans="1:6" x14ac:dyDescent="0.35">
      <c r="A3843" t="s">
        <v>215</v>
      </c>
      <c r="B3843">
        <v>202303</v>
      </c>
      <c r="C3843" t="s">
        <v>29</v>
      </c>
      <c r="D3843" t="s">
        <v>216</v>
      </c>
      <c r="E3843">
        <v>5.7370439104000004E-4</v>
      </c>
      <c r="F3843">
        <v>67136416709.496201</v>
      </c>
    </row>
    <row r="3844" spans="1:6" x14ac:dyDescent="0.35">
      <c r="A3844" t="s">
        <v>215</v>
      </c>
      <c r="B3844">
        <v>202306</v>
      </c>
      <c r="C3844" t="s">
        <v>29</v>
      </c>
      <c r="D3844" t="s">
        <v>216</v>
      </c>
      <c r="E3844">
        <v>5.8383668913999996E-4</v>
      </c>
      <c r="F3844">
        <v>66325110076.811302</v>
      </c>
    </row>
    <row r="3845" spans="1:6" x14ac:dyDescent="0.35">
      <c r="A3845" t="s">
        <v>215</v>
      </c>
      <c r="B3845">
        <v>202309</v>
      </c>
      <c r="C3845" t="s">
        <v>29</v>
      </c>
      <c r="D3845" t="s">
        <v>216</v>
      </c>
      <c r="E3845">
        <v>5.3075593538999999E-4</v>
      </c>
      <c r="F3845">
        <v>67158933542.720009</v>
      </c>
    </row>
    <row r="3846" spans="1:6" x14ac:dyDescent="0.35">
      <c r="A3846" t="s">
        <v>215</v>
      </c>
      <c r="B3846">
        <v>202312</v>
      </c>
      <c r="C3846" t="s">
        <v>29</v>
      </c>
      <c r="D3846" t="s">
        <v>216</v>
      </c>
      <c r="E3846">
        <v>5.2443545703999999E-4</v>
      </c>
      <c r="F3846">
        <v>77335873189.804703</v>
      </c>
    </row>
    <row r="3847" spans="1:6" x14ac:dyDescent="0.35">
      <c r="A3847" t="s">
        <v>215</v>
      </c>
      <c r="B3847">
        <v>202403</v>
      </c>
      <c r="C3847" t="s">
        <v>29</v>
      </c>
      <c r="D3847" t="s">
        <v>216</v>
      </c>
      <c r="E3847">
        <v>5.4957164085000002E-4</v>
      </c>
      <c r="F3847">
        <v>66463459104.453308</v>
      </c>
    </row>
    <row r="3848" spans="1:6" x14ac:dyDescent="0.35">
      <c r="A3848" t="s">
        <v>215</v>
      </c>
      <c r="B3848">
        <v>202406</v>
      </c>
      <c r="C3848" t="s">
        <v>29</v>
      </c>
      <c r="D3848" t="s">
        <v>216</v>
      </c>
      <c r="E3848">
        <v>5.4930430189E-4</v>
      </c>
      <c r="F3848">
        <v>67464593142.017303</v>
      </c>
    </row>
    <row r="3849" spans="1:6" x14ac:dyDescent="0.35">
      <c r="A3849" t="s">
        <v>215</v>
      </c>
      <c r="B3849">
        <v>202409</v>
      </c>
      <c r="C3849" t="s">
        <v>29</v>
      </c>
      <c r="D3849" t="s">
        <v>216</v>
      </c>
      <c r="E3849">
        <v>5.4172840265000004E-4</v>
      </c>
      <c r="F3849">
        <v>71462033327.638199</v>
      </c>
    </row>
    <row r="3850" spans="1:6" x14ac:dyDescent="0.35">
      <c r="A3850" t="s">
        <v>215</v>
      </c>
      <c r="B3850">
        <v>202412</v>
      </c>
      <c r="C3850" t="s">
        <v>29</v>
      </c>
      <c r="D3850" t="s">
        <v>216</v>
      </c>
      <c r="E3850">
        <v>4.916352731E-4</v>
      </c>
      <c r="F3850">
        <v>77028788333.0224</v>
      </c>
    </row>
    <row r="3851" spans="1:6" x14ac:dyDescent="0.35">
      <c r="A3851" t="s">
        <v>215</v>
      </c>
      <c r="B3851">
        <v>202503</v>
      </c>
      <c r="C3851" t="s">
        <v>29</v>
      </c>
      <c r="D3851" t="s">
        <v>216</v>
      </c>
      <c r="E3851">
        <v>5.0070355106999998E-4</v>
      </c>
      <c r="F3851">
        <v>73691519672.391098</v>
      </c>
    </row>
    <row r="3852" spans="1:6" x14ac:dyDescent="0.35">
      <c r="A3852" t="s">
        <v>215</v>
      </c>
      <c r="B3852">
        <v>202506</v>
      </c>
      <c r="C3852" t="s">
        <v>29</v>
      </c>
      <c r="D3852" t="s">
        <v>216</v>
      </c>
      <c r="E3852">
        <v>4.9418530172999999E-4</v>
      </c>
      <c r="F3852">
        <v>68788945497.401596</v>
      </c>
    </row>
    <row r="3853" spans="1:6" x14ac:dyDescent="0.35">
      <c r="A3853" t="s">
        <v>215</v>
      </c>
      <c r="B3853">
        <v>202509</v>
      </c>
      <c r="C3853" t="s">
        <v>29</v>
      </c>
      <c r="D3853" t="s">
        <v>216</v>
      </c>
      <c r="E3853">
        <v>4.5514013626999999E-4</v>
      </c>
      <c r="F3853">
        <v>68150613740.075897</v>
      </c>
    </row>
    <row r="3854" spans="1:6" x14ac:dyDescent="0.35">
      <c r="A3854" t="s">
        <v>215</v>
      </c>
      <c r="B3854">
        <v>202512</v>
      </c>
      <c r="C3854" t="s">
        <v>29</v>
      </c>
      <c r="D3854" t="s">
        <v>216</v>
      </c>
      <c r="E3854">
        <v>4.6396403005999999E-4</v>
      </c>
      <c r="F3854">
        <v>68393060100.734604</v>
      </c>
    </row>
    <row r="3855" spans="1:6" x14ac:dyDescent="0.35">
      <c r="A3855" t="s">
        <v>215</v>
      </c>
      <c r="B3855">
        <v>202603</v>
      </c>
      <c r="C3855" t="s">
        <v>29</v>
      </c>
      <c r="D3855" t="s">
        <v>216</v>
      </c>
      <c r="E3855">
        <v>5.1027227964999997E-4</v>
      </c>
      <c r="F3855">
        <v>78841029997.681107</v>
      </c>
    </row>
    <row r="3856" spans="1:6" x14ac:dyDescent="0.35">
      <c r="A3856" t="s">
        <v>215</v>
      </c>
      <c r="B3856">
        <v>201803</v>
      </c>
      <c r="C3856" t="s">
        <v>30</v>
      </c>
      <c r="D3856" t="s">
        <v>216</v>
      </c>
      <c r="E3856">
        <v>3.55252040526E-3</v>
      </c>
      <c r="F3856">
        <v>29122758036.3843</v>
      </c>
    </row>
    <row r="3857" spans="1:6" x14ac:dyDescent="0.35">
      <c r="A3857" t="s">
        <v>215</v>
      </c>
      <c r="B3857">
        <v>201806</v>
      </c>
      <c r="C3857" t="s">
        <v>30</v>
      </c>
      <c r="D3857" t="s">
        <v>216</v>
      </c>
      <c r="E3857">
        <v>3.4103236557000002E-3</v>
      </c>
      <c r="F3857">
        <v>30345843102.304901</v>
      </c>
    </row>
    <row r="3858" spans="1:6" x14ac:dyDescent="0.35">
      <c r="A3858" t="s">
        <v>215</v>
      </c>
      <c r="B3858">
        <v>201809</v>
      </c>
      <c r="C3858" t="s">
        <v>30</v>
      </c>
      <c r="D3858" t="s">
        <v>216</v>
      </c>
      <c r="E3858">
        <v>3.49942322045E-3</v>
      </c>
      <c r="F3858">
        <v>30645276885.958702</v>
      </c>
    </row>
    <row r="3859" spans="1:6" x14ac:dyDescent="0.35">
      <c r="A3859" t="s">
        <v>215</v>
      </c>
      <c r="B3859">
        <v>201812</v>
      </c>
      <c r="C3859" t="s">
        <v>30</v>
      </c>
      <c r="D3859" t="s">
        <v>216</v>
      </c>
      <c r="E3859">
        <v>3.4705045690299999E-3</v>
      </c>
      <c r="F3859">
        <v>32440243729.018398</v>
      </c>
    </row>
    <row r="3860" spans="1:6" x14ac:dyDescent="0.35">
      <c r="A3860" t="s">
        <v>215</v>
      </c>
      <c r="B3860">
        <v>201903</v>
      </c>
      <c r="C3860" t="s">
        <v>30</v>
      </c>
      <c r="D3860" t="s">
        <v>216</v>
      </c>
      <c r="E3860">
        <v>3.42895834661E-3</v>
      </c>
      <c r="F3860">
        <v>34661329664.232903</v>
      </c>
    </row>
    <row r="3861" spans="1:6" x14ac:dyDescent="0.35">
      <c r="A3861" t="s">
        <v>215</v>
      </c>
      <c r="B3861">
        <v>201906</v>
      </c>
      <c r="C3861" t="s">
        <v>30</v>
      </c>
      <c r="D3861" t="s">
        <v>216</v>
      </c>
      <c r="E3861">
        <v>3.4221797181299999E-3</v>
      </c>
      <c r="F3861">
        <v>34621484671.2631</v>
      </c>
    </row>
    <row r="3862" spans="1:6" x14ac:dyDescent="0.35">
      <c r="A3862" t="s">
        <v>215</v>
      </c>
      <c r="B3862">
        <v>201909</v>
      </c>
      <c r="C3862" t="s">
        <v>30</v>
      </c>
      <c r="D3862" t="s">
        <v>216</v>
      </c>
      <c r="E3862">
        <v>3.3897590322099999E-3</v>
      </c>
      <c r="F3862">
        <v>34046027894.340099</v>
      </c>
    </row>
    <row r="3863" spans="1:6" x14ac:dyDescent="0.35">
      <c r="A3863" t="s">
        <v>215</v>
      </c>
      <c r="B3863">
        <v>201912</v>
      </c>
      <c r="C3863" t="s">
        <v>30</v>
      </c>
      <c r="D3863" t="s">
        <v>216</v>
      </c>
      <c r="E3863">
        <v>3.2247014513400001E-3</v>
      </c>
      <c r="F3863">
        <v>37551298689.625999</v>
      </c>
    </row>
    <row r="3864" spans="1:6" x14ac:dyDescent="0.35">
      <c r="A3864" t="s">
        <v>215</v>
      </c>
      <c r="B3864">
        <v>202003</v>
      </c>
      <c r="C3864" t="s">
        <v>30</v>
      </c>
      <c r="D3864" t="s">
        <v>216</v>
      </c>
      <c r="E3864">
        <v>3.4495164148E-3</v>
      </c>
      <c r="F3864">
        <v>36765093859.7108</v>
      </c>
    </row>
    <row r="3865" spans="1:6" x14ac:dyDescent="0.35">
      <c r="A3865" t="s">
        <v>215</v>
      </c>
      <c r="B3865">
        <v>202006</v>
      </c>
      <c r="C3865" t="s">
        <v>30</v>
      </c>
      <c r="D3865" t="s">
        <v>216</v>
      </c>
      <c r="E3865">
        <v>3.7024323591E-3</v>
      </c>
      <c r="F3865">
        <v>46254201688.061005</v>
      </c>
    </row>
    <row r="3866" spans="1:6" x14ac:dyDescent="0.35">
      <c r="A3866" t="s">
        <v>215</v>
      </c>
      <c r="B3866">
        <v>202009</v>
      </c>
      <c r="C3866" t="s">
        <v>30</v>
      </c>
      <c r="D3866" t="s">
        <v>216</v>
      </c>
      <c r="E3866">
        <v>3.7018279436700002E-3</v>
      </c>
      <c r="F3866">
        <v>46958883471.250702</v>
      </c>
    </row>
    <row r="3867" spans="1:6" x14ac:dyDescent="0.35">
      <c r="A3867" t="s">
        <v>215</v>
      </c>
      <c r="B3867">
        <v>202012</v>
      </c>
      <c r="C3867" t="s">
        <v>30</v>
      </c>
      <c r="D3867" t="s">
        <v>216</v>
      </c>
      <c r="E3867">
        <v>3.6678233200599999E-3</v>
      </c>
      <c r="F3867">
        <v>46552648785.227097</v>
      </c>
    </row>
    <row r="3868" spans="1:6" x14ac:dyDescent="0.35">
      <c r="A3868" t="s">
        <v>215</v>
      </c>
      <c r="B3868">
        <v>202103</v>
      </c>
      <c r="C3868" t="s">
        <v>30</v>
      </c>
      <c r="D3868" t="s">
        <v>216</v>
      </c>
      <c r="E3868">
        <v>3.7732808476900002E-3</v>
      </c>
      <c r="F3868">
        <v>44768231220.865196</v>
      </c>
    </row>
    <row r="3869" spans="1:6" x14ac:dyDescent="0.35">
      <c r="A3869" t="s">
        <v>215</v>
      </c>
      <c r="B3869">
        <v>202106</v>
      </c>
      <c r="C3869" t="s">
        <v>30</v>
      </c>
      <c r="D3869" t="s">
        <v>216</v>
      </c>
      <c r="E3869">
        <v>4.0171336969699999E-3</v>
      </c>
      <c r="F3869">
        <v>43164426107.829399</v>
      </c>
    </row>
    <row r="3870" spans="1:6" x14ac:dyDescent="0.35">
      <c r="A3870" t="s">
        <v>215</v>
      </c>
      <c r="B3870">
        <v>202109</v>
      </c>
      <c r="C3870" t="s">
        <v>30</v>
      </c>
      <c r="D3870" t="s">
        <v>216</v>
      </c>
      <c r="E3870">
        <v>4.1570232010399999E-3</v>
      </c>
      <c r="F3870">
        <v>41995727647.682701</v>
      </c>
    </row>
    <row r="3871" spans="1:6" x14ac:dyDescent="0.35">
      <c r="A3871" t="s">
        <v>215</v>
      </c>
      <c r="B3871">
        <v>202112</v>
      </c>
      <c r="C3871" t="s">
        <v>30</v>
      </c>
      <c r="D3871" t="s">
        <v>216</v>
      </c>
      <c r="E3871">
        <v>4.1993458394500001E-3</v>
      </c>
      <c r="F3871">
        <v>40914388715.2211</v>
      </c>
    </row>
    <row r="3872" spans="1:6" x14ac:dyDescent="0.35">
      <c r="A3872" t="s">
        <v>215</v>
      </c>
      <c r="B3872">
        <v>202203</v>
      </c>
      <c r="C3872" t="s">
        <v>30</v>
      </c>
      <c r="D3872" t="s">
        <v>216</v>
      </c>
      <c r="E3872">
        <v>4.1799100747200004E-3</v>
      </c>
      <c r="F3872">
        <v>40122990214.050804</v>
      </c>
    </row>
    <row r="3873" spans="1:6" x14ac:dyDescent="0.35">
      <c r="A3873" t="s">
        <v>215</v>
      </c>
      <c r="B3873">
        <v>202206</v>
      </c>
      <c r="C3873" t="s">
        <v>30</v>
      </c>
      <c r="D3873" t="s">
        <v>216</v>
      </c>
      <c r="E3873">
        <v>4.2773242741600001E-3</v>
      </c>
      <c r="F3873">
        <v>38716070137.088501</v>
      </c>
    </row>
    <row r="3874" spans="1:6" x14ac:dyDescent="0.35">
      <c r="A3874" t="s">
        <v>215</v>
      </c>
      <c r="B3874">
        <v>202209</v>
      </c>
      <c r="C3874" t="s">
        <v>30</v>
      </c>
      <c r="D3874" t="s">
        <v>216</v>
      </c>
      <c r="E3874">
        <v>4.5030722607000001E-3</v>
      </c>
      <c r="F3874">
        <v>36782906658.210098</v>
      </c>
    </row>
    <row r="3875" spans="1:6" x14ac:dyDescent="0.35">
      <c r="A3875" t="s">
        <v>215</v>
      </c>
      <c r="B3875">
        <v>202212</v>
      </c>
      <c r="C3875" t="s">
        <v>30</v>
      </c>
      <c r="D3875" t="s">
        <v>216</v>
      </c>
      <c r="E3875">
        <v>4.83400873123E-3</v>
      </c>
      <c r="F3875">
        <v>36207314751.5382</v>
      </c>
    </row>
    <row r="3876" spans="1:6" x14ac:dyDescent="0.35">
      <c r="A3876" t="s">
        <v>215</v>
      </c>
      <c r="B3876">
        <v>202303</v>
      </c>
      <c r="C3876" t="s">
        <v>30</v>
      </c>
      <c r="D3876" t="s">
        <v>216</v>
      </c>
      <c r="E3876">
        <v>4.8682873655099997E-3</v>
      </c>
      <c r="F3876">
        <v>36080364592.076996</v>
      </c>
    </row>
    <row r="3877" spans="1:6" x14ac:dyDescent="0.35">
      <c r="A3877" t="s">
        <v>215</v>
      </c>
      <c r="B3877">
        <v>202306</v>
      </c>
      <c r="C3877" t="s">
        <v>30</v>
      </c>
      <c r="D3877" t="s">
        <v>216</v>
      </c>
      <c r="E3877">
        <v>4.9538296096200002E-3</v>
      </c>
      <c r="F3877">
        <v>41942165889.2043</v>
      </c>
    </row>
    <row r="3878" spans="1:6" x14ac:dyDescent="0.35">
      <c r="A3878" t="s">
        <v>215</v>
      </c>
      <c r="B3878">
        <v>202309</v>
      </c>
      <c r="C3878" t="s">
        <v>30</v>
      </c>
      <c r="D3878" t="s">
        <v>216</v>
      </c>
      <c r="E3878">
        <v>4.9884155526599997E-3</v>
      </c>
      <c r="F3878">
        <v>42098315426.830505</v>
      </c>
    </row>
    <row r="3879" spans="1:6" x14ac:dyDescent="0.35">
      <c r="A3879" t="s">
        <v>215</v>
      </c>
      <c r="B3879">
        <v>202312</v>
      </c>
      <c r="C3879" t="s">
        <v>30</v>
      </c>
      <c r="D3879" t="s">
        <v>216</v>
      </c>
      <c r="E3879">
        <v>4.8587717432699998E-3</v>
      </c>
      <c r="F3879">
        <v>48441357247.3787</v>
      </c>
    </row>
    <row r="3880" spans="1:6" x14ac:dyDescent="0.35">
      <c r="A3880" t="s">
        <v>215</v>
      </c>
      <c r="B3880">
        <v>202403</v>
      </c>
      <c r="C3880" t="s">
        <v>30</v>
      </c>
      <c r="D3880" t="s">
        <v>216</v>
      </c>
      <c r="E3880">
        <v>4.7669171442300002E-3</v>
      </c>
      <c r="F3880">
        <v>43186560467.963699</v>
      </c>
    </row>
    <row r="3881" spans="1:6" x14ac:dyDescent="0.35">
      <c r="A3881" t="s">
        <v>215</v>
      </c>
      <c r="B3881">
        <v>202406</v>
      </c>
      <c r="C3881" t="s">
        <v>30</v>
      </c>
      <c r="D3881" t="s">
        <v>216</v>
      </c>
      <c r="E3881">
        <v>4.6947329251400003E-3</v>
      </c>
      <c r="F3881">
        <v>41223570005.569695</v>
      </c>
    </row>
    <row r="3882" spans="1:6" x14ac:dyDescent="0.35">
      <c r="A3882" t="s">
        <v>215</v>
      </c>
      <c r="B3882">
        <v>202409</v>
      </c>
      <c r="C3882" t="s">
        <v>30</v>
      </c>
      <c r="D3882" t="s">
        <v>216</v>
      </c>
      <c r="E3882">
        <v>4.4306530312499997E-3</v>
      </c>
      <c r="F3882">
        <v>39146072657.520798</v>
      </c>
    </row>
    <row r="3883" spans="1:6" x14ac:dyDescent="0.35">
      <c r="A3883" t="s">
        <v>215</v>
      </c>
      <c r="B3883">
        <v>202412</v>
      </c>
      <c r="C3883" t="s">
        <v>30</v>
      </c>
      <c r="D3883" t="s">
        <v>216</v>
      </c>
      <c r="E3883">
        <v>4.2813299656399998E-3</v>
      </c>
      <c r="F3883">
        <v>42262246493.5672</v>
      </c>
    </row>
    <row r="3884" spans="1:6" x14ac:dyDescent="0.35">
      <c r="A3884" t="s">
        <v>215</v>
      </c>
      <c r="B3884">
        <v>202503</v>
      </c>
      <c r="C3884" t="s">
        <v>30</v>
      </c>
      <c r="D3884" t="s">
        <v>216</v>
      </c>
      <c r="E3884">
        <v>4.2417739954599999E-3</v>
      </c>
      <c r="F3884">
        <v>45937012527.485596</v>
      </c>
    </row>
    <row r="3885" spans="1:6" x14ac:dyDescent="0.35">
      <c r="A3885" t="s">
        <v>215</v>
      </c>
      <c r="B3885">
        <v>202506</v>
      </c>
      <c r="C3885" t="s">
        <v>30</v>
      </c>
      <c r="D3885" t="s">
        <v>216</v>
      </c>
      <c r="E3885">
        <v>3.98739124882E-3</v>
      </c>
      <c r="F3885">
        <v>42135009428.847504</v>
      </c>
    </row>
    <row r="3886" spans="1:6" x14ac:dyDescent="0.35">
      <c r="A3886" t="s">
        <v>215</v>
      </c>
      <c r="B3886">
        <v>202509</v>
      </c>
      <c r="C3886" t="s">
        <v>30</v>
      </c>
      <c r="D3886" t="s">
        <v>216</v>
      </c>
      <c r="E3886">
        <v>3.98537569693E-3</v>
      </c>
      <c r="F3886">
        <v>40731059058.0354</v>
      </c>
    </row>
    <row r="3887" spans="1:6" x14ac:dyDescent="0.35">
      <c r="A3887" t="s">
        <v>215</v>
      </c>
      <c r="B3887">
        <v>202512</v>
      </c>
      <c r="C3887" t="s">
        <v>30</v>
      </c>
      <c r="D3887" t="s">
        <v>216</v>
      </c>
      <c r="E3887">
        <v>3.8178864045199999E-3</v>
      </c>
      <c r="F3887">
        <v>48753864782.042099</v>
      </c>
    </row>
    <row r="3888" spans="1:6" x14ac:dyDescent="0.35">
      <c r="A3888" t="s">
        <v>215</v>
      </c>
      <c r="B3888">
        <v>202603</v>
      </c>
      <c r="C3888" t="s">
        <v>30</v>
      </c>
      <c r="D3888" t="s">
        <v>216</v>
      </c>
      <c r="E3888">
        <v>3.9056040837599998E-3</v>
      </c>
      <c r="F3888">
        <v>43112305667.987801</v>
      </c>
    </row>
    <row r="3889" spans="1:6" x14ac:dyDescent="0.35">
      <c r="A3889" t="s">
        <v>215</v>
      </c>
      <c r="B3889">
        <v>201803</v>
      </c>
      <c r="C3889" t="s">
        <v>31</v>
      </c>
      <c r="D3889" t="s">
        <v>216</v>
      </c>
      <c r="E3889">
        <v>4.6136256137000002E-3</v>
      </c>
      <c r="F3889">
        <v>52186270914.829994</v>
      </c>
    </row>
    <row r="3890" spans="1:6" x14ac:dyDescent="0.35">
      <c r="A3890" t="s">
        <v>215</v>
      </c>
      <c r="B3890">
        <v>201806</v>
      </c>
      <c r="C3890" t="s">
        <v>31</v>
      </c>
      <c r="D3890" t="s">
        <v>216</v>
      </c>
      <c r="E3890">
        <v>4.7534411194199997E-3</v>
      </c>
      <c r="F3890">
        <v>51544806793.479996</v>
      </c>
    </row>
    <row r="3891" spans="1:6" x14ac:dyDescent="0.35">
      <c r="A3891" t="s">
        <v>215</v>
      </c>
      <c r="B3891">
        <v>201809</v>
      </c>
      <c r="C3891" t="s">
        <v>31</v>
      </c>
      <c r="D3891" t="s">
        <v>216</v>
      </c>
      <c r="E3891">
        <v>3.6831729274100001E-3</v>
      </c>
      <c r="F3891">
        <v>51183382656.07</v>
      </c>
    </row>
    <row r="3892" spans="1:6" x14ac:dyDescent="0.35">
      <c r="A3892" t="s">
        <v>215</v>
      </c>
      <c r="B3892">
        <v>201812</v>
      </c>
      <c r="C3892" t="s">
        <v>31</v>
      </c>
      <c r="D3892" t="s">
        <v>216</v>
      </c>
      <c r="E3892">
        <v>3.3962178119499998E-3</v>
      </c>
      <c r="F3892">
        <v>52763014327.610001</v>
      </c>
    </row>
    <row r="3893" spans="1:6" x14ac:dyDescent="0.35">
      <c r="A3893" t="s">
        <v>215</v>
      </c>
      <c r="B3893">
        <v>201903</v>
      </c>
      <c r="C3893" t="s">
        <v>31</v>
      </c>
      <c r="D3893" t="s">
        <v>216</v>
      </c>
      <c r="E3893">
        <v>3.57923096796E-3</v>
      </c>
      <c r="F3893">
        <v>55492236401.550003</v>
      </c>
    </row>
    <row r="3894" spans="1:6" x14ac:dyDescent="0.35">
      <c r="A3894" t="s">
        <v>215</v>
      </c>
      <c r="B3894">
        <v>201906</v>
      </c>
      <c r="C3894" t="s">
        <v>31</v>
      </c>
      <c r="D3894" t="s">
        <v>216</v>
      </c>
      <c r="E3894">
        <v>3.6667954974500001E-3</v>
      </c>
      <c r="F3894">
        <v>56688320967.440002</v>
      </c>
    </row>
    <row r="3895" spans="1:6" x14ac:dyDescent="0.35">
      <c r="A3895" t="s">
        <v>215</v>
      </c>
      <c r="B3895">
        <v>201909</v>
      </c>
      <c r="C3895" t="s">
        <v>31</v>
      </c>
      <c r="D3895" t="s">
        <v>216</v>
      </c>
      <c r="E3895">
        <v>3.78831318167E-3</v>
      </c>
      <c r="F3895">
        <v>55613369963.809998</v>
      </c>
    </row>
    <row r="3896" spans="1:6" x14ac:dyDescent="0.35">
      <c r="A3896" t="s">
        <v>215</v>
      </c>
      <c r="B3896">
        <v>201912</v>
      </c>
      <c r="C3896" t="s">
        <v>31</v>
      </c>
      <c r="D3896" t="s">
        <v>216</v>
      </c>
      <c r="E3896">
        <v>2.7847838395399999E-3</v>
      </c>
      <c r="F3896">
        <v>52363466997.18</v>
      </c>
    </row>
    <row r="3897" spans="1:6" x14ac:dyDescent="0.35">
      <c r="A3897" t="s">
        <v>215</v>
      </c>
      <c r="B3897">
        <v>202003</v>
      </c>
      <c r="C3897" t="s">
        <v>31</v>
      </c>
      <c r="D3897" t="s">
        <v>216</v>
      </c>
      <c r="E3897">
        <v>3.1381657864899999E-3</v>
      </c>
      <c r="F3897">
        <v>52274652159.580002</v>
      </c>
    </row>
    <row r="3898" spans="1:6" x14ac:dyDescent="0.35">
      <c r="A3898" t="s">
        <v>215</v>
      </c>
      <c r="B3898">
        <v>202006</v>
      </c>
      <c r="C3898" t="s">
        <v>31</v>
      </c>
      <c r="D3898" t="s">
        <v>216</v>
      </c>
      <c r="E3898">
        <v>3.5161872072500002E-3</v>
      </c>
      <c r="F3898">
        <v>56317454161.589996</v>
      </c>
    </row>
    <row r="3899" spans="1:6" x14ac:dyDescent="0.35">
      <c r="A3899" t="s">
        <v>215</v>
      </c>
      <c r="B3899">
        <v>202009</v>
      </c>
      <c r="C3899" t="s">
        <v>31</v>
      </c>
      <c r="D3899" t="s">
        <v>216</v>
      </c>
      <c r="E3899">
        <v>3.4578435932800002E-3</v>
      </c>
      <c r="F3899">
        <v>53998454114.529999</v>
      </c>
    </row>
    <row r="3900" spans="1:6" x14ac:dyDescent="0.35">
      <c r="A3900" t="s">
        <v>215</v>
      </c>
      <c r="B3900">
        <v>202012</v>
      </c>
      <c r="C3900" t="s">
        <v>31</v>
      </c>
      <c r="D3900" t="s">
        <v>216</v>
      </c>
      <c r="E3900">
        <v>3.71032500035E-3</v>
      </c>
      <c r="F3900">
        <v>50103803738.650002</v>
      </c>
    </row>
    <row r="3901" spans="1:6" x14ac:dyDescent="0.35">
      <c r="A3901" t="s">
        <v>215</v>
      </c>
      <c r="B3901">
        <v>202103</v>
      </c>
      <c r="C3901" t="s">
        <v>31</v>
      </c>
      <c r="D3901" t="s">
        <v>216</v>
      </c>
      <c r="E3901">
        <v>3.5703740972000001E-3</v>
      </c>
      <c r="F3901">
        <v>43787412657.900002</v>
      </c>
    </row>
    <row r="3902" spans="1:6" x14ac:dyDescent="0.35">
      <c r="A3902" t="s">
        <v>215</v>
      </c>
      <c r="B3902">
        <v>202106</v>
      </c>
      <c r="C3902" t="s">
        <v>31</v>
      </c>
      <c r="D3902" t="s">
        <v>216</v>
      </c>
      <c r="E3902">
        <v>3.6179402361300001E-3</v>
      </c>
      <c r="F3902">
        <v>43986614458.330002</v>
      </c>
    </row>
    <row r="3903" spans="1:6" x14ac:dyDescent="0.35">
      <c r="A3903" t="s">
        <v>215</v>
      </c>
      <c r="B3903">
        <v>202109</v>
      </c>
      <c r="C3903" t="s">
        <v>31</v>
      </c>
      <c r="D3903" t="s">
        <v>216</v>
      </c>
      <c r="E3903">
        <v>3.4779651848600001E-3</v>
      </c>
      <c r="F3903">
        <v>40483973407.589996</v>
      </c>
    </row>
    <row r="3904" spans="1:6" x14ac:dyDescent="0.35">
      <c r="A3904" t="s">
        <v>215</v>
      </c>
      <c r="B3904">
        <v>202112</v>
      </c>
      <c r="C3904" t="s">
        <v>31</v>
      </c>
      <c r="D3904" t="s">
        <v>216</v>
      </c>
      <c r="E3904">
        <v>3.4669160907200001E-3</v>
      </c>
      <c r="F3904">
        <v>38601396372.25</v>
      </c>
    </row>
    <row r="3905" spans="1:6" x14ac:dyDescent="0.35">
      <c r="A3905" t="s">
        <v>215</v>
      </c>
      <c r="B3905">
        <v>202203</v>
      </c>
      <c r="C3905" t="s">
        <v>31</v>
      </c>
      <c r="D3905" t="s">
        <v>216</v>
      </c>
      <c r="E3905">
        <v>3.4131870157500001E-3</v>
      </c>
      <c r="F3905">
        <v>32888259658.689995</v>
      </c>
    </row>
    <row r="3906" spans="1:6" x14ac:dyDescent="0.35">
      <c r="A3906" t="s">
        <v>215</v>
      </c>
      <c r="B3906">
        <v>202206</v>
      </c>
      <c r="C3906" t="s">
        <v>31</v>
      </c>
      <c r="D3906" t="s">
        <v>216</v>
      </c>
      <c r="E3906">
        <v>3.4336115009100002E-3</v>
      </c>
      <c r="F3906">
        <v>28686480135</v>
      </c>
    </row>
    <row r="3907" spans="1:6" x14ac:dyDescent="0.35">
      <c r="A3907" t="s">
        <v>215</v>
      </c>
      <c r="B3907">
        <v>202209</v>
      </c>
      <c r="C3907" t="s">
        <v>31</v>
      </c>
      <c r="D3907" t="s">
        <v>216</v>
      </c>
      <c r="E3907">
        <v>3.3121394417100001E-3</v>
      </c>
      <c r="F3907">
        <v>26514485286.209999</v>
      </c>
    </row>
    <row r="3908" spans="1:6" x14ac:dyDescent="0.35">
      <c r="A3908" t="s">
        <v>215</v>
      </c>
      <c r="B3908">
        <v>202212</v>
      </c>
      <c r="C3908" t="s">
        <v>31</v>
      </c>
      <c r="D3908" t="s">
        <v>216</v>
      </c>
      <c r="E3908">
        <v>4.1233901412599996E-3</v>
      </c>
      <c r="F3908">
        <v>23196095097.119999</v>
      </c>
    </row>
    <row r="3909" spans="1:6" x14ac:dyDescent="0.35">
      <c r="A3909" t="s">
        <v>215</v>
      </c>
      <c r="B3909">
        <v>202303</v>
      </c>
      <c r="C3909" t="s">
        <v>31</v>
      </c>
      <c r="D3909" t="s">
        <v>216</v>
      </c>
      <c r="E3909">
        <v>4.4494943564399999E-3</v>
      </c>
      <c r="F3909">
        <v>24549569522.689999</v>
      </c>
    </row>
    <row r="3910" spans="1:6" x14ac:dyDescent="0.35">
      <c r="A3910" t="s">
        <v>215</v>
      </c>
      <c r="B3910">
        <v>202306</v>
      </c>
      <c r="C3910" t="s">
        <v>31</v>
      </c>
      <c r="D3910" t="s">
        <v>216</v>
      </c>
      <c r="E3910">
        <v>4.5807197982100003E-3</v>
      </c>
      <c r="F3910">
        <v>23911451009.790001</v>
      </c>
    </row>
    <row r="3911" spans="1:6" x14ac:dyDescent="0.35">
      <c r="A3911" t="s">
        <v>215</v>
      </c>
      <c r="B3911">
        <v>202309</v>
      </c>
      <c r="C3911" t="s">
        <v>31</v>
      </c>
      <c r="D3911" t="s">
        <v>216</v>
      </c>
      <c r="E3911">
        <v>4.9747579195500002E-3</v>
      </c>
      <c r="F3911">
        <v>23975413014.75</v>
      </c>
    </row>
    <row r="3912" spans="1:6" x14ac:dyDescent="0.35">
      <c r="A3912" t="s">
        <v>215</v>
      </c>
      <c r="B3912">
        <v>202312</v>
      </c>
      <c r="C3912" t="s">
        <v>31</v>
      </c>
      <c r="D3912" t="s">
        <v>216</v>
      </c>
      <c r="E3912">
        <v>5.2228204689499999E-3</v>
      </c>
      <c r="F3912">
        <v>23959509630.369999</v>
      </c>
    </row>
    <row r="3913" spans="1:6" x14ac:dyDescent="0.35">
      <c r="A3913" t="s">
        <v>215</v>
      </c>
      <c r="B3913">
        <v>202403</v>
      </c>
      <c r="C3913" t="s">
        <v>31</v>
      </c>
      <c r="D3913" t="s">
        <v>216</v>
      </c>
      <c r="E3913">
        <v>5.2754125705599996E-3</v>
      </c>
      <c r="F3913">
        <v>28397437972.580002</v>
      </c>
    </row>
    <row r="3914" spans="1:6" x14ac:dyDescent="0.35">
      <c r="A3914" t="s">
        <v>215</v>
      </c>
      <c r="B3914">
        <v>202406</v>
      </c>
      <c r="C3914" t="s">
        <v>31</v>
      </c>
      <c r="D3914" t="s">
        <v>216</v>
      </c>
      <c r="E3914">
        <v>5.0229291158299999E-3</v>
      </c>
      <c r="F3914">
        <v>31295411255.860001</v>
      </c>
    </row>
    <row r="3915" spans="1:6" x14ac:dyDescent="0.35">
      <c r="A3915" t="s">
        <v>215</v>
      </c>
      <c r="B3915">
        <v>202409</v>
      </c>
      <c r="C3915" t="s">
        <v>31</v>
      </c>
      <c r="D3915" t="s">
        <v>216</v>
      </c>
      <c r="E3915">
        <v>4.84154661398E-3</v>
      </c>
      <c r="F3915">
        <v>29612770454.079998</v>
      </c>
    </row>
    <row r="3916" spans="1:6" x14ac:dyDescent="0.35">
      <c r="A3916" t="s">
        <v>215</v>
      </c>
      <c r="B3916">
        <v>202412</v>
      </c>
      <c r="C3916" t="s">
        <v>31</v>
      </c>
      <c r="D3916" t="s">
        <v>216</v>
      </c>
      <c r="E3916">
        <v>4.90736309745E-3</v>
      </c>
      <c r="F3916">
        <v>33960784620.799999</v>
      </c>
    </row>
    <row r="3917" spans="1:6" x14ac:dyDescent="0.35">
      <c r="A3917" t="s">
        <v>215</v>
      </c>
      <c r="B3917">
        <v>202503</v>
      </c>
      <c r="C3917" t="s">
        <v>31</v>
      </c>
      <c r="D3917" t="s">
        <v>216</v>
      </c>
      <c r="E3917">
        <v>4.6003030621700001E-3</v>
      </c>
      <c r="F3917">
        <v>35751961866.779999</v>
      </c>
    </row>
    <row r="3918" spans="1:6" x14ac:dyDescent="0.35">
      <c r="A3918" t="s">
        <v>215</v>
      </c>
      <c r="B3918">
        <v>202506</v>
      </c>
      <c r="C3918" t="s">
        <v>31</v>
      </c>
      <c r="D3918" t="s">
        <v>216</v>
      </c>
      <c r="E3918">
        <v>4.4745761169000002E-3</v>
      </c>
      <c r="F3918">
        <v>36557681570.479897</v>
      </c>
    </row>
    <row r="3919" spans="1:6" x14ac:dyDescent="0.35">
      <c r="A3919" t="s">
        <v>215</v>
      </c>
      <c r="B3919">
        <v>202509</v>
      </c>
      <c r="C3919" t="s">
        <v>31</v>
      </c>
      <c r="D3919" t="s">
        <v>216</v>
      </c>
      <c r="E3919">
        <v>4.4568292504300003E-3</v>
      </c>
      <c r="F3919">
        <v>36745511420.5</v>
      </c>
    </row>
    <row r="3920" spans="1:6" x14ac:dyDescent="0.35">
      <c r="A3920" t="s">
        <v>215</v>
      </c>
      <c r="B3920">
        <v>202512</v>
      </c>
      <c r="C3920" t="s">
        <v>31</v>
      </c>
      <c r="D3920" t="s">
        <v>216</v>
      </c>
      <c r="E3920">
        <v>4.3759627912299997E-3</v>
      </c>
      <c r="F3920">
        <v>34909266633.569901</v>
      </c>
    </row>
    <row r="3921" spans="1:6" x14ac:dyDescent="0.35">
      <c r="A3921" t="s">
        <v>215</v>
      </c>
      <c r="B3921">
        <v>202603</v>
      </c>
      <c r="C3921" t="s">
        <v>31</v>
      </c>
      <c r="D3921" t="s">
        <v>216</v>
      </c>
      <c r="E3921">
        <v>4.2292243508100002E-3</v>
      </c>
      <c r="F3921">
        <v>33785988108.600002</v>
      </c>
    </row>
    <row r="3922" spans="1:6" x14ac:dyDescent="0.35">
      <c r="A3922" t="s">
        <v>215</v>
      </c>
      <c r="B3922">
        <v>201803</v>
      </c>
      <c r="C3922" t="s">
        <v>32</v>
      </c>
      <c r="D3922" t="s">
        <v>216</v>
      </c>
      <c r="E3922">
        <v>7.2259217954999998E-3</v>
      </c>
      <c r="F3922">
        <v>8069205913.2395496</v>
      </c>
    </row>
    <row r="3923" spans="1:6" x14ac:dyDescent="0.35">
      <c r="A3923" t="s">
        <v>215</v>
      </c>
      <c r="B3923">
        <v>201806</v>
      </c>
      <c r="C3923" t="s">
        <v>32</v>
      </c>
      <c r="D3923" t="s">
        <v>216</v>
      </c>
      <c r="E3923">
        <v>7.9164711070500004E-3</v>
      </c>
      <c r="F3923">
        <v>8496727521.1769009</v>
      </c>
    </row>
    <row r="3924" spans="1:6" x14ac:dyDescent="0.35">
      <c r="A3924" t="s">
        <v>215</v>
      </c>
      <c r="B3924">
        <v>201809</v>
      </c>
      <c r="C3924" t="s">
        <v>32</v>
      </c>
      <c r="D3924" t="s">
        <v>216</v>
      </c>
      <c r="E3924">
        <v>8.1379989415900009E-3</v>
      </c>
      <c r="F3924">
        <v>8772647692.0107994</v>
      </c>
    </row>
    <row r="3925" spans="1:6" x14ac:dyDescent="0.35">
      <c r="A3925" t="s">
        <v>215</v>
      </c>
      <c r="B3925">
        <v>201812</v>
      </c>
      <c r="C3925" t="s">
        <v>32</v>
      </c>
      <c r="D3925" t="s">
        <v>216</v>
      </c>
      <c r="E3925">
        <v>9.0413259916999993E-3</v>
      </c>
      <c r="F3925">
        <v>8991670482.8991108</v>
      </c>
    </row>
    <row r="3926" spans="1:6" x14ac:dyDescent="0.35">
      <c r="A3926" t="s">
        <v>215</v>
      </c>
      <c r="B3926">
        <v>201903</v>
      </c>
      <c r="C3926" t="s">
        <v>32</v>
      </c>
      <c r="D3926" t="s">
        <v>216</v>
      </c>
      <c r="E3926">
        <v>8.3980463331E-3</v>
      </c>
      <c r="F3926">
        <v>8289886779.9529495</v>
      </c>
    </row>
    <row r="3927" spans="1:6" x14ac:dyDescent="0.35">
      <c r="A3927" t="s">
        <v>215</v>
      </c>
      <c r="B3927">
        <v>201906</v>
      </c>
      <c r="C3927" t="s">
        <v>32</v>
      </c>
      <c r="D3927" t="s">
        <v>216</v>
      </c>
      <c r="E3927">
        <v>8.5228786649899999E-3</v>
      </c>
      <c r="F3927">
        <v>8572090265.2979307</v>
      </c>
    </row>
    <row r="3928" spans="1:6" x14ac:dyDescent="0.35">
      <c r="A3928" t="s">
        <v>215</v>
      </c>
      <c r="B3928">
        <v>201909</v>
      </c>
      <c r="C3928" t="s">
        <v>32</v>
      </c>
      <c r="D3928" t="s">
        <v>216</v>
      </c>
      <c r="E3928">
        <v>8.44252655526E-3</v>
      </c>
      <c r="F3928">
        <v>9087073085.1019001</v>
      </c>
    </row>
    <row r="3929" spans="1:6" x14ac:dyDescent="0.35">
      <c r="A3929" t="s">
        <v>215</v>
      </c>
      <c r="B3929">
        <v>201912</v>
      </c>
      <c r="C3929" t="s">
        <v>32</v>
      </c>
      <c r="D3929" t="s">
        <v>216</v>
      </c>
      <c r="E3929">
        <v>8.2556666140199998E-3</v>
      </c>
      <c r="F3929">
        <v>9574651806.6067295</v>
      </c>
    </row>
    <row r="3930" spans="1:6" x14ac:dyDescent="0.35">
      <c r="A3930" t="s">
        <v>215</v>
      </c>
      <c r="B3930">
        <v>202003</v>
      </c>
      <c r="C3930" t="s">
        <v>32</v>
      </c>
      <c r="D3930" t="s">
        <v>216</v>
      </c>
      <c r="E3930">
        <v>8.5979619616000005E-3</v>
      </c>
      <c r="F3930">
        <v>10093566132.800301</v>
      </c>
    </row>
    <row r="3931" spans="1:6" x14ac:dyDescent="0.35">
      <c r="A3931" t="s">
        <v>215</v>
      </c>
      <c r="B3931">
        <v>202006</v>
      </c>
      <c r="C3931" t="s">
        <v>32</v>
      </c>
      <c r="D3931" t="s">
        <v>216</v>
      </c>
      <c r="E3931">
        <v>8.6398484436000008E-3</v>
      </c>
      <c r="F3931">
        <v>10588039771.886599</v>
      </c>
    </row>
    <row r="3932" spans="1:6" x14ac:dyDescent="0.35">
      <c r="A3932" t="s">
        <v>215</v>
      </c>
      <c r="B3932">
        <v>202009</v>
      </c>
      <c r="C3932" t="s">
        <v>32</v>
      </c>
      <c r="D3932" t="s">
        <v>216</v>
      </c>
      <c r="E3932">
        <v>1.043256225338E-2</v>
      </c>
      <c r="F3932">
        <v>10902048033.658201</v>
      </c>
    </row>
    <row r="3933" spans="1:6" x14ac:dyDescent="0.35">
      <c r="A3933" t="s">
        <v>215</v>
      </c>
      <c r="B3933">
        <v>202012</v>
      </c>
      <c r="C3933" t="s">
        <v>32</v>
      </c>
      <c r="D3933" t="s">
        <v>216</v>
      </c>
      <c r="E3933">
        <v>1.07720355844E-2</v>
      </c>
      <c r="F3933">
        <v>12245810742.3535</v>
      </c>
    </row>
    <row r="3934" spans="1:6" x14ac:dyDescent="0.35">
      <c r="A3934" t="s">
        <v>215</v>
      </c>
      <c r="B3934">
        <v>202103</v>
      </c>
      <c r="C3934" t="s">
        <v>32</v>
      </c>
      <c r="D3934" t="s">
        <v>216</v>
      </c>
      <c r="E3934">
        <v>1.0837413692299999E-2</v>
      </c>
      <c r="F3934">
        <v>13958777965.5851</v>
      </c>
    </row>
    <row r="3935" spans="1:6" x14ac:dyDescent="0.35">
      <c r="A3935" t="s">
        <v>215</v>
      </c>
      <c r="B3935">
        <v>202106</v>
      </c>
      <c r="C3935" t="s">
        <v>32</v>
      </c>
      <c r="D3935" t="s">
        <v>216</v>
      </c>
      <c r="E3935">
        <v>1.120575199861E-2</v>
      </c>
      <c r="F3935">
        <v>14409254283.887901</v>
      </c>
    </row>
    <row r="3936" spans="1:6" x14ac:dyDescent="0.35">
      <c r="A3936" t="s">
        <v>215</v>
      </c>
      <c r="B3936">
        <v>202109</v>
      </c>
      <c r="C3936" t="s">
        <v>32</v>
      </c>
      <c r="D3936" t="s">
        <v>216</v>
      </c>
      <c r="E3936">
        <v>1.1757980753310001E-2</v>
      </c>
      <c r="F3936">
        <v>14678150158.059599</v>
      </c>
    </row>
    <row r="3937" spans="1:6" x14ac:dyDescent="0.35">
      <c r="A3937" t="s">
        <v>215</v>
      </c>
      <c r="B3937">
        <v>202112</v>
      </c>
      <c r="C3937" t="s">
        <v>32</v>
      </c>
      <c r="D3937" t="s">
        <v>216</v>
      </c>
      <c r="E3937">
        <v>1.105566238834E-2</v>
      </c>
      <c r="F3937">
        <v>15067694846.635601</v>
      </c>
    </row>
    <row r="3938" spans="1:6" x14ac:dyDescent="0.35">
      <c r="A3938" t="s">
        <v>215</v>
      </c>
      <c r="B3938">
        <v>202203</v>
      </c>
      <c r="C3938" t="s">
        <v>32</v>
      </c>
      <c r="D3938" t="s">
        <v>216</v>
      </c>
      <c r="E3938">
        <v>1.1807925604019999E-2</v>
      </c>
      <c r="F3938">
        <v>14862713017.811201</v>
      </c>
    </row>
    <row r="3939" spans="1:6" x14ac:dyDescent="0.35">
      <c r="A3939" t="s">
        <v>215</v>
      </c>
      <c r="B3939">
        <v>202206</v>
      </c>
      <c r="C3939" t="s">
        <v>32</v>
      </c>
      <c r="D3939" t="s">
        <v>216</v>
      </c>
      <c r="E3939">
        <v>1.2481785077439999E-2</v>
      </c>
      <c r="F3939">
        <v>9444403474.8503895</v>
      </c>
    </row>
    <row r="3940" spans="1:6" x14ac:dyDescent="0.35">
      <c r="A3940" t="s">
        <v>215</v>
      </c>
      <c r="B3940">
        <v>202209</v>
      </c>
      <c r="C3940" t="s">
        <v>32</v>
      </c>
      <c r="D3940" t="s">
        <v>216</v>
      </c>
      <c r="E3940">
        <v>1.2295179499610001E-2</v>
      </c>
      <c r="F3940">
        <v>9426076882.602541</v>
      </c>
    </row>
    <row r="3941" spans="1:6" x14ac:dyDescent="0.35">
      <c r="A3941" t="s">
        <v>215</v>
      </c>
      <c r="B3941">
        <v>202212</v>
      </c>
      <c r="C3941" t="s">
        <v>32</v>
      </c>
      <c r="D3941" t="s">
        <v>216</v>
      </c>
      <c r="E3941">
        <v>1.266608226794E-2</v>
      </c>
      <c r="F3941">
        <v>14331412235.5793</v>
      </c>
    </row>
    <row r="3942" spans="1:6" x14ac:dyDescent="0.35">
      <c r="A3942" t="s">
        <v>215</v>
      </c>
      <c r="B3942">
        <v>202303</v>
      </c>
      <c r="C3942" t="s">
        <v>32</v>
      </c>
      <c r="D3942" t="s">
        <v>216</v>
      </c>
      <c r="E3942">
        <v>1.275837971752E-2</v>
      </c>
      <c r="F3942">
        <v>15086039199.4342</v>
      </c>
    </row>
    <row r="3943" spans="1:6" x14ac:dyDescent="0.35">
      <c r="A3943" t="s">
        <v>215</v>
      </c>
      <c r="B3943">
        <v>202306</v>
      </c>
      <c r="C3943" t="s">
        <v>32</v>
      </c>
      <c r="D3943" t="s">
        <v>216</v>
      </c>
      <c r="E3943">
        <v>1.3176151407549999E-2</v>
      </c>
      <c r="F3943">
        <v>14938725601.2894</v>
      </c>
    </row>
    <row r="3944" spans="1:6" x14ac:dyDescent="0.35">
      <c r="A3944" t="s">
        <v>215</v>
      </c>
      <c r="B3944">
        <v>202309</v>
      </c>
      <c r="C3944" t="s">
        <v>32</v>
      </c>
      <c r="D3944" t="s">
        <v>216</v>
      </c>
      <c r="E3944">
        <v>1.295652028258E-2</v>
      </c>
      <c r="F3944">
        <v>14704322166.683401</v>
      </c>
    </row>
    <row r="3945" spans="1:6" x14ac:dyDescent="0.35">
      <c r="A3945" t="s">
        <v>215</v>
      </c>
      <c r="B3945">
        <v>202312</v>
      </c>
      <c r="C3945" t="s">
        <v>32</v>
      </c>
      <c r="D3945" t="s">
        <v>216</v>
      </c>
      <c r="E3945">
        <v>1.3037818506390001E-2</v>
      </c>
      <c r="F3945">
        <v>13852422968.8881</v>
      </c>
    </row>
    <row r="3946" spans="1:6" x14ac:dyDescent="0.35">
      <c r="A3946" t="s">
        <v>215</v>
      </c>
      <c r="B3946">
        <v>202403</v>
      </c>
      <c r="C3946" t="s">
        <v>32</v>
      </c>
      <c r="D3946" t="s">
        <v>216</v>
      </c>
      <c r="E3946">
        <v>1.1325345083909999E-2</v>
      </c>
      <c r="F3946">
        <v>19269854664.3209</v>
      </c>
    </row>
    <row r="3947" spans="1:6" x14ac:dyDescent="0.35">
      <c r="A3947" t="s">
        <v>215</v>
      </c>
      <c r="B3947">
        <v>202406</v>
      </c>
      <c r="C3947" t="s">
        <v>32</v>
      </c>
      <c r="D3947" t="s">
        <v>216</v>
      </c>
      <c r="E3947">
        <v>1.23119834975E-2</v>
      </c>
      <c r="F3947">
        <v>19480486254.997601</v>
      </c>
    </row>
    <row r="3948" spans="1:6" x14ac:dyDescent="0.35">
      <c r="A3948" t="s">
        <v>215</v>
      </c>
      <c r="B3948">
        <v>202409</v>
      </c>
      <c r="C3948" t="s">
        <v>32</v>
      </c>
      <c r="D3948" t="s">
        <v>216</v>
      </c>
      <c r="E3948">
        <v>1.156270214802E-2</v>
      </c>
      <c r="F3948">
        <v>21341620004.622799</v>
      </c>
    </row>
    <row r="3949" spans="1:6" x14ac:dyDescent="0.35">
      <c r="A3949" t="s">
        <v>215</v>
      </c>
      <c r="B3949">
        <v>202412</v>
      </c>
      <c r="C3949" t="s">
        <v>32</v>
      </c>
      <c r="D3949" t="s">
        <v>216</v>
      </c>
      <c r="E3949">
        <v>1.1216662886E-2</v>
      </c>
      <c r="F3949">
        <v>21650050475.041698</v>
      </c>
    </row>
    <row r="3950" spans="1:6" x14ac:dyDescent="0.35">
      <c r="A3950" t="s">
        <v>215</v>
      </c>
      <c r="B3950">
        <v>202503</v>
      </c>
      <c r="C3950" t="s">
        <v>32</v>
      </c>
      <c r="D3950" t="s">
        <v>216</v>
      </c>
      <c r="E3950">
        <v>1.1697895585349999E-2</v>
      </c>
      <c r="F3950">
        <v>21546749125.796101</v>
      </c>
    </row>
    <row r="3951" spans="1:6" x14ac:dyDescent="0.35">
      <c r="A3951" t="s">
        <v>215</v>
      </c>
      <c r="B3951">
        <v>202506</v>
      </c>
      <c r="C3951" t="s">
        <v>32</v>
      </c>
      <c r="D3951" t="s">
        <v>216</v>
      </c>
      <c r="E3951">
        <v>1.236844480214E-2</v>
      </c>
      <c r="F3951">
        <v>22228801039.0863</v>
      </c>
    </row>
    <row r="3952" spans="1:6" x14ac:dyDescent="0.35">
      <c r="A3952" t="s">
        <v>215</v>
      </c>
      <c r="B3952">
        <v>202509</v>
      </c>
      <c r="C3952" t="s">
        <v>32</v>
      </c>
      <c r="D3952" t="s">
        <v>216</v>
      </c>
      <c r="E3952">
        <v>1.1798975702730001E-2</v>
      </c>
      <c r="F3952">
        <v>21589202330.0397</v>
      </c>
    </row>
    <row r="3953" spans="1:6" x14ac:dyDescent="0.35">
      <c r="A3953" t="s">
        <v>215</v>
      </c>
      <c r="B3953">
        <v>202512</v>
      </c>
      <c r="C3953" t="s">
        <v>32</v>
      </c>
      <c r="D3953" t="s">
        <v>216</v>
      </c>
      <c r="E3953">
        <v>1.098903746571E-2</v>
      </c>
      <c r="F3953">
        <v>21107543899.505501</v>
      </c>
    </row>
    <row r="3954" spans="1:6" x14ac:dyDescent="0.35">
      <c r="A3954" t="s">
        <v>215</v>
      </c>
      <c r="B3954">
        <v>202603</v>
      </c>
      <c r="C3954" t="s">
        <v>32</v>
      </c>
      <c r="D3954" t="s">
        <v>216</v>
      </c>
      <c r="E3954">
        <v>1.049487654429E-2</v>
      </c>
      <c r="F3954">
        <v>20911389408.130798</v>
      </c>
    </row>
    <row r="3955" spans="1:6" x14ac:dyDescent="0.35">
      <c r="A3955" t="s">
        <v>215</v>
      </c>
      <c r="B3955">
        <v>201803</v>
      </c>
      <c r="C3955" t="s">
        <v>33</v>
      </c>
      <c r="D3955" t="s">
        <v>216</v>
      </c>
      <c r="E3955">
        <v>3.5432150928999998E-4</v>
      </c>
      <c r="F3955">
        <v>332384339862.94299</v>
      </c>
    </row>
    <row r="3956" spans="1:6" x14ac:dyDescent="0.35">
      <c r="A3956" t="s">
        <v>215</v>
      </c>
      <c r="B3956">
        <v>201806</v>
      </c>
      <c r="C3956" t="s">
        <v>33</v>
      </c>
      <c r="D3956" t="s">
        <v>216</v>
      </c>
      <c r="E3956">
        <v>3.7000687434000001E-4</v>
      </c>
      <c r="F3956">
        <v>333665819995.16901</v>
      </c>
    </row>
    <row r="3957" spans="1:6" x14ac:dyDescent="0.35">
      <c r="A3957" t="s">
        <v>215</v>
      </c>
      <c r="B3957">
        <v>201809</v>
      </c>
      <c r="C3957" t="s">
        <v>33</v>
      </c>
      <c r="D3957" t="s">
        <v>216</v>
      </c>
      <c r="E3957">
        <v>4.0386843966000002E-4</v>
      </c>
      <c r="F3957">
        <v>328752122970.59802</v>
      </c>
    </row>
    <row r="3958" spans="1:6" x14ac:dyDescent="0.35">
      <c r="A3958" t="s">
        <v>215</v>
      </c>
      <c r="B3958">
        <v>201812</v>
      </c>
      <c r="C3958" t="s">
        <v>33</v>
      </c>
      <c r="D3958" t="s">
        <v>216</v>
      </c>
      <c r="E3958">
        <v>2.9371273575999997E-4</v>
      </c>
      <c r="F3958">
        <v>99444325725.669891</v>
      </c>
    </row>
    <row r="3959" spans="1:6" x14ac:dyDescent="0.35">
      <c r="A3959" t="s">
        <v>215</v>
      </c>
      <c r="B3959">
        <v>201903</v>
      </c>
      <c r="C3959" t="s">
        <v>33</v>
      </c>
      <c r="D3959" t="s">
        <v>216</v>
      </c>
      <c r="E3959">
        <v>2.9890224065000001E-4</v>
      </c>
      <c r="F3959">
        <v>125555514167.13</v>
      </c>
    </row>
    <row r="3960" spans="1:6" x14ac:dyDescent="0.35">
      <c r="A3960" t="s">
        <v>215</v>
      </c>
      <c r="B3960">
        <v>201906</v>
      </c>
      <c r="C3960" t="s">
        <v>33</v>
      </c>
      <c r="D3960" t="s">
        <v>216</v>
      </c>
      <c r="E3960">
        <v>2.9697149605999998E-4</v>
      </c>
      <c r="F3960">
        <v>133061891173.205</v>
      </c>
    </row>
    <row r="3961" spans="1:6" x14ac:dyDescent="0.35">
      <c r="A3961" t="s">
        <v>215</v>
      </c>
      <c r="B3961">
        <v>201909</v>
      </c>
      <c r="C3961" t="s">
        <v>33</v>
      </c>
      <c r="D3961" t="s">
        <v>216</v>
      </c>
      <c r="E3961">
        <v>2.964895432E-4</v>
      </c>
      <c r="F3961">
        <v>138623008642.289</v>
      </c>
    </row>
    <row r="3962" spans="1:6" x14ac:dyDescent="0.35">
      <c r="A3962" t="s">
        <v>215</v>
      </c>
      <c r="B3962">
        <v>201912</v>
      </c>
      <c r="C3962" t="s">
        <v>33</v>
      </c>
      <c r="D3962" t="s">
        <v>216</v>
      </c>
      <c r="E3962">
        <v>2.8681548153000001E-4</v>
      </c>
      <c r="F3962">
        <v>120267538884.62401</v>
      </c>
    </row>
    <row r="3963" spans="1:6" x14ac:dyDescent="0.35">
      <c r="A3963" t="s">
        <v>215</v>
      </c>
      <c r="B3963">
        <v>202003</v>
      </c>
      <c r="C3963" t="s">
        <v>33</v>
      </c>
      <c r="D3963" t="s">
        <v>216</v>
      </c>
      <c r="E3963">
        <v>4.1753767518000001E-4</v>
      </c>
      <c r="F3963">
        <v>159423037358.60901</v>
      </c>
    </row>
    <row r="3964" spans="1:6" x14ac:dyDescent="0.35">
      <c r="A3964" t="s">
        <v>215</v>
      </c>
      <c r="B3964">
        <v>202006</v>
      </c>
      <c r="C3964" t="s">
        <v>33</v>
      </c>
      <c r="D3964" t="s">
        <v>216</v>
      </c>
      <c r="E3964">
        <v>4.9201988063000003E-4</v>
      </c>
      <c r="F3964">
        <v>153807993045.95999</v>
      </c>
    </row>
    <row r="3965" spans="1:6" x14ac:dyDescent="0.35">
      <c r="A3965" t="s">
        <v>215</v>
      </c>
      <c r="B3965">
        <v>202009</v>
      </c>
      <c r="C3965" t="s">
        <v>33</v>
      </c>
      <c r="D3965" t="s">
        <v>216</v>
      </c>
      <c r="E3965">
        <v>4.3878574689000001E-4</v>
      </c>
      <c r="F3965">
        <v>136350144712.625</v>
      </c>
    </row>
    <row r="3966" spans="1:6" x14ac:dyDescent="0.35">
      <c r="A3966" t="s">
        <v>215</v>
      </c>
      <c r="B3966">
        <v>202012</v>
      </c>
      <c r="C3966" t="s">
        <v>33</v>
      </c>
      <c r="D3966" t="s">
        <v>216</v>
      </c>
      <c r="E3966">
        <v>4.2065039631999999E-4</v>
      </c>
      <c r="F3966">
        <v>120250039664.08801</v>
      </c>
    </row>
    <row r="3967" spans="1:6" x14ac:dyDescent="0.35">
      <c r="A3967" t="s">
        <v>215</v>
      </c>
      <c r="B3967">
        <v>202103</v>
      </c>
      <c r="C3967" t="s">
        <v>33</v>
      </c>
      <c r="D3967" t="s">
        <v>216</v>
      </c>
      <c r="E3967">
        <v>3.8126887779999999E-4</v>
      </c>
      <c r="F3967">
        <v>135222065861.27701</v>
      </c>
    </row>
    <row r="3968" spans="1:6" x14ac:dyDescent="0.35">
      <c r="A3968" t="s">
        <v>215</v>
      </c>
      <c r="B3968">
        <v>202106</v>
      </c>
      <c r="C3968" t="s">
        <v>33</v>
      </c>
      <c r="D3968" t="s">
        <v>216</v>
      </c>
      <c r="E3968">
        <v>3.6036683255000001E-4</v>
      </c>
      <c r="F3968">
        <v>132473650521.02299</v>
      </c>
    </row>
    <row r="3969" spans="1:6" x14ac:dyDescent="0.35">
      <c r="A3969" t="s">
        <v>215</v>
      </c>
      <c r="B3969">
        <v>202109</v>
      </c>
      <c r="C3969" t="s">
        <v>33</v>
      </c>
      <c r="D3969" t="s">
        <v>216</v>
      </c>
      <c r="E3969">
        <v>3.5431219738999998E-4</v>
      </c>
      <c r="F3969">
        <v>130437533273.28801</v>
      </c>
    </row>
    <row r="3970" spans="1:6" x14ac:dyDescent="0.35">
      <c r="A3970" t="s">
        <v>215</v>
      </c>
      <c r="B3970">
        <v>202112</v>
      </c>
      <c r="C3970" t="s">
        <v>33</v>
      </c>
      <c r="D3970" t="s">
        <v>216</v>
      </c>
      <c r="E3970">
        <v>3.7336283266999997E-4</v>
      </c>
      <c r="F3970">
        <v>105682465123.702</v>
      </c>
    </row>
    <row r="3971" spans="1:6" x14ac:dyDescent="0.35">
      <c r="A3971" t="s">
        <v>215</v>
      </c>
      <c r="B3971">
        <v>202203</v>
      </c>
      <c r="C3971" t="s">
        <v>33</v>
      </c>
      <c r="D3971" t="s">
        <v>216</v>
      </c>
      <c r="E3971">
        <v>4.5585497627999999E-4</v>
      </c>
      <c r="F3971">
        <v>130390493478.72902</v>
      </c>
    </row>
    <row r="3972" spans="1:6" x14ac:dyDescent="0.35">
      <c r="A3972" t="s">
        <v>215</v>
      </c>
      <c r="B3972">
        <v>202206</v>
      </c>
      <c r="C3972" t="s">
        <v>33</v>
      </c>
      <c r="D3972" t="s">
        <v>216</v>
      </c>
      <c r="E3972">
        <v>4.7520278980999999E-4</v>
      </c>
      <c r="F3972">
        <v>143809181568.01801</v>
      </c>
    </row>
    <row r="3973" spans="1:6" x14ac:dyDescent="0.35">
      <c r="A3973" t="s">
        <v>215</v>
      </c>
      <c r="B3973">
        <v>202209</v>
      </c>
      <c r="C3973" t="s">
        <v>33</v>
      </c>
      <c r="D3973" t="s">
        <v>216</v>
      </c>
      <c r="E3973">
        <v>5.4282979487E-4</v>
      </c>
      <c r="F3973">
        <v>152089139862.60199</v>
      </c>
    </row>
    <row r="3974" spans="1:6" x14ac:dyDescent="0.35">
      <c r="A3974" t="s">
        <v>215</v>
      </c>
      <c r="B3974">
        <v>202212</v>
      </c>
      <c r="C3974" t="s">
        <v>33</v>
      </c>
      <c r="D3974" t="s">
        <v>216</v>
      </c>
      <c r="E3974">
        <v>6.3401422821999999E-4</v>
      </c>
      <c r="F3974">
        <v>114418076437.11</v>
      </c>
    </row>
    <row r="3975" spans="1:6" x14ac:dyDescent="0.35">
      <c r="A3975" t="s">
        <v>215</v>
      </c>
      <c r="B3975">
        <v>202303</v>
      </c>
      <c r="C3975" t="s">
        <v>33</v>
      </c>
      <c r="D3975" t="s">
        <v>216</v>
      </c>
      <c r="E3975">
        <v>6.6119897232000001E-4</v>
      </c>
      <c r="F3975">
        <v>146387075544.86801</v>
      </c>
    </row>
    <row r="3976" spans="1:6" x14ac:dyDescent="0.35">
      <c r="A3976" t="s">
        <v>215</v>
      </c>
      <c r="B3976">
        <v>202306</v>
      </c>
      <c r="C3976" t="s">
        <v>33</v>
      </c>
      <c r="D3976" t="s">
        <v>216</v>
      </c>
      <c r="E3976">
        <v>6.1379400527000001E-4</v>
      </c>
      <c r="F3976">
        <v>148594047016.366</v>
      </c>
    </row>
    <row r="3977" spans="1:6" x14ac:dyDescent="0.35">
      <c r="A3977" t="s">
        <v>215</v>
      </c>
      <c r="B3977">
        <v>202309</v>
      </c>
      <c r="C3977" t="s">
        <v>33</v>
      </c>
      <c r="D3977" t="s">
        <v>216</v>
      </c>
      <c r="E3977">
        <v>6.4446626761999995E-4</v>
      </c>
      <c r="F3977">
        <v>160280374185.664</v>
      </c>
    </row>
    <row r="3978" spans="1:6" x14ac:dyDescent="0.35">
      <c r="A3978" t="s">
        <v>215</v>
      </c>
      <c r="B3978">
        <v>202312</v>
      </c>
      <c r="C3978" t="s">
        <v>33</v>
      </c>
      <c r="D3978" t="s">
        <v>216</v>
      </c>
      <c r="E3978">
        <v>5.6516588540000002E-4</v>
      </c>
      <c r="F3978">
        <v>135381082139.864</v>
      </c>
    </row>
    <row r="3979" spans="1:6" x14ac:dyDescent="0.35">
      <c r="A3979" t="s">
        <v>215</v>
      </c>
      <c r="B3979">
        <v>202403</v>
      </c>
      <c r="C3979" t="s">
        <v>33</v>
      </c>
      <c r="D3979" t="s">
        <v>216</v>
      </c>
      <c r="E3979">
        <v>5.1999662662000003E-4</v>
      </c>
      <c r="F3979">
        <v>156627414709.47198</v>
      </c>
    </row>
    <row r="3980" spans="1:6" x14ac:dyDescent="0.35">
      <c r="A3980" t="s">
        <v>215</v>
      </c>
      <c r="B3980">
        <v>202406</v>
      </c>
      <c r="C3980" t="s">
        <v>33</v>
      </c>
      <c r="D3980" t="s">
        <v>216</v>
      </c>
      <c r="E3980">
        <v>5.0014373624000005E-4</v>
      </c>
      <c r="F3980">
        <v>157907769622.19202</v>
      </c>
    </row>
    <row r="3981" spans="1:6" x14ac:dyDescent="0.35">
      <c r="A3981" t="s">
        <v>215</v>
      </c>
      <c r="B3981">
        <v>202409</v>
      </c>
      <c r="C3981" t="s">
        <v>33</v>
      </c>
      <c r="D3981" t="s">
        <v>216</v>
      </c>
      <c r="E3981">
        <v>4.2949485458999999E-4</v>
      </c>
      <c r="F3981">
        <v>158144199056.806</v>
      </c>
    </row>
    <row r="3982" spans="1:6" x14ac:dyDescent="0.35">
      <c r="A3982" t="s">
        <v>215</v>
      </c>
      <c r="B3982">
        <v>202412</v>
      </c>
      <c r="C3982" t="s">
        <v>33</v>
      </c>
      <c r="D3982" t="s">
        <v>216</v>
      </c>
      <c r="E3982">
        <v>3.6558336527000001E-4</v>
      </c>
      <c r="F3982">
        <v>145607107590.67102</v>
      </c>
    </row>
    <row r="3983" spans="1:6" x14ac:dyDescent="0.35">
      <c r="A3983" t="s">
        <v>215</v>
      </c>
      <c r="B3983">
        <v>202503</v>
      </c>
      <c r="C3983" t="s">
        <v>33</v>
      </c>
      <c r="D3983" t="s">
        <v>216</v>
      </c>
      <c r="E3983">
        <v>3.5397411767999998E-4</v>
      </c>
      <c r="F3983">
        <v>181057464042.33698</v>
      </c>
    </row>
    <row r="3984" spans="1:6" x14ac:dyDescent="0.35">
      <c r="A3984" t="s">
        <v>215</v>
      </c>
      <c r="B3984">
        <v>202506</v>
      </c>
      <c r="C3984" t="s">
        <v>33</v>
      </c>
      <c r="D3984" t="s">
        <v>216</v>
      </c>
      <c r="E3984">
        <v>3.8991584694000002E-4</v>
      </c>
      <c r="F3984">
        <v>166935090146.664</v>
      </c>
    </row>
    <row r="3985" spans="1:6" x14ac:dyDescent="0.35">
      <c r="A3985" t="s">
        <v>215</v>
      </c>
      <c r="B3985">
        <v>202509</v>
      </c>
      <c r="C3985" t="s">
        <v>33</v>
      </c>
      <c r="D3985" t="s">
        <v>216</v>
      </c>
      <c r="E3985">
        <v>3.5661957134999999E-4</v>
      </c>
      <c r="F3985">
        <v>175115894023.42401</v>
      </c>
    </row>
    <row r="3986" spans="1:6" x14ac:dyDescent="0.35">
      <c r="A3986" t="s">
        <v>215</v>
      </c>
      <c r="B3986">
        <v>202512</v>
      </c>
      <c r="C3986" t="s">
        <v>33</v>
      </c>
      <c r="D3986" t="s">
        <v>216</v>
      </c>
      <c r="E3986">
        <v>3.5146137422999998E-4</v>
      </c>
      <c r="F3986">
        <v>144750071353.92599</v>
      </c>
    </row>
    <row r="3987" spans="1:6" x14ac:dyDescent="0.35">
      <c r="A3987" t="s">
        <v>215</v>
      </c>
      <c r="B3987">
        <v>202603</v>
      </c>
      <c r="C3987" t="s">
        <v>33</v>
      </c>
      <c r="D3987" t="s">
        <v>216</v>
      </c>
      <c r="E3987">
        <v>2.9397253902E-4</v>
      </c>
      <c r="F3987">
        <v>184251618079.44901</v>
      </c>
    </row>
    <row r="3988" spans="1:6" x14ac:dyDescent="0.35">
      <c r="A3988" t="s">
        <v>215</v>
      </c>
      <c r="B3988">
        <v>201803</v>
      </c>
      <c r="C3988" t="s">
        <v>34</v>
      </c>
      <c r="D3988" t="s">
        <v>216</v>
      </c>
      <c r="E3988">
        <v>4.76301087422E-3</v>
      </c>
      <c r="F3988">
        <v>4131519000</v>
      </c>
    </row>
    <row r="3989" spans="1:6" x14ac:dyDescent="0.35">
      <c r="A3989" t="s">
        <v>215</v>
      </c>
      <c r="B3989">
        <v>201806</v>
      </c>
      <c r="C3989" t="s">
        <v>34</v>
      </c>
      <c r="D3989" t="s">
        <v>216</v>
      </c>
      <c r="E3989">
        <v>4.9675459962600001E-3</v>
      </c>
      <c r="F3989">
        <v>4188926999.9999995</v>
      </c>
    </row>
    <row r="3990" spans="1:6" x14ac:dyDescent="0.35">
      <c r="A3990" t="s">
        <v>215</v>
      </c>
      <c r="B3990">
        <v>201809</v>
      </c>
      <c r="C3990" t="s">
        <v>34</v>
      </c>
      <c r="D3990" t="s">
        <v>216</v>
      </c>
      <c r="E3990">
        <v>5.3750689299000001E-3</v>
      </c>
      <c r="F3990">
        <v>4188777000</v>
      </c>
    </row>
    <row r="3991" spans="1:6" x14ac:dyDescent="0.35">
      <c r="A3991" t="s">
        <v>215</v>
      </c>
      <c r="B3991">
        <v>201812</v>
      </c>
      <c r="C3991" t="s">
        <v>34</v>
      </c>
      <c r="D3991" t="s">
        <v>216</v>
      </c>
      <c r="E3991">
        <v>6.0370351260599997E-3</v>
      </c>
      <c r="F3991">
        <v>3714560000</v>
      </c>
    </row>
    <row r="3992" spans="1:6" x14ac:dyDescent="0.35">
      <c r="A3992" t="s">
        <v>215</v>
      </c>
      <c r="B3992">
        <v>201903</v>
      </c>
      <c r="C3992" t="s">
        <v>34</v>
      </c>
      <c r="D3992" t="s">
        <v>216</v>
      </c>
      <c r="E3992">
        <v>6.1479854407800001E-3</v>
      </c>
      <c r="F3992">
        <v>3778150000</v>
      </c>
    </row>
    <row r="3993" spans="1:6" x14ac:dyDescent="0.35">
      <c r="A3993" t="s">
        <v>215</v>
      </c>
      <c r="B3993">
        <v>201906</v>
      </c>
      <c r="C3993" t="s">
        <v>34</v>
      </c>
      <c r="D3993" t="s">
        <v>216</v>
      </c>
      <c r="E3993">
        <v>6.0735717553299998E-3</v>
      </c>
      <c r="F3993">
        <v>3686461000</v>
      </c>
    </row>
    <row r="3994" spans="1:6" x14ac:dyDescent="0.35">
      <c r="A3994" t="s">
        <v>215</v>
      </c>
      <c r="B3994">
        <v>201909</v>
      </c>
      <c r="C3994" t="s">
        <v>34</v>
      </c>
      <c r="D3994" t="s">
        <v>216</v>
      </c>
      <c r="E3994">
        <v>6.5017893012800001E-3</v>
      </c>
      <c r="F3994">
        <v>3582841000</v>
      </c>
    </row>
    <row r="3995" spans="1:6" x14ac:dyDescent="0.35">
      <c r="A3995" t="s">
        <v>215</v>
      </c>
      <c r="B3995">
        <v>201912</v>
      </c>
      <c r="C3995" t="s">
        <v>34</v>
      </c>
      <c r="D3995" t="s">
        <v>216</v>
      </c>
      <c r="E3995">
        <v>7.2067735031899997E-3</v>
      </c>
      <c r="F3995">
        <v>3551336000</v>
      </c>
    </row>
    <row r="3996" spans="1:6" x14ac:dyDescent="0.35">
      <c r="A3996" t="s">
        <v>215</v>
      </c>
      <c r="B3996">
        <v>202003</v>
      </c>
      <c r="C3996" t="s">
        <v>34</v>
      </c>
      <c r="D3996" t="s">
        <v>216</v>
      </c>
      <c r="E3996">
        <v>6.0354746890900002E-3</v>
      </c>
      <c r="F3996">
        <v>4751917252.1500006</v>
      </c>
    </row>
    <row r="3997" spans="1:6" x14ac:dyDescent="0.35">
      <c r="A3997" t="s">
        <v>215</v>
      </c>
      <c r="B3997">
        <v>202006</v>
      </c>
      <c r="C3997" t="s">
        <v>34</v>
      </c>
      <c r="D3997" t="s">
        <v>216</v>
      </c>
      <c r="E3997">
        <v>7.25518348609E-3</v>
      </c>
      <c r="F3997">
        <v>4538445976.7200003</v>
      </c>
    </row>
    <row r="3998" spans="1:6" x14ac:dyDescent="0.35">
      <c r="A3998" t="s">
        <v>215</v>
      </c>
      <c r="B3998">
        <v>202009</v>
      </c>
      <c r="C3998" t="s">
        <v>34</v>
      </c>
      <c r="D3998" t="s">
        <v>216</v>
      </c>
      <c r="E3998">
        <v>6.8597626311899997E-3</v>
      </c>
      <c r="F3998">
        <v>4672820100.0299997</v>
      </c>
    </row>
    <row r="3999" spans="1:6" x14ac:dyDescent="0.35">
      <c r="A3999" t="s">
        <v>215</v>
      </c>
      <c r="B3999">
        <v>202012</v>
      </c>
      <c r="C3999" t="s">
        <v>34</v>
      </c>
      <c r="D3999" t="s">
        <v>216</v>
      </c>
      <c r="E3999">
        <v>7.0112583887000004E-3</v>
      </c>
      <c r="F3999">
        <v>5960389259.2000008</v>
      </c>
    </row>
    <row r="4000" spans="1:6" x14ac:dyDescent="0.35">
      <c r="A4000" t="s">
        <v>215</v>
      </c>
      <c r="B4000">
        <v>202103</v>
      </c>
      <c r="C4000" t="s">
        <v>34</v>
      </c>
      <c r="D4000" t="s">
        <v>216</v>
      </c>
      <c r="E4000">
        <v>7.5192957458699999E-3</v>
      </c>
      <c r="F4000">
        <v>6119283871.3100004</v>
      </c>
    </row>
    <row r="4001" spans="1:6" x14ac:dyDescent="0.35">
      <c r="A4001" t="s">
        <v>215</v>
      </c>
      <c r="B4001">
        <v>202106</v>
      </c>
      <c r="C4001" t="s">
        <v>34</v>
      </c>
      <c r="D4001" t="s">
        <v>216</v>
      </c>
      <c r="E4001">
        <v>6.6675276825600002E-3</v>
      </c>
      <c r="F4001">
        <v>5942656375.1100006</v>
      </c>
    </row>
    <row r="4002" spans="1:6" x14ac:dyDescent="0.35">
      <c r="A4002" t="s">
        <v>215</v>
      </c>
      <c r="B4002">
        <v>202109</v>
      </c>
      <c r="C4002" t="s">
        <v>34</v>
      </c>
      <c r="D4002" t="s">
        <v>216</v>
      </c>
      <c r="E4002">
        <v>6.2173727241800003E-3</v>
      </c>
      <c r="F4002">
        <v>5895733642.8999996</v>
      </c>
    </row>
    <row r="4003" spans="1:6" x14ac:dyDescent="0.35">
      <c r="A4003" t="s">
        <v>215</v>
      </c>
      <c r="B4003">
        <v>202112</v>
      </c>
      <c r="C4003" t="s">
        <v>34</v>
      </c>
      <c r="D4003" t="s">
        <v>216</v>
      </c>
      <c r="E4003">
        <v>6.1442875731600004E-3</v>
      </c>
      <c r="F4003">
        <v>5757944385.6999998</v>
      </c>
    </row>
    <row r="4004" spans="1:6" x14ac:dyDescent="0.35">
      <c r="A4004" t="s">
        <v>215</v>
      </c>
      <c r="B4004">
        <v>202203</v>
      </c>
      <c r="C4004" t="s">
        <v>34</v>
      </c>
      <c r="D4004" t="s">
        <v>216</v>
      </c>
      <c r="E4004">
        <v>5.9733862594000004E-3</v>
      </c>
      <c r="F4004">
        <v>5540420790.1999998</v>
      </c>
    </row>
    <row r="4005" spans="1:6" x14ac:dyDescent="0.35">
      <c r="A4005" t="s">
        <v>215</v>
      </c>
      <c r="B4005">
        <v>202206</v>
      </c>
      <c r="C4005" t="s">
        <v>34</v>
      </c>
      <c r="D4005" t="s">
        <v>216</v>
      </c>
      <c r="E4005">
        <v>5.5473959111500002E-3</v>
      </c>
      <c r="F4005">
        <v>5094520843.0900002</v>
      </c>
    </row>
    <row r="4006" spans="1:6" x14ac:dyDescent="0.35">
      <c r="A4006" t="s">
        <v>215</v>
      </c>
      <c r="B4006">
        <v>202209</v>
      </c>
      <c r="C4006" t="s">
        <v>34</v>
      </c>
      <c r="D4006" t="s">
        <v>216</v>
      </c>
      <c r="E4006">
        <v>5.4053223535899999E-3</v>
      </c>
      <c r="F4006">
        <v>4814610008.2399998</v>
      </c>
    </row>
    <row r="4007" spans="1:6" x14ac:dyDescent="0.35">
      <c r="A4007" t="s">
        <v>215</v>
      </c>
      <c r="B4007">
        <v>202212</v>
      </c>
      <c r="C4007" t="s">
        <v>34</v>
      </c>
      <c r="D4007" t="s">
        <v>216</v>
      </c>
      <c r="E4007">
        <v>6.0171104780899999E-3</v>
      </c>
      <c r="F4007">
        <v>4691750795.4799995</v>
      </c>
    </row>
    <row r="4008" spans="1:6" x14ac:dyDescent="0.35">
      <c r="A4008" t="s">
        <v>215</v>
      </c>
      <c r="B4008">
        <v>202303</v>
      </c>
      <c r="C4008" t="s">
        <v>34</v>
      </c>
      <c r="D4008" t="s">
        <v>216</v>
      </c>
      <c r="E4008">
        <v>5.8432005057599996E-3</v>
      </c>
      <c r="F4008">
        <v>4178797301.5700002</v>
      </c>
    </row>
    <row r="4009" spans="1:6" x14ac:dyDescent="0.35">
      <c r="A4009" t="s">
        <v>215</v>
      </c>
      <c r="B4009">
        <v>202306</v>
      </c>
      <c r="C4009" t="s">
        <v>34</v>
      </c>
      <c r="D4009" t="s">
        <v>216</v>
      </c>
      <c r="E4009">
        <v>5.2409781325800002E-3</v>
      </c>
      <c r="F4009">
        <v>3971885369.0799999</v>
      </c>
    </row>
    <row r="4010" spans="1:6" x14ac:dyDescent="0.35">
      <c r="A4010" t="s">
        <v>215</v>
      </c>
      <c r="B4010">
        <v>202309</v>
      </c>
      <c r="C4010" t="s">
        <v>34</v>
      </c>
      <c r="D4010" t="s">
        <v>216</v>
      </c>
      <c r="E4010">
        <v>5.2677808380499997E-3</v>
      </c>
      <c r="F4010">
        <v>3754756080.98</v>
      </c>
    </row>
    <row r="4011" spans="1:6" x14ac:dyDescent="0.35">
      <c r="A4011" t="s">
        <v>215</v>
      </c>
      <c r="B4011">
        <v>202312</v>
      </c>
      <c r="C4011" t="s">
        <v>34</v>
      </c>
      <c r="D4011" t="s">
        <v>216</v>
      </c>
      <c r="E4011">
        <v>5.3329491853699998E-3</v>
      </c>
      <c r="F4011">
        <v>3770866426.21</v>
      </c>
    </row>
    <row r="4012" spans="1:6" x14ac:dyDescent="0.35">
      <c r="A4012" t="s">
        <v>215</v>
      </c>
      <c r="B4012">
        <v>202403</v>
      </c>
      <c r="C4012" t="s">
        <v>34</v>
      </c>
      <c r="D4012" t="s">
        <v>216</v>
      </c>
      <c r="E4012">
        <v>5.3647374784099996E-3</v>
      </c>
      <c r="F4012">
        <v>4046734998.6399999</v>
      </c>
    </row>
    <row r="4013" spans="1:6" x14ac:dyDescent="0.35">
      <c r="A4013" t="s">
        <v>215</v>
      </c>
      <c r="B4013">
        <v>202406</v>
      </c>
      <c r="C4013" t="s">
        <v>34</v>
      </c>
      <c r="D4013" t="s">
        <v>216</v>
      </c>
      <c r="E4013">
        <v>4.6818585821999997E-3</v>
      </c>
      <c r="F4013">
        <v>4225898881.5999999</v>
      </c>
    </row>
    <row r="4014" spans="1:6" x14ac:dyDescent="0.35">
      <c r="A4014" t="s">
        <v>215</v>
      </c>
      <c r="B4014">
        <v>202409</v>
      </c>
      <c r="C4014" t="s">
        <v>34</v>
      </c>
      <c r="D4014" t="s">
        <v>216</v>
      </c>
      <c r="E4014">
        <v>4.6320950911599998E-3</v>
      </c>
      <c r="F4014">
        <v>4123854730.3399997</v>
      </c>
    </row>
    <row r="4015" spans="1:6" x14ac:dyDescent="0.35">
      <c r="A4015" t="s">
        <v>215</v>
      </c>
      <c r="B4015">
        <v>202412</v>
      </c>
      <c r="C4015" t="s">
        <v>34</v>
      </c>
      <c r="D4015" t="s">
        <v>216</v>
      </c>
      <c r="E4015">
        <v>5.07902378133E-3</v>
      </c>
      <c r="F4015">
        <v>4045135997.5500002</v>
      </c>
    </row>
    <row r="4016" spans="1:6" x14ac:dyDescent="0.35">
      <c r="A4016" t="s">
        <v>215</v>
      </c>
      <c r="B4016">
        <v>202503</v>
      </c>
      <c r="C4016" t="s">
        <v>34</v>
      </c>
      <c r="D4016" t="s">
        <v>216</v>
      </c>
      <c r="E4016">
        <v>5.5551387490100001E-3</v>
      </c>
      <c r="F4016">
        <v>4191002727.8499999</v>
      </c>
    </row>
    <row r="4017" spans="1:6" x14ac:dyDescent="0.35">
      <c r="A4017" t="s">
        <v>215</v>
      </c>
      <c r="B4017">
        <v>202506</v>
      </c>
      <c r="C4017" t="s">
        <v>34</v>
      </c>
      <c r="D4017" t="s">
        <v>216</v>
      </c>
      <c r="E4017">
        <v>4.9727139650199998E-3</v>
      </c>
      <c r="F4017">
        <v>4259680741.4000006</v>
      </c>
    </row>
    <row r="4018" spans="1:6" x14ac:dyDescent="0.35">
      <c r="A4018" t="s">
        <v>215</v>
      </c>
      <c r="B4018">
        <v>202509</v>
      </c>
      <c r="C4018" t="s">
        <v>34</v>
      </c>
      <c r="D4018" t="s">
        <v>216</v>
      </c>
      <c r="E4018">
        <v>4.8619470605800004E-3</v>
      </c>
      <c r="F4018">
        <v>4137208812.04</v>
      </c>
    </row>
    <row r="4019" spans="1:6" x14ac:dyDescent="0.35">
      <c r="A4019" t="s">
        <v>215</v>
      </c>
      <c r="B4019">
        <v>202512</v>
      </c>
      <c r="C4019" t="s">
        <v>34</v>
      </c>
      <c r="D4019" t="s">
        <v>216</v>
      </c>
      <c r="E4019">
        <v>4.6813167285100002E-3</v>
      </c>
      <c r="F4019">
        <v>4162382468.3199997</v>
      </c>
    </row>
    <row r="4020" spans="1:6" x14ac:dyDescent="0.35">
      <c r="A4020" t="s">
        <v>215</v>
      </c>
      <c r="B4020">
        <v>202603</v>
      </c>
      <c r="C4020" t="s">
        <v>34</v>
      </c>
      <c r="D4020" t="s">
        <v>216</v>
      </c>
      <c r="E4020">
        <v>4.7443164324899997E-3</v>
      </c>
      <c r="F4020">
        <v>4100753840.2200003</v>
      </c>
    </row>
    <row r="4021" spans="1:6" x14ac:dyDescent="0.35">
      <c r="A4021" t="s">
        <v>215</v>
      </c>
      <c r="B4021">
        <v>201803</v>
      </c>
      <c r="C4021" t="s">
        <v>35</v>
      </c>
      <c r="D4021" t="s">
        <v>216</v>
      </c>
      <c r="E4021">
        <v>3.1893931476100002E-3</v>
      </c>
      <c r="F4021">
        <v>1521015542.46</v>
      </c>
    </row>
    <row r="4022" spans="1:6" x14ac:dyDescent="0.35">
      <c r="A4022" t="s">
        <v>215</v>
      </c>
      <c r="B4022">
        <v>201806</v>
      </c>
      <c r="C4022" t="s">
        <v>35</v>
      </c>
      <c r="D4022" t="s">
        <v>216</v>
      </c>
      <c r="E4022">
        <v>3.11502674179E-3</v>
      </c>
      <c r="F4022">
        <v>1520185428.78</v>
      </c>
    </row>
    <row r="4023" spans="1:6" x14ac:dyDescent="0.35">
      <c r="A4023" t="s">
        <v>215</v>
      </c>
      <c r="B4023">
        <v>201809</v>
      </c>
      <c r="C4023" t="s">
        <v>35</v>
      </c>
      <c r="D4023" t="s">
        <v>216</v>
      </c>
      <c r="E4023">
        <v>2.8901329248000002E-3</v>
      </c>
      <c r="F4023">
        <v>1623124897.5799999</v>
      </c>
    </row>
    <row r="4024" spans="1:6" x14ac:dyDescent="0.35">
      <c r="A4024" t="s">
        <v>215</v>
      </c>
      <c r="B4024">
        <v>201812</v>
      </c>
      <c r="C4024" t="s">
        <v>35</v>
      </c>
      <c r="D4024" t="s">
        <v>216</v>
      </c>
      <c r="E4024">
        <v>2.9180178015899999E-3</v>
      </c>
      <c r="F4024">
        <v>1485913292.8200002</v>
      </c>
    </row>
    <row r="4025" spans="1:6" x14ac:dyDescent="0.35">
      <c r="A4025" t="s">
        <v>215</v>
      </c>
      <c r="B4025">
        <v>201903</v>
      </c>
      <c r="C4025" t="s">
        <v>35</v>
      </c>
      <c r="D4025" t="s">
        <v>216</v>
      </c>
      <c r="E4025">
        <v>2.7043309001599999E-3</v>
      </c>
      <c r="F4025">
        <v>1561705818.1700001</v>
      </c>
    </row>
    <row r="4026" spans="1:6" x14ac:dyDescent="0.35">
      <c r="A4026" t="s">
        <v>215</v>
      </c>
      <c r="B4026">
        <v>201906</v>
      </c>
      <c r="C4026" t="s">
        <v>35</v>
      </c>
      <c r="D4026" t="s">
        <v>216</v>
      </c>
      <c r="E4026">
        <v>2.44276260635E-3</v>
      </c>
      <c r="F4026">
        <v>1703222787.02</v>
      </c>
    </row>
    <row r="4027" spans="1:6" x14ac:dyDescent="0.35">
      <c r="A4027" t="s">
        <v>215</v>
      </c>
      <c r="B4027">
        <v>201909</v>
      </c>
      <c r="C4027" t="s">
        <v>35</v>
      </c>
      <c r="D4027" t="s">
        <v>216</v>
      </c>
      <c r="E4027">
        <v>2.38730455415E-3</v>
      </c>
      <c r="F4027">
        <v>1934764259.29</v>
      </c>
    </row>
    <row r="4028" spans="1:6" x14ac:dyDescent="0.35">
      <c r="A4028" t="s">
        <v>215</v>
      </c>
      <c r="B4028">
        <v>201912</v>
      </c>
      <c r="C4028" t="s">
        <v>35</v>
      </c>
      <c r="D4028" t="s">
        <v>216</v>
      </c>
      <c r="E4028">
        <v>2.4364816628900002E-3</v>
      </c>
      <c r="F4028">
        <v>2289068359.23</v>
      </c>
    </row>
    <row r="4029" spans="1:6" x14ac:dyDescent="0.35">
      <c r="A4029" t="s">
        <v>215</v>
      </c>
      <c r="B4029">
        <v>202003</v>
      </c>
      <c r="C4029" t="s">
        <v>35</v>
      </c>
      <c r="D4029" t="s">
        <v>216</v>
      </c>
      <c r="E4029">
        <v>2.40545146938E-3</v>
      </c>
      <c r="F4029">
        <v>1997303846.73</v>
      </c>
    </row>
    <row r="4030" spans="1:6" x14ac:dyDescent="0.35">
      <c r="A4030" t="s">
        <v>215</v>
      </c>
      <c r="B4030">
        <v>202006</v>
      </c>
      <c r="C4030" t="s">
        <v>35</v>
      </c>
      <c r="D4030" t="s">
        <v>216</v>
      </c>
      <c r="E4030">
        <v>2.2453425291299998E-3</v>
      </c>
      <c r="F4030">
        <v>2681037650.1300001</v>
      </c>
    </row>
    <row r="4031" spans="1:6" x14ac:dyDescent="0.35">
      <c r="A4031" t="s">
        <v>215</v>
      </c>
      <c r="B4031">
        <v>202009</v>
      </c>
      <c r="C4031" t="s">
        <v>35</v>
      </c>
      <c r="D4031" t="s">
        <v>216</v>
      </c>
      <c r="E4031">
        <v>2.3413681570899998E-3</v>
      </c>
      <c r="F4031">
        <v>2426654874.4099998</v>
      </c>
    </row>
    <row r="4032" spans="1:6" x14ac:dyDescent="0.35">
      <c r="A4032" t="s">
        <v>215</v>
      </c>
      <c r="B4032">
        <v>202012</v>
      </c>
      <c r="C4032" t="s">
        <v>35</v>
      </c>
      <c r="D4032" t="s">
        <v>216</v>
      </c>
      <c r="E4032">
        <v>2.5224693254899998E-3</v>
      </c>
      <c r="F4032">
        <v>2208861589.21</v>
      </c>
    </row>
    <row r="4033" spans="1:6" x14ac:dyDescent="0.35">
      <c r="A4033" t="s">
        <v>215</v>
      </c>
      <c r="B4033">
        <v>202103</v>
      </c>
      <c r="C4033" t="s">
        <v>35</v>
      </c>
      <c r="D4033" t="s">
        <v>216</v>
      </c>
      <c r="E4033">
        <v>2.66600893499E-3</v>
      </c>
      <c r="F4033">
        <v>1937003684.3700001</v>
      </c>
    </row>
    <row r="4034" spans="1:6" x14ac:dyDescent="0.35">
      <c r="A4034" t="s">
        <v>215</v>
      </c>
      <c r="B4034">
        <v>202106</v>
      </c>
      <c r="C4034" t="s">
        <v>35</v>
      </c>
      <c r="D4034" t="s">
        <v>216</v>
      </c>
      <c r="E4034">
        <v>2.4660227102800002E-3</v>
      </c>
      <c r="F4034">
        <v>1978781945.5899999</v>
      </c>
    </row>
    <row r="4035" spans="1:6" x14ac:dyDescent="0.35">
      <c r="A4035" t="s">
        <v>215</v>
      </c>
      <c r="B4035">
        <v>202109</v>
      </c>
      <c r="C4035" t="s">
        <v>35</v>
      </c>
      <c r="D4035" t="s">
        <v>216</v>
      </c>
      <c r="E4035">
        <v>2.3405352504500001E-3</v>
      </c>
      <c r="F4035">
        <v>1947225904.73</v>
      </c>
    </row>
    <row r="4036" spans="1:6" x14ac:dyDescent="0.35">
      <c r="A4036" t="s">
        <v>215</v>
      </c>
      <c r="B4036">
        <v>202112</v>
      </c>
      <c r="C4036" t="s">
        <v>35</v>
      </c>
      <c r="D4036" t="s">
        <v>216</v>
      </c>
      <c r="E4036">
        <v>2.6908117240500001E-3</v>
      </c>
      <c r="F4036">
        <v>2302658259.5</v>
      </c>
    </row>
    <row r="4037" spans="1:6" x14ac:dyDescent="0.35">
      <c r="A4037" t="s">
        <v>215</v>
      </c>
      <c r="B4037">
        <v>202203</v>
      </c>
      <c r="C4037" t="s">
        <v>35</v>
      </c>
      <c r="D4037" t="s">
        <v>216</v>
      </c>
      <c r="E4037">
        <v>2.8811780432300002E-3</v>
      </c>
      <c r="F4037">
        <v>2303619344.8299999</v>
      </c>
    </row>
    <row r="4038" spans="1:6" x14ac:dyDescent="0.35">
      <c r="A4038" t="s">
        <v>215</v>
      </c>
      <c r="B4038">
        <v>202206</v>
      </c>
      <c r="C4038" t="s">
        <v>35</v>
      </c>
      <c r="D4038" t="s">
        <v>216</v>
      </c>
      <c r="E4038">
        <v>2.7362541416999999E-3</v>
      </c>
      <c r="F4038">
        <v>2171241965.6600003</v>
      </c>
    </row>
    <row r="4039" spans="1:6" x14ac:dyDescent="0.35">
      <c r="A4039" t="s">
        <v>215</v>
      </c>
      <c r="B4039">
        <v>202209</v>
      </c>
      <c r="C4039" t="s">
        <v>35</v>
      </c>
      <c r="D4039" t="s">
        <v>216</v>
      </c>
      <c r="E4039">
        <v>2.5681377590899999E-3</v>
      </c>
      <c r="F4039">
        <v>2137724380.1099999</v>
      </c>
    </row>
    <row r="4040" spans="1:6" x14ac:dyDescent="0.35">
      <c r="A4040" t="s">
        <v>215</v>
      </c>
      <c r="B4040">
        <v>202212</v>
      </c>
      <c r="C4040" t="s">
        <v>35</v>
      </c>
      <c r="D4040" t="s">
        <v>216</v>
      </c>
      <c r="E4040">
        <v>3.05177919499E-3</v>
      </c>
      <c r="F4040">
        <v>2252890059.2999997</v>
      </c>
    </row>
    <row r="4041" spans="1:6" x14ac:dyDescent="0.35">
      <c r="A4041" t="s">
        <v>215</v>
      </c>
      <c r="B4041">
        <v>202303</v>
      </c>
      <c r="C4041" t="s">
        <v>35</v>
      </c>
      <c r="D4041" t="s">
        <v>216</v>
      </c>
      <c r="E4041">
        <v>2.9699807838300001E-3</v>
      </c>
      <c r="F4041">
        <v>2288143033.8099999</v>
      </c>
    </row>
    <row r="4042" spans="1:6" x14ac:dyDescent="0.35">
      <c r="A4042" t="s">
        <v>215</v>
      </c>
      <c r="B4042">
        <v>202306</v>
      </c>
      <c r="C4042" t="s">
        <v>35</v>
      </c>
      <c r="D4042" t="s">
        <v>216</v>
      </c>
      <c r="E4042">
        <v>3.10242247946E-3</v>
      </c>
      <c r="F4042">
        <v>2392347211.71</v>
      </c>
    </row>
    <row r="4043" spans="1:6" x14ac:dyDescent="0.35">
      <c r="A4043" t="s">
        <v>215</v>
      </c>
      <c r="B4043">
        <v>202309</v>
      </c>
      <c r="C4043" t="s">
        <v>35</v>
      </c>
      <c r="D4043" t="s">
        <v>216</v>
      </c>
      <c r="E4043">
        <v>3.0612779373299999E-3</v>
      </c>
      <c r="F4043">
        <v>2404361543.4499998</v>
      </c>
    </row>
    <row r="4044" spans="1:6" x14ac:dyDescent="0.35">
      <c r="A4044" t="s">
        <v>215</v>
      </c>
      <c r="B4044">
        <v>202312</v>
      </c>
      <c r="C4044" t="s">
        <v>35</v>
      </c>
      <c r="D4044" t="s">
        <v>216</v>
      </c>
      <c r="E4044">
        <v>2.9478577466900001E-3</v>
      </c>
      <c r="F4044">
        <v>1831188310.4300001</v>
      </c>
    </row>
    <row r="4045" spans="1:6" x14ac:dyDescent="0.35">
      <c r="A4045" t="s">
        <v>215</v>
      </c>
      <c r="B4045">
        <v>202403</v>
      </c>
      <c r="C4045" t="s">
        <v>35</v>
      </c>
      <c r="D4045" t="s">
        <v>216</v>
      </c>
      <c r="E4045">
        <v>2.9306019175900002E-3</v>
      </c>
      <c r="F4045">
        <v>2020217343.1700001</v>
      </c>
    </row>
    <row r="4046" spans="1:6" x14ac:dyDescent="0.35">
      <c r="A4046" t="s">
        <v>215</v>
      </c>
      <c r="B4046">
        <v>202406</v>
      </c>
      <c r="C4046" t="s">
        <v>35</v>
      </c>
      <c r="D4046" t="s">
        <v>216</v>
      </c>
      <c r="E4046">
        <v>2.6765350605300001E-3</v>
      </c>
      <c r="F4046">
        <v>2110088070.9199998</v>
      </c>
    </row>
    <row r="4047" spans="1:6" x14ac:dyDescent="0.35">
      <c r="A4047" t="s">
        <v>215</v>
      </c>
      <c r="B4047">
        <v>202409</v>
      </c>
      <c r="C4047" t="s">
        <v>35</v>
      </c>
      <c r="D4047" t="s">
        <v>216</v>
      </c>
      <c r="E4047">
        <v>2.4867145451299998E-3</v>
      </c>
      <c r="F4047">
        <v>2109478887.54</v>
      </c>
    </row>
    <row r="4048" spans="1:6" x14ac:dyDescent="0.35">
      <c r="A4048" t="s">
        <v>215</v>
      </c>
      <c r="B4048">
        <v>202412</v>
      </c>
      <c r="C4048" t="s">
        <v>35</v>
      </c>
      <c r="D4048" t="s">
        <v>216</v>
      </c>
      <c r="E4048">
        <v>2.2765458174599999E-3</v>
      </c>
      <c r="F4048">
        <v>2084369277.5999999</v>
      </c>
    </row>
    <row r="4049" spans="1:6" x14ac:dyDescent="0.35">
      <c r="A4049" t="s">
        <v>215</v>
      </c>
      <c r="B4049">
        <v>202503</v>
      </c>
      <c r="C4049" t="s">
        <v>35</v>
      </c>
      <c r="D4049" t="s">
        <v>216</v>
      </c>
      <c r="E4049">
        <v>2.2007634846499999E-3</v>
      </c>
      <c r="F4049">
        <v>2083675652.8899999</v>
      </c>
    </row>
    <row r="4050" spans="1:6" x14ac:dyDescent="0.35">
      <c r="A4050" t="s">
        <v>215</v>
      </c>
      <c r="B4050">
        <v>202506</v>
      </c>
      <c r="C4050" t="s">
        <v>35</v>
      </c>
      <c r="D4050" t="s">
        <v>216</v>
      </c>
      <c r="E4050">
        <v>2.2221698161900001E-3</v>
      </c>
      <c r="F4050">
        <v>2231761010.5700002</v>
      </c>
    </row>
    <row r="4051" spans="1:6" x14ac:dyDescent="0.35">
      <c r="A4051" t="s">
        <v>215</v>
      </c>
      <c r="B4051">
        <v>202509</v>
      </c>
      <c r="C4051" t="s">
        <v>35</v>
      </c>
      <c r="D4051" t="s">
        <v>216</v>
      </c>
      <c r="E4051">
        <v>1.88162738784E-3</v>
      </c>
      <c r="F4051">
        <v>2067646239.7800002</v>
      </c>
    </row>
    <row r="4052" spans="1:6" x14ac:dyDescent="0.35">
      <c r="A4052" t="s">
        <v>215</v>
      </c>
      <c r="B4052">
        <v>202512</v>
      </c>
      <c r="C4052" t="s">
        <v>35</v>
      </c>
      <c r="D4052" t="s">
        <v>216</v>
      </c>
      <c r="E4052">
        <v>1.92572779521E-3</v>
      </c>
      <c r="F4052">
        <v>1936319244.8599999</v>
      </c>
    </row>
    <row r="4053" spans="1:6" x14ac:dyDescent="0.35">
      <c r="A4053" t="s">
        <v>215</v>
      </c>
      <c r="B4053">
        <v>202603</v>
      </c>
      <c r="C4053" t="s">
        <v>35</v>
      </c>
      <c r="D4053" t="s">
        <v>216</v>
      </c>
      <c r="E4053">
        <v>1.9745819772199998E-3</v>
      </c>
      <c r="F4053">
        <v>1881784449.53</v>
      </c>
    </row>
    <row r="4054" spans="1:6" x14ac:dyDescent="0.35">
      <c r="A4054" t="s">
        <v>217</v>
      </c>
      <c r="B4054">
        <v>201803</v>
      </c>
      <c r="C4054" t="s">
        <v>4</v>
      </c>
      <c r="D4054" t="s">
        <v>218</v>
      </c>
      <c r="E4054">
        <v>2.9281822045199999E-2</v>
      </c>
      <c r="F4054">
        <v>70804815203.029999</v>
      </c>
    </row>
    <row r="4055" spans="1:6" x14ac:dyDescent="0.35">
      <c r="A4055" t="s">
        <v>217</v>
      </c>
      <c r="B4055">
        <v>201806</v>
      </c>
      <c r="C4055" t="s">
        <v>4</v>
      </c>
      <c r="D4055" t="s">
        <v>218</v>
      </c>
      <c r="E4055">
        <v>2.732377595767E-2</v>
      </c>
      <c r="F4055">
        <v>67726336732.559998</v>
      </c>
    </row>
    <row r="4056" spans="1:6" x14ac:dyDescent="0.35">
      <c r="A4056" t="s">
        <v>217</v>
      </c>
      <c r="B4056">
        <v>201809</v>
      </c>
      <c r="C4056" t="s">
        <v>4</v>
      </c>
      <c r="D4056" t="s">
        <v>218</v>
      </c>
      <c r="E4056">
        <v>2.94885813269E-2</v>
      </c>
      <c r="F4056">
        <v>67324922487.110001</v>
      </c>
    </row>
    <row r="4057" spans="1:6" x14ac:dyDescent="0.35">
      <c r="A4057" t="s">
        <v>217</v>
      </c>
      <c r="B4057">
        <v>201812</v>
      </c>
      <c r="C4057" t="s">
        <v>4</v>
      </c>
      <c r="D4057" t="s">
        <v>218</v>
      </c>
      <c r="E4057">
        <v>2.7713755672220002E-2</v>
      </c>
      <c r="F4057">
        <v>64378714241.949989</v>
      </c>
    </row>
    <row r="4058" spans="1:6" x14ac:dyDescent="0.35">
      <c r="A4058" t="s">
        <v>217</v>
      </c>
      <c r="B4058">
        <v>201903</v>
      </c>
      <c r="C4058" t="s">
        <v>4</v>
      </c>
      <c r="D4058" t="s">
        <v>218</v>
      </c>
      <c r="E4058">
        <v>2.6678315111530002E-2</v>
      </c>
      <c r="F4058">
        <v>64634628159.230003</v>
      </c>
    </row>
    <row r="4059" spans="1:6" x14ac:dyDescent="0.35">
      <c r="A4059" t="s">
        <v>217</v>
      </c>
      <c r="B4059">
        <v>201906</v>
      </c>
      <c r="C4059" t="s">
        <v>4</v>
      </c>
      <c r="D4059" t="s">
        <v>218</v>
      </c>
      <c r="E4059">
        <v>2.7266819639139999E-2</v>
      </c>
      <c r="F4059">
        <v>65019751472.360001</v>
      </c>
    </row>
    <row r="4060" spans="1:6" x14ac:dyDescent="0.35">
      <c r="A4060" t="s">
        <v>217</v>
      </c>
      <c r="B4060">
        <v>201909</v>
      </c>
      <c r="C4060" t="s">
        <v>4</v>
      </c>
      <c r="D4060" t="s">
        <v>218</v>
      </c>
      <c r="E4060">
        <v>2.807976649261E-2</v>
      </c>
      <c r="F4060">
        <v>68338859535.330002</v>
      </c>
    </row>
    <row r="4061" spans="1:6" x14ac:dyDescent="0.35">
      <c r="A4061" t="s">
        <v>217</v>
      </c>
      <c r="B4061">
        <v>201912</v>
      </c>
      <c r="C4061" t="s">
        <v>4</v>
      </c>
      <c r="D4061" t="s">
        <v>218</v>
      </c>
      <c r="E4061">
        <v>2.6915842669799999E-2</v>
      </c>
      <c r="F4061">
        <v>64553586034.139999</v>
      </c>
    </row>
    <row r="4062" spans="1:6" x14ac:dyDescent="0.35">
      <c r="A4062" t="s">
        <v>217</v>
      </c>
      <c r="B4062">
        <v>202003</v>
      </c>
      <c r="C4062" t="s">
        <v>4</v>
      </c>
      <c r="D4062" t="s">
        <v>218</v>
      </c>
      <c r="E4062">
        <v>2.347169929397E-2</v>
      </c>
      <c r="F4062">
        <v>68652129436.129997</v>
      </c>
    </row>
    <row r="4063" spans="1:6" x14ac:dyDescent="0.35">
      <c r="A4063" t="s">
        <v>217</v>
      </c>
      <c r="B4063">
        <v>202006</v>
      </c>
      <c r="C4063" t="s">
        <v>4</v>
      </c>
      <c r="D4063" t="s">
        <v>218</v>
      </c>
      <c r="E4063">
        <v>2.6045231297E-2</v>
      </c>
      <c r="F4063">
        <v>68115515564.619995</v>
      </c>
    </row>
    <row r="4064" spans="1:6" x14ac:dyDescent="0.35">
      <c r="A4064" t="s">
        <v>217</v>
      </c>
      <c r="B4064">
        <v>202009</v>
      </c>
      <c r="C4064" t="s">
        <v>4</v>
      </c>
      <c r="D4064" t="s">
        <v>218</v>
      </c>
      <c r="E4064">
        <v>2.8366015825139999E-2</v>
      </c>
      <c r="F4064">
        <v>64176216578.809998</v>
      </c>
    </row>
    <row r="4065" spans="1:6" x14ac:dyDescent="0.35">
      <c r="A4065" t="s">
        <v>217</v>
      </c>
      <c r="B4065">
        <v>202012</v>
      </c>
      <c r="C4065" t="s">
        <v>4</v>
      </c>
      <c r="D4065" t="s">
        <v>218</v>
      </c>
      <c r="E4065">
        <v>2.9913528677710001E-2</v>
      </c>
      <c r="F4065">
        <v>62898256836.059998</v>
      </c>
    </row>
    <row r="4066" spans="1:6" x14ac:dyDescent="0.35">
      <c r="A4066" t="s">
        <v>217</v>
      </c>
      <c r="B4066">
        <v>202103</v>
      </c>
      <c r="C4066" t="s">
        <v>4</v>
      </c>
      <c r="D4066" t="s">
        <v>218</v>
      </c>
      <c r="E4066">
        <v>3.0250586471370002E-2</v>
      </c>
      <c r="F4066">
        <v>61455857129.639999</v>
      </c>
    </row>
    <row r="4067" spans="1:6" x14ac:dyDescent="0.35">
      <c r="A4067" t="s">
        <v>217</v>
      </c>
      <c r="B4067">
        <v>202106</v>
      </c>
      <c r="C4067" t="s">
        <v>4</v>
      </c>
      <c r="D4067" t="s">
        <v>218</v>
      </c>
      <c r="E4067">
        <v>3.163381920635E-2</v>
      </c>
      <c r="F4067">
        <v>60709007013.830002</v>
      </c>
    </row>
    <row r="4068" spans="1:6" x14ac:dyDescent="0.35">
      <c r="A4068" t="s">
        <v>217</v>
      </c>
      <c r="B4068">
        <v>202109</v>
      </c>
      <c r="C4068" t="s">
        <v>4</v>
      </c>
      <c r="D4068" t="s">
        <v>218</v>
      </c>
      <c r="E4068">
        <v>3.2931212035160001E-2</v>
      </c>
      <c r="F4068">
        <v>58736064735.239998</v>
      </c>
    </row>
    <row r="4069" spans="1:6" x14ac:dyDescent="0.35">
      <c r="A4069" t="s">
        <v>217</v>
      </c>
      <c r="B4069">
        <v>202112</v>
      </c>
      <c r="C4069" t="s">
        <v>4</v>
      </c>
      <c r="D4069" t="s">
        <v>218</v>
      </c>
      <c r="E4069">
        <v>3.1449940797369999E-2</v>
      </c>
      <c r="F4069">
        <v>57752514528.900002</v>
      </c>
    </row>
    <row r="4070" spans="1:6" x14ac:dyDescent="0.35">
      <c r="A4070" t="s">
        <v>217</v>
      </c>
      <c r="B4070">
        <v>202203</v>
      </c>
      <c r="C4070" t="s">
        <v>4</v>
      </c>
      <c r="D4070" t="s">
        <v>218</v>
      </c>
      <c r="E4070">
        <v>3.3855806284310001E-2</v>
      </c>
      <c r="F4070">
        <v>58861029154.790001</v>
      </c>
    </row>
    <row r="4071" spans="1:6" x14ac:dyDescent="0.35">
      <c r="A4071" t="s">
        <v>217</v>
      </c>
      <c r="B4071">
        <v>202206</v>
      </c>
      <c r="C4071" t="s">
        <v>4</v>
      </c>
      <c r="D4071" t="s">
        <v>218</v>
      </c>
      <c r="E4071">
        <v>3.7318830603439997E-2</v>
      </c>
      <c r="F4071">
        <v>62087953754.590004</v>
      </c>
    </row>
    <row r="4072" spans="1:6" x14ac:dyDescent="0.35">
      <c r="A4072" t="s">
        <v>217</v>
      </c>
      <c r="B4072">
        <v>202209</v>
      </c>
      <c r="C4072" t="s">
        <v>4</v>
      </c>
      <c r="D4072" t="s">
        <v>218</v>
      </c>
      <c r="E4072">
        <v>3.5495845006490001E-2</v>
      </c>
      <c r="F4072">
        <v>64495830362.020004</v>
      </c>
    </row>
    <row r="4073" spans="1:6" x14ac:dyDescent="0.35">
      <c r="A4073" t="s">
        <v>217</v>
      </c>
      <c r="B4073">
        <v>202212</v>
      </c>
      <c r="C4073" t="s">
        <v>4</v>
      </c>
      <c r="D4073" t="s">
        <v>218</v>
      </c>
      <c r="E4073">
        <v>3.6409201660730001E-2</v>
      </c>
      <c r="F4073">
        <v>62770835255.489998</v>
      </c>
    </row>
    <row r="4074" spans="1:6" x14ac:dyDescent="0.35">
      <c r="A4074" t="s">
        <v>217</v>
      </c>
      <c r="B4074">
        <v>202303</v>
      </c>
      <c r="C4074" t="s">
        <v>4</v>
      </c>
      <c r="D4074" t="s">
        <v>218</v>
      </c>
      <c r="E4074">
        <v>3.8249157257330003E-2</v>
      </c>
      <c r="F4074">
        <v>61935252933.050003</v>
      </c>
    </row>
    <row r="4075" spans="1:6" x14ac:dyDescent="0.35">
      <c r="A4075" t="s">
        <v>217</v>
      </c>
      <c r="B4075">
        <v>202306</v>
      </c>
      <c r="C4075" t="s">
        <v>4</v>
      </c>
      <c r="D4075" t="s">
        <v>218</v>
      </c>
      <c r="E4075">
        <v>3.7415120898579998E-2</v>
      </c>
      <c r="F4075">
        <v>65085840064.93</v>
      </c>
    </row>
    <row r="4076" spans="1:6" x14ac:dyDescent="0.35">
      <c r="A4076" t="s">
        <v>217</v>
      </c>
      <c r="B4076">
        <v>202309</v>
      </c>
      <c r="C4076" t="s">
        <v>4</v>
      </c>
      <c r="D4076" t="s">
        <v>218</v>
      </c>
      <c r="E4076">
        <v>3.6281992587480001E-2</v>
      </c>
      <c r="F4076">
        <v>65746528118.220001</v>
      </c>
    </row>
    <row r="4077" spans="1:6" x14ac:dyDescent="0.35">
      <c r="A4077" t="s">
        <v>217</v>
      </c>
      <c r="B4077">
        <v>202312</v>
      </c>
      <c r="C4077" t="s">
        <v>4</v>
      </c>
      <c r="D4077" t="s">
        <v>218</v>
      </c>
      <c r="E4077">
        <v>3.7603091610219998E-2</v>
      </c>
      <c r="F4077">
        <v>63358385216.43</v>
      </c>
    </row>
    <row r="4078" spans="1:6" x14ac:dyDescent="0.35">
      <c r="A4078" t="s">
        <v>217</v>
      </c>
      <c r="B4078">
        <v>202403</v>
      </c>
      <c r="C4078" t="s">
        <v>4</v>
      </c>
      <c r="D4078" t="s">
        <v>218</v>
      </c>
      <c r="E4078">
        <v>3.7997008545800001E-2</v>
      </c>
      <c r="F4078">
        <v>65558523435.32</v>
      </c>
    </row>
    <row r="4079" spans="1:6" x14ac:dyDescent="0.35">
      <c r="A4079" t="s">
        <v>217</v>
      </c>
      <c r="B4079">
        <v>202406</v>
      </c>
      <c r="C4079" t="s">
        <v>4</v>
      </c>
      <c r="D4079" t="s">
        <v>218</v>
      </c>
      <c r="E4079">
        <v>3.98483053352E-2</v>
      </c>
      <c r="F4079">
        <v>65377260087.169998</v>
      </c>
    </row>
    <row r="4080" spans="1:6" x14ac:dyDescent="0.35">
      <c r="A4080" t="s">
        <v>217</v>
      </c>
      <c r="B4080">
        <v>202409</v>
      </c>
      <c r="C4080" t="s">
        <v>4</v>
      </c>
      <c r="D4080" t="s">
        <v>218</v>
      </c>
      <c r="E4080">
        <v>3.4102652729169999E-2</v>
      </c>
      <c r="F4080">
        <v>69622885808.320007</v>
      </c>
    </row>
    <row r="4081" spans="1:6" x14ac:dyDescent="0.35">
      <c r="A4081" t="s">
        <v>217</v>
      </c>
      <c r="B4081">
        <v>202412</v>
      </c>
      <c r="C4081" t="s">
        <v>4</v>
      </c>
      <c r="D4081" t="s">
        <v>218</v>
      </c>
      <c r="E4081">
        <v>3.3567929177640003E-2</v>
      </c>
      <c r="F4081">
        <v>69579031212.389999</v>
      </c>
    </row>
    <row r="4082" spans="1:6" x14ac:dyDescent="0.35">
      <c r="A4082" t="s">
        <v>217</v>
      </c>
      <c r="B4082">
        <v>202503</v>
      </c>
      <c r="C4082" t="s">
        <v>4</v>
      </c>
      <c r="D4082" t="s">
        <v>218</v>
      </c>
      <c r="E4082">
        <v>3.5359477390329998E-2</v>
      </c>
      <c r="F4082">
        <v>70104953080.259903</v>
      </c>
    </row>
    <row r="4083" spans="1:6" x14ac:dyDescent="0.35">
      <c r="A4083" t="s">
        <v>217</v>
      </c>
      <c r="B4083">
        <v>202506</v>
      </c>
      <c r="C4083" t="s">
        <v>4</v>
      </c>
      <c r="D4083" t="s">
        <v>218</v>
      </c>
      <c r="E4083">
        <v>3.5062543325850001E-2</v>
      </c>
      <c r="F4083">
        <v>68453484404.330002</v>
      </c>
    </row>
    <row r="4084" spans="1:6" x14ac:dyDescent="0.35">
      <c r="A4084" t="s">
        <v>217</v>
      </c>
      <c r="B4084">
        <v>202509</v>
      </c>
      <c r="C4084" t="s">
        <v>4</v>
      </c>
      <c r="D4084" t="s">
        <v>218</v>
      </c>
      <c r="E4084">
        <v>3.5052536606629998E-2</v>
      </c>
      <c r="F4084">
        <v>66705632275.529991</v>
      </c>
    </row>
    <row r="4085" spans="1:6" x14ac:dyDescent="0.35">
      <c r="A4085" t="s">
        <v>217</v>
      </c>
      <c r="B4085">
        <v>202512</v>
      </c>
      <c r="C4085" t="s">
        <v>4</v>
      </c>
      <c r="D4085" t="s">
        <v>218</v>
      </c>
      <c r="E4085">
        <v>3.405916978061E-2</v>
      </c>
      <c r="F4085">
        <v>68795390605.449997</v>
      </c>
    </row>
    <row r="4086" spans="1:6" x14ac:dyDescent="0.35">
      <c r="A4086" t="s">
        <v>217</v>
      </c>
      <c r="B4086">
        <v>202603</v>
      </c>
      <c r="C4086" t="s">
        <v>4</v>
      </c>
      <c r="D4086" t="s">
        <v>218</v>
      </c>
      <c r="E4086">
        <v>3.4198083882709999E-2</v>
      </c>
      <c r="F4086">
        <v>79468326539.179993</v>
      </c>
    </row>
    <row r="4087" spans="1:6" x14ac:dyDescent="0.35">
      <c r="A4087" t="s">
        <v>217</v>
      </c>
      <c r="B4087">
        <v>201803</v>
      </c>
      <c r="C4087" t="s">
        <v>7</v>
      </c>
      <c r="D4087" t="s">
        <v>218</v>
      </c>
      <c r="E4087">
        <v>1.7683295136950002E-2</v>
      </c>
      <c r="F4087">
        <v>116401062353.50999</v>
      </c>
    </row>
    <row r="4088" spans="1:6" x14ac:dyDescent="0.35">
      <c r="A4088" t="s">
        <v>217</v>
      </c>
      <c r="B4088">
        <v>201806</v>
      </c>
      <c r="C4088" t="s">
        <v>7</v>
      </c>
      <c r="D4088" t="s">
        <v>218</v>
      </c>
      <c r="E4088">
        <v>1.663554899506E-2</v>
      </c>
      <c r="F4088">
        <v>111328645944.17001</v>
      </c>
    </row>
    <row r="4089" spans="1:6" x14ac:dyDescent="0.35">
      <c r="A4089" t="s">
        <v>217</v>
      </c>
      <c r="B4089">
        <v>201809</v>
      </c>
      <c r="C4089" t="s">
        <v>7</v>
      </c>
      <c r="D4089" t="s">
        <v>218</v>
      </c>
      <c r="E4089">
        <v>1.660814151629E-2</v>
      </c>
      <c r="F4089">
        <v>107211494757.75</v>
      </c>
    </row>
    <row r="4090" spans="1:6" x14ac:dyDescent="0.35">
      <c r="A4090" t="s">
        <v>217</v>
      </c>
      <c r="B4090">
        <v>201812</v>
      </c>
      <c r="C4090" t="s">
        <v>7</v>
      </c>
      <c r="D4090" t="s">
        <v>218</v>
      </c>
      <c r="E4090">
        <v>1.6575096266430001E-2</v>
      </c>
      <c r="F4090">
        <v>97227235141.279999</v>
      </c>
    </row>
    <row r="4091" spans="1:6" x14ac:dyDescent="0.35">
      <c r="A4091" t="s">
        <v>217</v>
      </c>
      <c r="B4091">
        <v>201903</v>
      </c>
      <c r="C4091" t="s">
        <v>7</v>
      </c>
      <c r="D4091" t="s">
        <v>218</v>
      </c>
      <c r="E4091">
        <v>1.613799709851E-2</v>
      </c>
      <c r="F4091">
        <v>114315890230.35001</v>
      </c>
    </row>
    <row r="4092" spans="1:6" x14ac:dyDescent="0.35">
      <c r="A4092" t="s">
        <v>217</v>
      </c>
      <c r="B4092">
        <v>201906</v>
      </c>
      <c r="C4092" t="s">
        <v>7</v>
      </c>
      <c r="D4092" t="s">
        <v>218</v>
      </c>
      <c r="E4092">
        <v>1.600956951723E-2</v>
      </c>
      <c r="F4092">
        <v>113265540614.47</v>
      </c>
    </row>
    <row r="4093" spans="1:6" x14ac:dyDescent="0.35">
      <c r="A4093" t="s">
        <v>217</v>
      </c>
      <c r="B4093">
        <v>201909</v>
      </c>
      <c r="C4093" t="s">
        <v>7</v>
      </c>
      <c r="D4093" t="s">
        <v>218</v>
      </c>
      <c r="E4093">
        <v>1.6081660986470001E-2</v>
      </c>
      <c r="F4093">
        <v>126107589257.33</v>
      </c>
    </row>
    <row r="4094" spans="1:6" x14ac:dyDescent="0.35">
      <c r="A4094" t="s">
        <v>217</v>
      </c>
      <c r="B4094">
        <v>201912</v>
      </c>
      <c r="C4094" t="s">
        <v>7</v>
      </c>
      <c r="D4094" t="s">
        <v>218</v>
      </c>
      <c r="E4094">
        <v>1.5236944270360001E-2</v>
      </c>
      <c r="F4094">
        <v>110039293765.72</v>
      </c>
    </row>
    <row r="4095" spans="1:6" x14ac:dyDescent="0.35">
      <c r="A4095" t="s">
        <v>217</v>
      </c>
      <c r="B4095">
        <v>202003</v>
      </c>
      <c r="C4095" t="s">
        <v>7</v>
      </c>
      <c r="D4095" t="s">
        <v>218</v>
      </c>
      <c r="E4095">
        <v>1.62053616259E-2</v>
      </c>
      <c r="F4095">
        <v>128842075453.28999</v>
      </c>
    </row>
    <row r="4096" spans="1:6" x14ac:dyDescent="0.35">
      <c r="A4096" t="s">
        <v>217</v>
      </c>
      <c r="B4096">
        <v>202006</v>
      </c>
      <c r="C4096" t="s">
        <v>7</v>
      </c>
      <c r="D4096" t="s">
        <v>218</v>
      </c>
      <c r="E4096">
        <v>2.8160120121340001E-2</v>
      </c>
      <c r="F4096">
        <v>128265347469.63</v>
      </c>
    </row>
    <row r="4097" spans="1:6" x14ac:dyDescent="0.35">
      <c r="A4097" t="s">
        <v>217</v>
      </c>
      <c r="B4097">
        <v>202009</v>
      </c>
      <c r="C4097" t="s">
        <v>7</v>
      </c>
      <c r="D4097" t="s">
        <v>218</v>
      </c>
      <c r="E4097">
        <v>2.8930880768099999E-2</v>
      </c>
      <c r="F4097">
        <v>121213220589.35001</v>
      </c>
    </row>
    <row r="4098" spans="1:6" x14ac:dyDescent="0.35">
      <c r="A4098" t="s">
        <v>217</v>
      </c>
      <c r="B4098">
        <v>202012</v>
      </c>
      <c r="C4098" t="s">
        <v>7</v>
      </c>
      <c r="D4098" t="s">
        <v>218</v>
      </c>
      <c r="E4098">
        <v>3.0262897085609999E-2</v>
      </c>
      <c r="F4098">
        <v>110106558065.32001</v>
      </c>
    </row>
    <row r="4099" spans="1:6" x14ac:dyDescent="0.35">
      <c r="A4099" t="s">
        <v>217</v>
      </c>
      <c r="B4099">
        <v>202103</v>
      </c>
      <c r="C4099" t="s">
        <v>7</v>
      </c>
      <c r="D4099" t="s">
        <v>218</v>
      </c>
      <c r="E4099">
        <v>3.0962427103749999E-2</v>
      </c>
      <c r="F4099">
        <v>101392209270.28</v>
      </c>
    </row>
    <row r="4100" spans="1:6" x14ac:dyDescent="0.35">
      <c r="A4100" t="s">
        <v>217</v>
      </c>
      <c r="B4100">
        <v>202106</v>
      </c>
      <c r="C4100" t="s">
        <v>7</v>
      </c>
      <c r="D4100" t="s">
        <v>218</v>
      </c>
      <c r="E4100">
        <v>2.9313062778860002E-2</v>
      </c>
      <c r="F4100">
        <v>98014995525.859299</v>
      </c>
    </row>
    <row r="4101" spans="1:6" x14ac:dyDescent="0.35">
      <c r="A4101" t="s">
        <v>217</v>
      </c>
      <c r="B4101">
        <v>202109</v>
      </c>
      <c r="C4101" t="s">
        <v>7</v>
      </c>
      <c r="D4101" t="s">
        <v>218</v>
      </c>
      <c r="E4101">
        <v>2.3356318512470001E-2</v>
      </c>
      <c r="F4101">
        <v>92653665246.307602</v>
      </c>
    </row>
    <row r="4102" spans="1:6" x14ac:dyDescent="0.35">
      <c r="A4102" t="s">
        <v>217</v>
      </c>
      <c r="B4102">
        <v>202112</v>
      </c>
      <c r="C4102" t="s">
        <v>7</v>
      </c>
      <c r="D4102" t="s">
        <v>218</v>
      </c>
      <c r="E4102">
        <v>2.1107086196719999E-2</v>
      </c>
      <c r="F4102">
        <v>89683634195.149689</v>
      </c>
    </row>
    <row r="4103" spans="1:6" x14ac:dyDescent="0.35">
      <c r="A4103" t="s">
        <v>217</v>
      </c>
      <c r="B4103">
        <v>202203</v>
      </c>
      <c r="C4103" t="s">
        <v>7</v>
      </c>
      <c r="D4103" t="s">
        <v>218</v>
      </c>
      <c r="E4103">
        <v>1.9834162153869999E-2</v>
      </c>
      <c r="F4103">
        <v>87805629731.080505</v>
      </c>
    </row>
    <row r="4104" spans="1:6" x14ac:dyDescent="0.35">
      <c r="A4104" t="s">
        <v>217</v>
      </c>
      <c r="B4104">
        <v>202206</v>
      </c>
      <c r="C4104" t="s">
        <v>7</v>
      </c>
      <c r="D4104" t="s">
        <v>218</v>
      </c>
      <c r="E4104">
        <v>1.8374959517819998E-2</v>
      </c>
      <c r="F4104">
        <v>93447677414.085907</v>
      </c>
    </row>
    <row r="4105" spans="1:6" x14ac:dyDescent="0.35">
      <c r="A4105" t="s">
        <v>217</v>
      </c>
      <c r="B4105">
        <v>202209</v>
      </c>
      <c r="C4105" t="s">
        <v>7</v>
      </c>
      <c r="D4105" t="s">
        <v>218</v>
      </c>
      <c r="E4105">
        <v>1.7721077685239998E-2</v>
      </c>
      <c r="F4105">
        <v>105329415598.88</v>
      </c>
    </row>
    <row r="4106" spans="1:6" x14ac:dyDescent="0.35">
      <c r="A4106" t="s">
        <v>217</v>
      </c>
      <c r="B4106">
        <v>202212</v>
      </c>
      <c r="C4106" t="s">
        <v>7</v>
      </c>
      <c r="D4106" t="s">
        <v>218</v>
      </c>
      <c r="E4106">
        <v>1.8098374506250001E-2</v>
      </c>
      <c r="F4106">
        <v>93097584558.1931</v>
      </c>
    </row>
    <row r="4107" spans="1:6" x14ac:dyDescent="0.35">
      <c r="A4107" t="s">
        <v>217</v>
      </c>
      <c r="B4107">
        <v>202303</v>
      </c>
      <c r="C4107" t="s">
        <v>7</v>
      </c>
      <c r="D4107" t="s">
        <v>218</v>
      </c>
      <c r="E4107">
        <v>1.868900533571E-2</v>
      </c>
      <c r="F4107">
        <v>82433672670.245697</v>
      </c>
    </row>
    <row r="4108" spans="1:6" x14ac:dyDescent="0.35">
      <c r="A4108" t="s">
        <v>217</v>
      </c>
      <c r="B4108">
        <v>202306</v>
      </c>
      <c r="C4108" t="s">
        <v>7</v>
      </c>
      <c r="D4108" t="s">
        <v>218</v>
      </c>
      <c r="E4108">
        <v>1.73233880466E-2</v>
      </c>
      <c r="F4108">
        <v>84900074895.335709</v>
      </c>
    </row>
    <row r="4109" spans="1:6" x14ac:dyDescent="0.35">
      <c r="A4109" t="s">
        <v>217</v>
      </c>
      <c r="B4109">
        <v>202309</v>
      </c>
      <c r="C4109" t="s">
        <v>7</v>
      </c>
      <c r="D4109" t="s">
        <v>218</v>
      </c>
      <c r="E4109">
        <v>1.7511648550089999E-2</v>
      </c>
      <c r="F4109">
        <v>90063543189.582504</v>
      </c>
    </row>
    <row r="4110" spans="1:6" x14ac:dyDescent="0.35">
      <c r="A4110" t="s">
        <v>217</v>
      </c>
      <c r="B4110">
        <v>202312</v>
      </c>
      <c r="C4110" t="s">
        <v>7</v>
      </c>
      <c r="D4110" t="s">
        <v>218</v>
      </c>
      <c r="E4110">
        <v>1.7492826879620001E-2</v>
      </c>
      <c r="F4110">
        <v>83700133919.130295</v>
      </c>
    </row>
    <row r="4111" spans="1:6" x14ac:dyDescent="0.35">
      <c r="A4111" t="s">
        <v>217</v>
      </c>
      <c r="B4111">
        <v>202403</v>
      </c>
      <c r="C4111" t="s">
        <v>7</v>
      </c>
      <c r="D4111" t="s">
        <v>218</v>
      </c>
      <c r="E4111">
        <v>1.9335649521980001E-2</v>
      </c>
      <c r="F4111">
        <v>73780691519.889999</v>
      </c>
    </row>
    <row r="4112" spans="1:6" x14ac:dyDescent="0.35">
      <c r="A4112" t="s">
        <v>217</v>
      </c>
      <c r="B4112">
        <v>202406</v>
      </c>
      <c r="C4112" t="s">
        <v>7</v>
      </c>
      <c r="D4112" t="s">
        <v>218</v>
      </c>
      <c r="E4112">
        <v>1.8735205068269999E-2</v>
      </c>
      <c r="F4112">
        <v>75129730715.597397</v>
      </c>
    </row>
    <row r="4113" spans="1:6" x14ac:dyDescent="0.35">
      <c r="A4113" t="s">
        <v>217</v>
      </c>
      <c r="B4113">
        <v>202409</v>
      </c>
      <c r="C4113" t="s">
        <v>7</v>
      </c>
      <c r="D4113" t="s">
        <v>218</v>
      </c>
      <c r="E4113">
        <v>1.7684262833960001E-2</v>
      </c>
      <c r="F4113">
        <v>75061471962.729996</v>
      </c>
    </row>
    <row r="4114" spans="1:6" x14ac:dyDescent="0.35">
      <c r="A4114" t="s">
        <v>217</v>
      </c>
      <c r="B4114">
        <v>202412</v>
      </c>
      <c r="C4114" t="s">
        <v>7</v>
      </c>
      <c r="D4114" t="s">
        <v>218</v>
      </c>
      <c r="E4114">
        <v>1.980411606113E-2</v>
      </c>
      <c r="F4114">
        <v>79010009508.470001</v>
      </c>
    </row>
    <row r="4115" spans="1:6" x14ac:dyDescent="0.35">
      <c r="A4115" t="s">
        <v>217</v>
      </c>
      <c r="B4115">
        <v>202503</v>
      </c>
      <c r="C4115" t="s">
        <v>7</v>
      </c>
      <c r="D4115" t="s">
        <v>218</v>
      </c>
      <c r="E4115">
        <v>1.947969108135E-2</v>
      </c>
      <c r="F4115">
        <v>80406213852.679993</v>
      </c>
    </row>
    <row r="4116" spans="1:6" x14ac:dyDescent="0.35">
      <c r="A4116" t="s">
        <v>217</v>
      </c>
      <c r="B4116">
        <v>202506</v>
      </c>
      <c r="C4116" t="s">
        <v>7</v>
      </c>
      <c r="D4116" t="s">
        <v>218</v>
      </c>
      <c r="E4116">
        <v>1.8751220759739999E-2</v>
      </c>
      <c r="F4116">
        <v>83606874634.12999</v>
      </c>
    </row>
    <row r="4117" spans="1:6" x14ac:dyDescent="0.35">
      <c r="A4117" t="s">
        <v>217</v>
      </c>
      <c r="B4117">
        <v>202509</v>
      </c>
      <c r="C4117" t="s">
        <v>7</v>
      </c>
      <c r="D4117" t="s">
        <v>218</v>
      </c>
      <c r="E4117">
        <v>1.8439229606500001E-2</v>
      </c>
      <c r="F4117">
        <v>82412193637.735992</v>
      </c>
    </row>
    <row r="4118" spans="1:6" x14ac:dyDescent="0.35">
      <c r="A4118" t="s">
        <v>217</v>
      </c>
      <c r="B4118">
        <v>202512</v>
      </c>
      <c r="C4118" t="s">
        <v>7</v>
      </c>
      <c r="D4118" t="s">
        <v>218</v>
      </c>
      <c r="E4118">
        <v>1.8405852973479998E-2</v>
      </c>
      <c r="F4118">
        <v>88881316423.454391</v>
      </c>
    </row>
    <row r="4119" spans="1:6" x14ac:dyDescent="0.35">
      <c r="A4119" t="s">
        <v>217</v>
      </c>
      <c r="B4119">
        <v>202603</v>
      </c>
      <c r="C4119" t="s">
        <v>7</v>
      </c>
      <c r="D4119" t="s">
        <v>218</v>
      </c>
      <c r="E4119">
        <v>1.938389922906E-2</v>
      </c>
      <c r="F4119">
        <v>93650397516.083008</v>
      </c>
    </row>
    <row r="4120" spans="1:6" x14ac:dyDescent="0.35">
      <c r="A4120" t="s">
        <v>217</v>
      </c>
      <c r="B4120">
        <v>201803</v>
      </c>
      <c r="C4120" t="s">
        <v>8</v>
      </c>
      <c r="D4120" t="s">
        <v>218</v>
      </c>
      <c r="E4120">
        <v>7.4588307714710006E-2</v>
      </c>
      <c r="F4120">
        <v>3099590448.9211502</v>
      </c>
    </row>
    <row r="4121" spans="1:6" x14ac:dyDescent="0.35">
      <c r="A4121" t="s">
        <v>217</v>
      </c>
      <c r="B4121">
        <v>201806</v>
      </c>
      <c r="C4121" t="s">
        <v>8</v>
      </c>
      <c r="D4121" t="s">
        <v>218</v>
      </c>
      <c r="E4121">
        <v>6.886378434307E-2</v>
      </c>
      <c r="F4121">
        <v>3116725125.2684302</v>
      </c>
    </row>
    <row r="4122" spans="1:6" x14ac:dyDescent="0.35">
      <c r="A4122" t="s">
        <v>217</v>
      </c>
      <c r="B4122">
        <v>201809</v>
      </c>
      <c r="C4122" t="s">
        <v>8</v>
      </c>
      <c r="D4122" t="s">
        <v>218</v>
      </c>
      <c r="E4122">
        <v>6.4535154283429999E-2</v>
      </c>
      <c r="F4122">
        <v>3110554760.2004304</v>
      </c>
    </row>
    <row r="4123" spans="1:6" x14ac:dyDescent="0.35">
      <c r="A4123" t="s">
        <v>217</v>
      </c>
      <c r="B4123">
        <v>201812</v>
      </c>
      <c r="C4123" t="s">
        <v>8</v>
      </c>
      <c r="D4123" t="s">
        <v>218</v>
      </c>
      <c r="E4123">
        <v>6.6170068685299996E-2</v>
      </c>
      <c r="F4123">
        <v>3070843133.2447</v>
      </c>
    </row>
    <row r="4124" spans="1:6" x14ac:dyDescent="0.35">
      <c r="A4124" t="s">
        <v>217</v>
      </c>
      <c r="B4124">
        <v>201903</v>
      </c>
      <c r="C4124" t="s">
        <v>8</v>
      </c>
      <c r="D4124" t="s">
        <v>218</v>
      </c>
      <c r="E4124">
        <v>6.010858564491E-2</v>
      </c>
      <c r="F4124">
        <v>3408587278.8628602</v>
      </c>
    </row>
    <row r="4125" spans="1:6" x14ac:dyDescent="0.35">
      <c r="A4125" t="s">
        <v>217</v>
      </c>
      <c r="B4125">
        <v>201906</v>
      </c>
      <c r="C4125" t="s">
        <v>8</v>
      </c>
      <c r="D4125" t="s">
        <v>218</v>
      </c>
      <c r="E4125">
        <v>5.4920769088090002E-2</v>
      </c>
      <c r="F4125">
        <v>3729639533.6946502</v>
      </c>
    </row>
    <row r="4126" spans="1:6" x14ac:dyDescent="0.35">
      <c r="A4126" t="s">
        <v>217</v>
      </c>
      <c r="B4126">
        <v>201909</v>
      </c>
      <c r="C4126" t="s">
        <v>8</v>
      </c>
      <c r="D4126" t="s">
        <v>218</v>
      </c>
      <c r="E4126">
        <v>6.2939541860929996E-2</v>
      </c>
      <c r="F4126">
        <v>3869486655.0771999</v>
      </c>
    </row>
    <row r="4127" spans="1:6" x14ac:dyDescent="0.35">
      <c r="A4127" t="s">
        <v>217</v>
      </c>
      <c r="B4127">
        <v>201912</v>
      </c>
      <c r="C4127" t="s">
        <v>8</v>
      </c>
      <c r="D4127" t="s">
        <v>218</v>
      </c>
      <c r="E4127">
        <v>6.7101764757849999E-2</v>
      </c>
      <c r="F4127">
        <v>3966158605.1743498</v>
      </c>
    </row>
    <row r="4128" spans="1:6" x14ac:dyDescent="0.35">
      <c r="A4128" t="s">
        <v>217</v>
      </c>
      <c r="B4128">
        <v>202003</v>
      </c>
      <c r="C4128" t="s">
        <v>8</v>
      </c>
      <c r="D4128" t="s">
        <v>218</v>
      </c>
      <c r="E4128">
        <v>7.0955908672370005E-2</v>
      </c>
      <c r="F4128">
        <v>4128387871.9705501</v>
      </c>
    </row>
    <row r="4129" spans="1:6" x14ac:dyDescent="0.35">
      <c r="A4129" t="s">
        <v>217</v>
      </c>
      <c r="B4129">
        <v>202006</v>
      </c>
      <c r="C4129" t="s">
        <v>8</v>
      </c>
      <c r="D4129" t="s">
        <v>218</v>
      </c>
      <c r="E4129">
        <v>7.9623580444470002E-2</v>
      </c>
      <c r="F4129">
        <v>4062328458.9426298</v>
      </c>
    </row>
    <row r="4130" spans="1:6" x14ac:dyDescent="0.35">
      <c r="A4130" t="s">
        <v>217</v>
      </c>
      <c r="B4130">
        <v>202009</v>
      </c>
      <c r="C4130" t="s">
        <v>8</v>
      </c>
      <c r="D4130" t="s">
        <v>218</v>
      </c>
      <c r="E4130">
        <v>9.6491516470600003E-2</v>
      </c>
      <c r="F4130">
        <v>4070183045.3011494</v>
      </c>
    </row>
    <row r="4131" spans="1:6" x14ac:dyDescent="0.35">
      <c r="A4131" t="s">
        <v>217</v>
      </c>
      <c r="B4131">
        <v>202012</v>
      </c>
      <c r="C4131" t="s">
        <v>8</v>
      </c>
      <c r="D4131" t="s">
        <v>218</v>
      </c>
      <c r="E4131">
        <v>8.4834830548899995E-2</v>
      </c>
      <c r="F4131">
        <v>4098331629.0009198</v>
      </c>
    </row>
    <row r="4132" spans="1:6" x14ac:dyDescent="0.35">
      <c r="A4132" t="s">
        <v>217</v>
      </c>
      <c r="B4132">
        <v>202103</v>
      </c>
      <c r="C4132" t="s">
        <v>8</v>
      </c>
      <c r="D4132" t="s">
        <v>218</v>
      </c>
      <c r="E4132">
        <v>9.131338922045E-2</v>
      </c>
      <c r="F4132">
        <v>4040800695.3676205</v>
      </c>
    </row>
    <row r="4133" spans="1:6" x14ac:dyDescent="0.35">
      <c r="A4133" t="s">
        <v>217</v>
      </c>
      <c r="B4133">
        <v>202106</v>
      </c>
      <c r="C4133" t="s">
        <v>8</v>
      </c>
      <c r="D4133" t="s">
        <v>218</v>
      </c>
      <c r="E4133">
        <v>9.6245848570970002E-2</v>
      </c>
      <c r="F4133">
        <v>4077877083.54637</v>
      </c>
    </row>
    <row r="4134" spans="1:6" x14ac:dyDescent="0.35">
      <c r="A4134" t="s">
        <v>217</v>
      </c>
      <c r="B4134">
        <v>202109</v>
      </c>
      <c r="C4134" t="s">
        <v>8</v>
      </c>
      <c r="D4134" t="s">
        <v>218</v>
      </c>
      <c r="E4134">
        <v>9.3905709129700005E-2</v>
      </c>
      <c r="F4134">
        <v>3993187953.7785001</v>
      </c>
    </row>
    <row r="4135" spans="1:6" x14ac:dyDescent="0.35">
      <c r="A4135" t="s">
        <v>217</v>
      </c>
      <c r="B4135">
        <v>202112</v>
      </c>
      <c r="C4135" t="s">
        <v>8</v>
      </c>
      <c r="D4135" t="s">
        <v>218</v>
      </c>
      <c r="E4135">
        <v>9.5678030931840005E-2</v>
      </c>
      <c r="F4135">
        <v>3893094897.2287502</v>
      </c>
    </row>
    <row r="4136" spans="1:6" x14ac:dyDescent="0.35">
      <c r="A4136" t="s">
        <v>217</v>
      </c>
      <c r="B4136">
        <v>202203</v>
      </c>
      <c r="C4136" t="s">
        <v>8</v>
      </c>
      <c r="D4136" t="s">
        <v>218</v>
      </c>
      <c r="E4136">
        <v>9.0098342273799994E-2</v>
      </c>
      <c r="F4136">
        <v>2599079149.1972599</v>
      </c>
    </row>
    <row r="4137" spans="1:6" x14ac:dyDescent="0.35">
      <c r="A4137" t="s">
        <v>217</v>
      </c>
      <c r="B4137">
        <v>202206</v>
      </c>
      <c r="C4137" t="s">
        <v>8</v>
      </c>
      <c r="D4137" t="s">
        <v>218</v>
      </c>
      <c r="E4137">
        <v>8.6769758699950003E-2</v>
      </c>
      <c r="F4137">
        <v>2522998772.8806601</v>
      </c>
    </row>
    <row r="4138" spans="1:6" x14ac:dyDescent="0.35">
      <c r="A4138" t="s">
        <v>217</v>
      </c>
      <c r="B4138">
        <v>202209</v>
      </c>
      <c r="C4138" t="s">
        <v>8</v>
      </c>
      <c r="D4138" t="s">
        <v>218</v>
      </c>
      <c r="E4138">
        <v>8.9270436917209997E-2</v>
      </c>
      <c r="F4138">
        <v>2503892524.7980299</v>
      </c>
    </row>
    <row r="4139" spans="1:6" x14ac:dyDescent="0.35">
      <c r="A4139" t="s">
        <v>217</v>
      </c>
      <c r="B4139">
        <v>202212</v>
      </c>
      <c r="C4139" t="s">
        <v>8</v>
      </c>
      <c r="D4139" t="s">
        <v>218</v>
      </c>
      <c r="E4139">
        <v>9.0650896911999998E-2</v>
      </c>
      <c r="F4139">
        <v>2431167297.26965</v>
      </c>
    </row>
    <row r="4140" spans="1:6" x14ac:dyDescent="0.35">
      <c r="A4140" t="s">
        <v>217</v>
      </c>
      <c r="B4140">
        <v>202303</v>
      </c>
      <c r="C4140" t="s">
        <v>8</v>
      </c>
      <c r="D4140" t="s">
        <v>218</v>
      </c>
      <c r="E4140">
        <v>8.3634362313970007E-2</v>
      </c>
      <c r="F4140">
        <v>2086998670.6207099</v>
      </c>
    </row>
    <row r="4141" spans="1:6" x14ac:dyDescent="0.35">
      <c r="A4141" t="s">
        <v>217</v>
      </c>
      <c r="B4141">
        <v>202306</v>
      </c>
      <c r="C4141" t="s">
        <v>8</v>
      </c>
      <c r="D4141" t="s">
        <v>218</v>
      </c>
      <c r="E4141">
        <v>7.3591220543319999E-2</v>
      </c>
      <c r="F4141">
        <v>2161295633.50035</v>
      </c>
    </row>
    <row r="4142" spans="1:6" x14ac:dyDescent="0.35">
      <c r="A4142" t="s">
        <v>217</v>
      </c>
      <c r="B4142">
        <v>202309</v>
      </c>
      <c r="C4142" t="s">
        <v>8</v>
      </c>
      <c r="D4142" t="s">
        <v>218</v>
      </c>
      <c r="E4142">
        <v>7.1486675432020003E-2</v>
      </c>
      <c r="F4142">
        <v>2024370590.0398798</v>
      </c>
    </row>
    <row r="4143" spans="1:6" x14ac:dyDescent="0.35">
      <c r="A4143" t="s">
        <v>217</v>
      </c>
      <c r="B4143">
        <v>202312</v>
      </c>
      <c r="C4143" t="s">
        <v>8</v>
      </c>
      <c r="D4143" t="s">
        <v>218</v>
      </c>
      <c r="E4143">
        <v>6.3059340733799998E-2</v>
      </c>
      <c r="F4143">
        <v>2079289293.38378</v>
      </c>
    </row>
    <row r="4144" spans="1:6" x14ac:dyDescent="0.35">
      <c r="A4144" t="s">
        <v>217</v>
      </c>
      <c r="B4144">
        <v>202403</v>
      </c>
      <c r="C4144" t="s">
        <v>8</v>
      </c>
      <c r="D4144" t="s">
        <v>218</v>
      </c>
      <c r="E4144">
        <v>5.6978892057890002E-2</v>
      </c>
      <c r="F4144">
        <v>1993173637.38623</v>
      </c>
    </row>
    <row r="4145" spans="1:6" x14ac:dyDescent="0.35">
      <c r="A4145" t="s">
        <v>217</v>
      </c>
      <c r="B4145">
        <v>202406</v>
      </c>
      <c r="C4145" t="s">
        <v>8</v>
      </c>
      <c r="D4145" t="s">
        <v>218</v>
      </c>
      <c r="E4145">
        <v>6.1362616180379997E-2</v>
      </c>
      <c r="F4145">
        <v>2264530115.55373</v>
      </c>
    </row>
    <row r="4146" spans="1:6" x14ac:dyDescent="0.35">
      <c r="A4146" t="s">
        <v>217</v>
      </c>
      <c r="B4146">
        <v>202409</v>
      </c>
      <c r="C4146" t="s">
        <v>8</v>
      </c>
      <c r="D4146" t="s">
        <v>218</v>
      </c>
      <c r="E4146">
        <v>6.8814871958159995E-2</v>
      </c>
      <c r="F4146">
        <v>2491439820.02249</v>
      </c>
    </row>
    <row r="4147" spans="1:6" x14ac:dyDescent="0.35">
      <c r="A4147" t="s">
        <v>217</v>
      </c>
      <c r="B4147">
        <v>202412</v>
      </c>
      <c r="C4147" t="s">
        <v>8</v>
      </c>
      <c r="D4147" t="s">
        <v>218</v>
      </c>
      <c r="E4147">
        <v>8.0452614479360002E-2</v>
      </c>
      <c r="F4147">
        <v>2503604663.0534797</v>
      </c>
    </row>
    <row r="4148" spans="1:6" x14ac:dyDescent="0.35">
      <c r="A4148" t="s">
        <v>217</v>
      </c>
      <c r="B4148">
        <v>202503</v>
      </c>
      <c r="C4148" t="s">
        <v>8</v>
      </c>
      <c r="D4148" t="s">
        <v>218</v>
      </c>
      <c r="E4148">
        <v>9.0845211862870007E-2</v>
      </c>
      <c r="F4148">
        <v>2422540137.0283198</v>
      </c>
    </row>
    <row r="4149" spans="1:6" x14ac:dyDescent="0.35">
      <c r="A4149" t="s">
        <v>217</v>
      </c>
      <c r="B4149">
        <v>202506</v>
      </c>
      <c r="C4149" t="s">
        <v>8</v>
      </c>
      <c r="D4149" t="s">
        <v>218</v>
      </c>
      <c r="E4149">
        <v>8.3315951623500001E-2</v>
      </c>
      <c r="F4149">
        <v>2606186726.6591601</v>
      </c>
    </row>
    <row r="4150" spans="1:6" x14ac:dyDescent="0.35">
      <c r="A4150" t="s">
        <v>217</v>
      </c>
      <c r="B4150">
        <v>202509</v>
      </c>
      <c r="C4150" t="s">
        <v>8</v>
      </c>
      <c r="D4150" t="s">
        <v>218</v>
      </c>
      <c r="E4150">
        <v>8.0373798647409997E-2</v>
      </c>
      <c r="F4150">
        <v>2622939462.11269</v>
      </c>
    </row>
    <row r="4151" spans="1:6" x14ac:dyDescent="0.35">
      <c r="A4151" t="s">
        <v>217</v>
      </c>
      <c r="B4151">
        <v>202512</v>
      </c>
      <c r="C4151" t="s">
        <v>8</v>
      </c>
      <c r="D4151" t="s">
        <v>218</v>
      </c>
      <c r="E4151">
        <v>7.9096647149869997E-2</v>
      </c>
      <c r="F4151">
        <v>2650254627.2625003</v>
      </c>
    </row>
    <row r="4152" spans="1:6" x14ac:dyDescent="0.35">
      <c r="A4152" t="s">
        <v>217</v>
      </c>
      <c r="B4152">
        <v>202603</v>
      </c>
      <c r="C4152" t="s">
        <v>8</v>
      </c>
      <c r="D4152" t="s">
        <v>218</v>
      </c>
      <c r="E4152">
        <v>7.5069237278350007E-2</v>
      </c>
      <c r="F4152">
        <v>2723051049</v>
      </c>
    </row>
    <row r="4153" spans="1:6" x14ac:dyDescent="0.35">
      <c r="A4153" t="s">
        <v>217</v>
      </c>
      <c r="B4153">
        <v>201803</v>
      </c>
      <c r="C4153" t="s">
        <v>9</v>
      </c>
      <c r="D4153" t="s">
        <v>218</v>
      </c>
      <c r="E4153">
        <v>2.3121401171229999E-2</v>
      </c>
      <c r="F4153">
        <v>2618235000</v>
      </c>
    </row>
    <row r="4154" spans="1:6" x14ac:dyDescent="0.35">
      <c r="A4154" t="s">
        <v>217</v>
      </c>
      <c r="B4154">
        <v>201806</v>
      </c>
      <c r="C4154" t="s">
        <v>9</v>
      </c>
      <c r="D4154" t="s">
        <v>218</v>
      </c>
      <c r="E4154">
        <v>2.2614278859460001E-2</v>
      </c>
      <c r="F4154">
        <v>2646409000</v>
      </c>
    </row>
    <row r="4155" spans="1:6" x14ac:dyDescent="0.35">
      <c r="A4155" t="s">
        <v>217</v>
      </c>
      <c r="B4155">
        <v>201903</v>
      </c>
      <c r="C4155" t="s">
        <v>9</v>
      </c>
      <c r="D4155" t="s">
        <v>218</v>
      </c>
      <c r="E4155">
        <v>2.5110964393829999E-2</v>
      </c>
      <c r="F4155">
        <v>1812979000</v>
      </c>
    </row>
    <row r="4156" spans="1:6" x14ac:dyDescent="0.35">
      <c r="A4156" t="s">
        <v>217</v>
      </c>
      <c r="B4156">
        <v>201906</v>
      </c>
      <c r="C4156" t="s">
        <v>9</v>
      </c>
      <c r="D4156" t="s">
        <v>218</v>
      </c>
      <c r="E4156">
        <v>2.706516228997E-2</v>
      </c>
      <c r="F4156">
        <v>1896072000</v>
      </c>
    </row>
    <row r="4157" spans="1:6" x14ac:dyDescent="0.35">
      <c r="A4157" t="s">
        <v>217</v>
      </c>
      <c r="B4157">
        <v>201909</v>
      </c>
      <c r="C4157" t="s">
        <v>9</v>
      </c>
      <c r="D4157" t="s">
        <v>218</v>
      </c>
      <c r="E4157">
        <v>1.8636875264699999E-2</v>
      </c>
      <c r="F4157">
        <v>1967526000</v>
      </c>
    </row>
    <row r="4158" spans="1:6" x14ac:dyDescent="0.35">
      <c r="A4158" t="s">
        <v>217</v>
      </c>
      <c r="B4158">
        <v>201912</v>
      </c>
      <c r="C4158" t="s">
        <v>9</v>
      </c>
      <c r="D4158" t="s">
        <v>218</v>
      </c>
      <c r="E4158">
        <v>1.8824947828639998E-2</v>
      </c>
      <c r="F4158">
        <v>1818243000</v>
      </c>
    </row>
    <row r="4159" spans="1:6" x14ac:dyDescent="0.35">
      <c r="A4159" t="s">
        <v>217</v>
      </c>
      <c r="B4159">
        <v>202003</v>
      </c>
      <c r="C4159" t="s">
        <v>9</v>
      </c>
      <c r="D4159" t="s">
        <v>218</v>
      </c>
      <c r="E4159">
        <v>2.3864431094769999E-2</v>
      </c>
      <c r="F4159">
        <v>1670129000</v>
      </c>
    </row>
    <row r="4160" spans="1:6" x14ac:dyDescent="0.35">
      <c r="A4160" t="s">
        <v>217</v>
      </c>
      <c r="B4160">
        <v>202006</v>
      </c>
      <c r="C4160" t="s">
        <v>9</v>
      </c>
      <c r="D4160" t="s">
        <v>218</v>
      </c>
      <c r="E4160">
        <v>1.7402736269939999E-2</v>
      </c>
      <c r="F4160">
        <v>1507760373</v>
      </c>
    </row>
    <row r="4161" spans="1:6" x14ac:dyDescent="0.35">
      <c r="A4161" t="s">
        <v>217</v>
      </c>
      <c r="B4161">
        <v>202009</v>
      </c>
      <c r="C4161" t="s">
        <v>9</v>
      </c>
      <c r="D4161" t="s">
        <v>218</v>
      </c>
      <c r="E4161">
        <v>1.683371837985E-2</v>
      </c>
      <c r="F4161">
        <v>1456951624.52</v>
      </c>
    </row>
    <row r="4162" spans="1:6" x14ac:dyDescent="0.35">
      <c r="A4162" t="s">
        <v>217</v>
      </c>
      <c r="B4162">
        <v>202012</v>
      </c>
      <c r="C4162" t="s">
        <v>9</v>
      </c>
      <c r="D4162" t="s">
        <v>218</v>
      </c>
      <c r="E4162">
        <v>2.1064916038649999E-2</v>
      </c>
      <c r="F4162">
        <v>1278792106.8100002</v>
      </c>
    </row>
    <row r="4163" spans="1:6" x14ac:dyDescent="0.35">
      <c r="A4163" t="s">
        <v>217</v>
      </c>
      <c r="B4163">
        <v>202103</v>
      </c>
      <c r="C4163" t="s">
        <v>9</v>
      </c>
      <c r="D4163" t="s">
        <v>218</v>
      </c>
      <c r="E4163">
        <v>2.1126657871089999E-2</v>
      </c>
      <c r="F4163">
        <v>1308054846.8599999</v>
      </c>
    </row>
    <row r="4164" spans="1:6" x14ac:dyDescent="0.35">
      <c r="A4164" t="s">
        <v>217</v>
      </c>
      <c r="B4164">
        <v>202106</v>
      </c>
      <c r="C4164" t="s">
        <v>9</v>
      </c>
      <c r="D4164" t="s">
        <v>218</v>
      </c>
      <c r="E4164">
        <v>2.8031410532350001E-2</v>
      </c>
      <c r="F4164">
        <v>1336418773.3099999</v>
      </c>
    </row>
    <row r="4165" spans="1:6" x14ac:dyDescent="0.35">
      <c r="A4165" t="s">
        <v>217</v>
      </c>
      <c r="B4165">
        <v>202109</v>
      </c>
      <c r="C4165" t="s">
        <v>9</v>
      </c>
      <c r="D4165" t="s">
        <v>218</v>
      </c>
      <c r="E4165">
        <v>3.2803973881049997E-2</v>
      </c>
      <c r="F4165">
        <v>1320273412.6099999</v>
      </c>
    </row>
    <row r="4166" spans="1:6" x14ac:dyDescent="0.35">
      <c r="A4166" t="s">
        <v>217</v>
      </c>
      <c r="B4166">
        <v>202112</v>
      </c>
      <c r="C4166" t="s">
        <v>9</v>
      </c>
      <c r="D4166" t="s">
        <v>218</v>
      </c>
      <c r="E4166">
        <v>3.063193604077E-2</v>
      </c>
      <c r="F4166">
        <v>1259020032</v>
      </c>
    </row>
    <row r="4167" spans="1:6" x14ac:dyDescent="0.35">
      <c r="A4167" t="s">
        <v>217</v>
      </c>
      <c r="B4167">
        <v>202203</v>
      </c>
      <c r="C4167" t="s">
        <v>9</v>
      </c>
      <c r="D4167" t="s">
        <v>218</v>
      </c>
      <c r="E4167">
        <v>2.782113352365E-2</v>
      </c>
      <c r="F4167">
        <v>1133995462.8399999</v>
      </c>
    </row>
    <row r="4168" spans="1:6" x14ac:dyDescent="0.35">
      <c r="A4168" t="s">
        <v>217</v>
      </c>
      <c r="B4168">
        <v>202206</v>
      </c>
      <c r="C4168" t="s">
        <v>9</v>
      </c>
      <c r="D4168" t="s">
        <v>218</v>
      </c>
      <c r="E4168">
        <v>2.5099959354990001E-2</v>
      </c>
      <c r="F4168">
        <v>1021696275</v>
      </c>
    </row>
    <row r="4169" spans="1:6" x14ac:dyDescent="0.35">
      <c r="A4169" t="s">
        <v>217</v>
      </c>
      <c r="B4169">
        <v>202209</v>
      </c>
      <c r="C4169" t="s">
        <v>9</v>
      </c>
      <c r="D4169" t="s">
        <v>218</v>
      </c>
      <c r="E4169">
        <v>2.3735805844880001E-2</v>
      </c>
      <c r="F4169">
        <v>949599682.31000006</v>
      </c>
    </row>
    <row r="4170" spans="1:6" x14ac:dyDescent="0.35">
      <c r="A4170" t="s">
        <v>217</v>
      </c>
      <c r="B4170">
        <v>202212</v>
      </c>
      <c r="C4170" t="s">
        <v>9</v>
      </c>
      <c r="D4170" t="s">
        <v>218</v>
      </c>
      <c r="E4170">
        <v>2.556461985857E-2</v>
      </c>
      <c r="F4170">
        <v>858742477</v>
      </c>
    </row>
    <row r="4171" spans="1:6" x14ac:dyDescent="0.35">
      <c r="A4171" t="s">
        <v>217</v>
      </c>
      <c r="B4171">
        <v>202303</v>
      </c>
      <c r="C4171" t="s">
        <v>9</v>
      </c>
      <c r="D4171" t="s">
        <v>218</v>
      </c>
      <c r="E4171">
        <v>2.7411258665339999E-2</v>
      </c>
      <c r="F4171">
        <v>805831543</v>
      </c>
    </row>
    <row r="4172" spans="1:6" x14ac:dyDescent="0.35">
      <c r="A4172" t="s">
        <v>217</v>
      </c>
      <c r="B4172">
        <v>202306</v>
      </c>
      <c r="C4172" t="s">
        <v>9</v>
      </c>
      <c r="D4172" t="s">
        <v>218</v>
      </c>
      <c r="E4172">
        <v>3.0535941951619999E-2</v>
      </c>
      <c r="F4172">
        <v>872235722</v>
      </c>
    </row>
    <row r="4173" spans="1:6" x14ac:dyDescent="0.35">
      <c r="A4173" t="s">
        <v>217</v>
      </c>
      <c r="B4173">
        <v>202309</v>
      </c>
      <c r="C4173" t="s">
        <v>9</v>
      </c>
      <c r="D4173" t="s">
        <v>218</v>
      </c>
      <c r="E4173">
        <v>3.2081872632170001E-2</v>
      </c>
      <c r="F4173">
        <v>786394989</v>
      </c>
    </row>
    <row r="4174" spans="1:6" x14ac:dyDescent="0.35">
      <c r="A4174" t="s">
        <v>217</v>
      </c>
      <c r="B4174">
        <v>202312</v>
      </c>
      <c r="C4174" t="s">
        <v>9</v>
      </c>
      <c r="D4174" t="s">
        <v>218</v>
      </c>
      <c r="E4174">
        <v>3.2394861897209998E-2</v>
      </c>
      <c r="F4174">
        <v>732408775</v>
      </c>
    </row>
    <row r="4175" spans="1:6" x14ac:dyDescent="0.35">
      <c r="A4175" t="s">
        <v>217</v>
      </c>
      <c r="B4175">
        <v>202403</v>
      </c>
      <c r="C4175" t="s">
        <v>9</v>
      </c>
      <c r="D4175" t="s">
        <v>218</v>
      </c>
      <c r="E4175">
        <v>3.301557483262E-2</v>
      </c>
      <c r="F4175">
        <v>729422849</v>
      </c>
    </row>
    <row r="4176" spans="1:6" x14ac:dyDescent="0.35">
      <c r="A4176" t="s">
        <v>217</v>
      </c>
      <c r="B4176">
        <v>202406</v>
      </c>
      <c r="C4176" t="s">
        <v>9</v>
      </c>
      <c r="D4176" t="s">
        <v>218</v>
      </c>
      <c r="E4176">
        <v>4.2930464832339997E-2</v>
      </c>
      <c r="F4176">
        <v>669132998</v>
      </c>
    </row>
    <row r="4177" spans="1:6" x14ac:dyDescent="0.35">
      <c r="A4177" t="s">
        <v>217</v>
      </c>
      <c r="B4177">
        <v>202409</v>
      </c>
      <c r="C4177" t="s">
        <v>9</v>
      </c>
      <c r="D4177" t="s">
        <v>218</v>
      </c>
      <c r="E4177">
        <v>4.8775095026030002E-2</v>
      </c>
      <c r="F4177">
        <v>709139632</v>
      </c>
    </row>
    <row r="4178" spans="1:6" x14ac:dyDescent="0.35">
      <c r="A4178" t="s">
        <v>217</v>
      </c>
      <c r="B4178">
        <v>202412</v>
      </c>
      <c r="C4178" t="s">
        <v>9</v>
      </c>
      <c r="D4178" t="s">
        <v>218</v>
      </c>
      <c r="E4178">
        <v>4.92108021501E-2</v>
      </c>
      <c r="F4178">
        <v>728160351</v>
      </c>
    </row>
    <row r="4179" spans="1:6" x14ac:dyDescent="0.35">
      <c r="A4179" t="s">
        <v>217</v>
      </c>
      <c r="B4179">
        <v>202503</v>
      </c>
      <c r="C4179" t="s">
        <v>9</v>
      </c>
      <c r="D4179" t="s">
        <v>218</v>
      </c>
      <c r="E4179">
        <v>5.0248886306190003E-2</v>
      </c>
      <c r="F4179">
        <v>746369604</v>
      </c>
    </row>
    <row r="4180" spans="1:6" x14ac:dyDescent="0.35">
      <c r="A4180" t="s">
        <v>217</v>
      </c>
      <c r="B4180">
        <v>202506</v>
      </c>
      <c r="C4180" t="s">
        <v>9</v>
      </c>
      <c r="D4180" t="s">
        <v>218</v>
      </c>
      <c r="E4180">
        <v>4.952893750081E-2</v>
      </c>
      <c r="F4180">
        <v>763762759</v>
      </c>
    </row>
    <row r="4181" spans="1:6" x14ac:dyDescent="0.35">
      <c r="A4181" t="s">
        <v>217</v>
      </c>
      <c r="B4181">
        <v>202509</v>
      </c>
      <c r="C4181" t="s">
        <v>9</v>
      </c>
      <c r="D4181" t="s">
        <v>218</v>
      </c>
      <c r="E4181">
        <v>5.2271010557050003E-2</v>
      </c>
      <c r="F4181">
        <v>890726682</v>
      </c>
    </row>
    <row r="4182" spans="1:6" x14ac:dyDescent="0.35">
      <c r="A4182" t="s">
        <v>217</v>
      </c>
      <c r="B4182">
        <v>202512</v>
      </c>
      <c r="C4182" t="s">
        <v>9</v>
      </c>
      <c r="D4182" t="s">
        <v>218</v>
      </c>
      <c r="E4182">
        <v>5.9231833662939999E-2</v>
      </c>
      <c r="F4182">
        <v>672156338</v>
      </c>
    </row>
    <row r="4183" spans="1:6" x14ac:dyDescent="0.35">
      <c r="A4183" t="s">
        <v>217</v>
      </c>
      <c r="B4183">
        <v>202603</v>
      </c>
      <c r="C4183" t="s">
        <v>9</v>
      </c>
      <c r="D4183" t="s">
        <v>218</v>
      </c>
      <c r="E4183">
        <v>5.8308702566489998E-2</v>
      </c>
      <c r="F4183">
        <v>603537606</v>
      </c>
    </row>
    <row r="4184" spans="1:6" x14ac:dyDescent="0.35">
      <c r="A4184" t="s">
        <v>217</v>
      </c>
      <c r="B4184">
        <v>201803</v>
      </c>
      <c r="C4184" t="s">
        <v>10</v>
      </c>
      <c r="D4184" t="s">
        <v>218</v>
      </c>
      <c r="E4184">
        <v>4.5908337440359999E-2</v>
      </c>
      <c r="F4184">
        <v>7537312950.5211401</v>
      </c>
    </row>
    <row r="4185" spans="1:6" x14ac:dyDescent="0.35">
      <c r="A4185" t="s">
        <v>217</v>
      </c>
      <c r="B4185">
        <v>201806</v>
      </c>
      <c r="C4185" t="s">
        <v>10</v>
      </c>
      <c r="D4185" t="s">
        <v>218</v>
      </c>
      <c r="E4185">
        <v>4.0395643239769997E-2</v>
      </c>
      <c r="F4185">
        <v>7505996084.43505</v>
      </c>
    </row>
    <row r="4186" spans="1:6" x14ac:dyDescent="0.35">
      <c r="A4186" t="s">
        <v>217</v>
      </c>
      <c r="B4186">
        <v>201809</v>
      </c>
      <c r="C4186" t="s">
        <v>10</v>
      </c>
      <c r="D4186" t="s">
        <v>218</v>
      </c>
      <c r="E4186">
        <v>4.7132673501040001E-2</v>
      </c>
      <c r="F4186">
        <v>8054205823.9477596</v>
      </c>
    </row>
    <row r="4187" spans="1:6" x14ac:dyDescent="0.35">
      <c r="A4187" t="s">
        <v>217</v>
      </c>
      <c r="B4187">
        <v>201812</v>
      </c>
      <c r="C4187" t="s">
        <v>10</v>
      </c>
      <c r="D4187" t="s">
        <v>218</v>
      </c>
      <c r="E4187">
        <v>4.427333605152E-2</v>
      </c>
      <c r="F4187">
        <v>6389308357.1761703</v>
      </c>
    </row>
    <row r="4188" spans="1:6" x14ac:dyDescent="0.35">
      <c r="A4188" t="s">
        <v>217</v>
      </c>
      <c r="B4188">
        <v>201903</v>
      </c>
      <c r="C4188" t="s">
        <v>10</v>
      </c>
      <c r="D4188" t="s">
        <v>218</v>
      </c>
      <c r="E4188">
        <v>4.4488961268979998E-2</v>
      </c>
      <c r="F4188">
        <v>7456014432.8346605</v>
      </c>
    </row>
    <row r="4189" spans="1:6" x14ac:dyDescent="0.35">
      <c r="A4189" t="s">
        <v>217</v>
      </c>
      <c r="B4189">
        <v>201906</v>
      </c>
      <c r="C4189" t="s">
        <v>10</v>
      </c>
      <c r="D4189" t="s">
        <v>218</v>
      </c>
      <c r="E4189">
        <v>4.3399393962689999E-2</v>
      </c>
      <c r="F4189">
        <v>7822569903.2498894</v>
      </c>
    </row>
    <row r="4190" spans="1:6" x14ac:dyDescent="0.35">
      <c r="A4190" t="s">
        <v>217</v>
      </c>
      <c r="B4190">
        <v>201909</v>
      </c>
      <c r="C4190" t="s">
        <v>10</v>
      </c>
      <c r="D4190" t="s">
        <v>218</v>
      </c>
      <c r="E4190">
        <v>4.2544916084540002E-2</v>
      </c>
      <c r="F4190">
        <v>7675529501.7430992</v>
      </c>
    </row>
    <row r="4191" spans="1:6" x14ac:dyDescent="0.35">
      <c r="A4191" t="s">
        <v>217</v>
      </c>
      <c r="B4191">
        <v>201912</v>
      </c>
      <c r="C4191" t="s">
        <v>10</v>
      </c>
      <c r="D4191" t="s">
        <v>218</v>
      </c>
      <c r="E4191">
        <v>4.0087479897100001E-2</v>
      </c>
      <c r="F4191">
        <v>6321349484.2962799</v>
      </c>
    </row>
    <row r="4192" spans="1:6" x14ac:dyDescent="0.35">
      <c r="A4192" t="s">
        <v>217</v>
      </c>
      <c r="B4192">
        <v>202003</v>
      </c>
      <c r="C4192" t="s">
        <v>10</v>
      </c>
      <c r="D4192" t="s">
        <v>218</v>
      </c>
      <c r="E4192">
        <v>3.8056529075830001E-2</v>
      </c>
      <c r="F4192">
        <v>8658292692.6259499</v>
      </c>
    </row>
    <row r="4193" spans="1:6" x14ac:dyDescent="0.35">
      <c r="A4193" t="s">
        <v>217</v>
      </c>
      <c r="B4193">
        <v>202006</v>
      </c>
      <c r="C4193" t="s">
        <v>10</v>
      </c>
      <c r="D4193" t="s">
        <v>218</v>
      </c>
      <c r="E4193">
        <v>6.7930018063430006E-2</v>
      </c>
      <c r="F4193">
        <v>10042758150.785299</v>
      </c>
    </row>
    <row r="4194" spans="1:6" x14ac:dyDescent="0.35">
      <c r="A4194" t="s">
        <v>217</v>
      </c>
      <c r="B4194">
        <v>202009</v>
      </c>
      <c r="C4194" t="s">
        <v>10</v>
      </c>
      <c r="D4194" t="s">
        <v>218</v>
      </c>
      <c r="E4194">
        <v>7.1895105826389999E-2</v>
      </c>
      <c r="F4194">
        <v>9246778802.261961</v>
      </c>
    </row>
    <row r="4195" spans="1:6" x14ac:dyDescent="0.35">
      <c r="A4195" t="s">
        <v>217</v>
      </c>
      <c r="B4195">
        <v>202012</v>
      </c>
      <c r="C4195" t="s">
        <v>10</v>
      </c>
      <c r="D4195" t="s">
        <v>218</v>
      </c>
      <c r="E4195">
        <v>7.1770817700850004E-2</v>
      </c>
      <c r="F4195">
        <v>7125197366.6260204</v>
      </c>
    </row>
    <row r="4196" spans="1:6" x14ac:dyDescent="0.35">
      <c r="A4196" t="s">
        <v>217</v>
      </c>
      <c r="B4196">
        <v>202103</v>
      </c>
      <c r="C4196" t="s">
        <v>10</v>
      </c>
      <c r="D4196" t="s">
        <v>218</v>
      </c>
      <c r="E4196">
        <v>6.9999955330439997E-2</v>
      </c>
      <c r="F4196">
        <v>7469699730.0998297</v>
      </c>
    </row>
    <row r="4197" spans="1:6" x14ac:dyDescent="0.35">
      <c r="A4197" t="s">
        <v>217</v>
      </c>
      <c r="B4197">
        <v>202106</v>
      </c>
      <c r="C4197" t="s">
        <v>10</v>
      </c>
      <c r="D4197" t="s">
        <v>218</v>
      </c>
      <c r="E4197">
        <v>6.6636847901449997E-2</v>
      </c>
      <c r="F4197">
        <v>8466325750.2354002</v>
      </c>
    </row>
    <row r="4198" spans="1:6" x14ac:dyDescent="0.35">
      <c r="A4198" t="s">
        <v>217</v>
      </c>
      <c r="B4198">
        <v>202109</v>
      </c>
      <c r="C4198" t="s">
        <v>10</v>
      </c>
      <c r="D4198" t="s">
        <v>218</v>
      </c>
      <c r="E4198">
        <v>5.8887547084149998E-2</v>
      </c>
      <c r="F4198">
        <v>8563367936.4581299</v>
      </c>
    </row>
    <row r="4199" spans="1:6" x14ac:dyDescent="0.35">
      <c r="A4199" t="s">
        <v>217</v>
      </c>
      <c r="B4199">
        <v>202112</v>
      </c>
      <c r="C4199" t="s">
        <v>10</v>
      </c>
      <c r="D4199" t="s">
        <v>218</v>
      </c>
      <c r="E4199">
        <v>5.1444860751999999E-2</v>
      </c>
      <c r="F4199">
        <v>9476192376.4180489</v>
      </c>
    </row>
    <row r="4200" spans="1:6" x14ac:dyDescent="0.35">
      <c r="A4200" t="s">
        <v>217</v>
      </c>
      <c r="B4200">
        <v>202203</v>
      </c>
      <c r="C4200" t="s">
        <v>10</v>
      </c>
      <c r="D4200" t="s">
        <v>218</v>
      </c>
      <c r="E4200">
        <v>4.2323467361179999E-2</v>
      </c>
      <c r="F4200">
        <v>12568222686.030699</v>
      </c>
    </row>
    <row r="4201" spans="1:6" x14ac:dyDescent="0.35">
      <c r="A4201" t="s">
        <v>217</v>
      </c>
      <c r="B4201">
        <v>202206</v>
      </c>
      <c r="C4201" t="s">
        <v>10</v>
      </c>
      <c r="D4201" t="s">
        <v>218</v>
      </c>
      <c r="E4201">
        <v>4.476573631012E-2</v>
      </c>
      <c r="F4201">
        <v>14110533640.203699</v>
      </c>
    </row>
    <row r="4202" spans="1:6" x14ac:dyDescent="0.35">
      <c r="A4202" t="s">
        <v>217</v>
      </c>
      <c r="B4202">
        <v>202209</v>
      </c>
      <c r="C4202" t="s">
        <v>10</v>
      </c>
      <c r="D4202" t="s">
        <v>218</v>
      </c>
      <c r="E4202">
        <v>3.7489057967980001E-2</v>
      </c>
      <c r="F4202">
        <v>14369603221.964199</v>
      </c>
    </row>
    <row r="4203" spans="1:6" x14ac:dyDescent="0.35">
      <c r="A4203" t="s">
        <v>217</v>
      </c>
      <c r="B4203">
        <v>202212</v>
      </c>
      <c r="C4203" t="s">
        <v>10</v>
      </c>
      <c r="D4203" t="s">
        <v>218</v>
      </c>
      <c r="E4203">
        <v>3.6749186299250003E-2</v>
      </c>
      <c r="F4203">
        <v>13638000059.7113</v>
      </c>
    </row>
    <row r="4204" spans="1:6" x14ac:dyDescent="0.35">
      <c r="A4204" t="s">
        <v>217</v>
      </c>
      <c r="B4204">
        <v>202303</v>
      </c>
      <c r="C4204" t="s">
        <v>10</v>
      </c>
      <c r="D4204" t="s">
        <v>218</v>
      </c>
      <c r="E4204">
        <v>3.769989617695E-2</v>
      </c>
      <c r="F4204">
        <v>14621995567.640001</v>
      </c>
    </row>
    <row r="4205" spans="1:6" x14ac:dyDescent="0.35">
      <c r="A4205" t="s">
        <v>217</v>
      </c>
      <c r="B4205">
        <v>202306</v>
      </c>
      <c r="C4205" t="s">
        <v>10</v>
      </c>
      <c r="D4205" t="s">
        <v>218</v>
      </c>
      <c r="E4205">
        <v>3.5906385361479998E-2</v>
      </c>
      <c r="F4205">
        <v>13039353702.341799</v>
      </c>
    </row>
    <row r="4206" spans="1:6" x14ac:dyDescent="0.35">
      <c r="A4206" t="s">
        <v>217</v>
      </c>
      <c r="B4206">
        <v>202309</v>
      </c>
      <c r="C4206" t="s">
        <v>10</v>
      </c>
      <c r="D4206" t="s">
        <v>218</v>
      </c>
      <c r="E4206">
        <v>3.4809616779630001E-2</v>
      </c>
      <c r="F4206">
        <v>12042021083.816101</v>
      </c>
    </row>
    <row r="4207" spans="1:6" x14ac:dyDescent="0.35">
      <c r="A4207" t="s">
        <v>217</v>
      </c>
      <c r="B4207">
        <v>202312</v>
      </c>
      <c r="C4207" t="s">
        <v>10</v>
      </c>
      <c r="D4207" t="s">
        <v>218</v>
      </c>
      <c r="E4207">
        <v>3.4793741068919998E-2</v>
      </c>
      <c r="F4207">
        <v>9471712019.2525387</v>
      </c>
    </row>
    <row r="4208" spans="1:6" x14ac:dyDescent="0.35">
      <c r="A4208" t="s">
        <v>217</v>
      </c>
      <c r="B4208">
        <v>202403</v>
      </c>
      <c r="C4208" t="s">
        <v>10</v>
      </c>
      <c r="D4208" t="s">
        <v>218</v>
      </c>
      <c r="E4208">
        <v>3.4809141982480002E-2</v>
      </c>
      <c r="F4208">
        <v>10032204199.170099</v>
      </c>
    </row>
    <row r="4209" spans="1:6" x14ac:dyDescent="0.35">
      <c r="A4209" t="s">
        <v>217</v>
      </c>
      <c r="B4209">
        <v>202406</v>
      </c>
      <c r="C4209" t="s">
        <v>10</v>
      </c>
      <c r="D4209" t="s">
        <v>218</v>
      </c>
      <c r="E4209">
        <v>3.5262606554619998E-2</v>
      </c>
      <c r="F4209">
        <v>9230989875.8841095</v>
      </c>
    </row>
    <row r="4210" spans="1:6" x14ac:dyDescent="0.35">
      <c r="A4210" t="s">
        <v>217</v>
      </c>
      <c r="B4210">
        <v>202409</v>
      </c>
      <c r="C4210" t="s">
        <v>10</v>
      </c>
      <c r="D4210" t="s">
        <v>218</v>
      </c>
      <c r="E4210">
        <v>3.3645926294859997E-2</v>
      </c>
      <c r="F4210">
        <v>8714857441.3119392</v>
      </c>
    </row>
    <row r="4211" spans="1:6" x14ac:dyDescent="0.35">
      <c r="A4211" t="s">
        <v>217</v>
      </c>
      <c r="B4211">
        <v>202412</v>
      </c>
      <c r="C4211" t="s">
        <v>10</v>
      </c>
      <c r="D4211" t="s">
        <v>218</v>
      </c>
      <c r="E4211">
        <v>3.5877510855080001E-2</v>
      </c>
      <c r="F4211">
        <v>8568742525.4317999</v>
      </c>
    </row>
    <row r="4212" spans="1:6" x14ac:dyDescent="0.35">
      <c r="A4212" t="s">
        <v>217</v>
      </c>
      <c r="B4212">
        <v>202503</v>
      </c>
      <c r="C4212" t="s">
        <v>10</v>
      </c>
      <c r="D4212" t="s">
        <v>218</v>
      </c>
      <c r="E4212">
        <v>3.631697395057E-2</v>
      </c>
      <c r="F4212">
        <v>9275484020.3509312</v>
      </c>
    </row>
    <row r="4213" spans="1:6" x14ac:dyDescent="0.35">
      <c r="A4213" t="s">
        <v>217</v>
      </c>
      <c r="B4213">
        <v>202506</v>
      </c>
      <c r="C4213" t="s">
        <v>10</v>
      </c>
      <c r="D4213" t="s">
        <v>218</v>
      </c>
      <c r="E4213">
        <v>4.0167759262619999E-2</v>
      </c>
      <c r="F4213">
        <v>9902788814.6366997</v>
      </c>
    </row>
    <row r="4214" spans="1:6" x14ac:dyDescent="0.35">
      <c r="A4214" t="s">
        <v>217</v>
      </c>
      <c r="B4214">
        <v>202509</v>
      </c>
      <c r="C4214" t="s">
        <v>10</v>
      </c>
      <c r="D4214" t="s">
        <v>218</v>
      </c>
      <c r="E4214">
        <v>4.1450300075730001E-2</v>
      </c>
      <c r="F4214">
        <v>9795573848.0788898</v>
      </c>
    </row>
    <row r="4215" spans="1:6" x14ac:dyDescent="0.35">
      <c r="A4215" t="s">
        <v>217</v>
      </c>
      <c r="B4215">
        <v>202512</v>
      </c>
      <c r="C4215" t="s">
        <v>10</v>
      </c>
      <c r="D4215" t="s">
        <v>218</v>
      </c>
      <c r="E4215">
        <v>4.443025360695E-2</v>
      </c>
      <c r="F4215">
        <v>9898922991.5005989</v>
      </c>
    </row>
    <row r="4216" spans="1:6" x14ac:dyDescent="0.35">
      <c r="A4216" t="s">
        <v>217</v>
      </c>
      <c r="B4216">
        <v>202603</v>
      </c>
      <c r="C4216" t="s">
        <v>10</v>
      </c>
      <c r="D4216" t="s">
        <v>218</v>
      </c>
      <c r="E4216">
        <v>4.6100826890600001E-2</v>
      </c>
      <c r="F4216">
        <v>10983533161.8393</v>
      </c>
    </row>
    <row r="4217" spans="1:6" x14ac:dyDescent="0.35">
      <c r="A4217" t="s">
        <v>217</v>
      </c>
      <c r="B4217">
        <v>201803</v>
      </c>
      <c r="C4217" t="s">
        <v>11</v>
      </c>
      <c r="D4217" t="s">
        <v>218</v>
      </c>
      <c r="E4217">
        <v>2.356162150643E-2</v>
      </c>
      <c r="F4217">
        <v>1159532252979.1499</v>
      </c>
    </row>
    <row r="4218" spans="1:6" x14ac:dyDescent="0.35">
      <c r="A4218" t="s">
        <v>217</v>
      </c>
      <c r="B4218">
        <v>201806</v>
      </c>
      <c r="C4218" t="s">
        <v>11</v>
      </c>
      <c r="D4218" t="s">
        <v>218</v>
      </c>
      <c r="E4218">
        <v>2.1993236781E-2</v>
      </c>
      <c r="F4218">
        <v>1122610016975.27</v>
      </c>
    </row>
    <row r="4219" spans="1:6" x14ac:dyDescent="0.35">
      <c r="A4219" t="s">
        <v>217</v>
      </c>
      <c r="B4219">
        <v>201809</v>
      </c>
      <c r="C4219" t="s">
        <v>11</v>
      </c>
      <c r="D4219" t="s">
        <v>218</v>
      </c>
      <c r="E4219">
        <v>2.265176809655E-2</v>
      </c>
      <c r="F4219">
        <v>1089720690570.7101</v>
      </c>
    </row>
    <row r="4220" spans="1:6" x14ac:dyDescent="0.35">
      <c r="A4220" t="s">
        <v>217</v>
      </c>
      <c r="B4220">
        <v>201812</v>
      </c>
      <c r="C4220" t="s">
        <v>11</v>
      </c>
      <c r="D4220" t="s">
        <v>218</v>
      </c>
      <c r="E4220">
        <v>1.7955983165170001E-2</v>
      </c>
      <c r="F4220">
        <v>1048588682873.67</v>
      </c>
    </row>
    <row r="4221" spans="1:6" x14ac:dyDescent="0.35">
      <c r="A4221" t="s">
        <v>217</v>
      </c>
      <c r="B4221">
        <v>201903</v>
      </c>
      <c r="C4221" t="s">
        <v>11</v>
      </c>
      <c r="D4221" t="s">
        <v>218</v>
      </c>
      <c r="E4221">
        <v>1.9112196817509999E-2</v>
      </c>
      <c r="F4221">
        <v>1113701373772.4102</v>
      </c>
    </row>
    <row r="4222" spans="1:6" x14ac:dyDescent="0.35">
      <c r="A4222" t="s">
        <v>217</v>
      </c>
      <c r="B4222">
        <v>201906</v>
      </c>
      <c r="C4222" t="s">
        <v>11</v>
      </c>
      <c r="D4222" t="s">
        <v>218</v>
      </c>
      <c r="E4222">
        <v>1.8946774843010002E-2</v>
      </c>
      <c r="F4222">
        <v>1165058168322.6301</v>
      </c>
    </row>
    <row r="4223" spans="1:6" x14ac:dyDescent="0.35">
      <c r="A4223" t="s">
        <v>217</v>
      </c>
      <c r="B4223">
        <v>201909</v>
      </c>
      <c r="C4223" t="s">
        <v>11</v>
      </c>
      <c r="D4223" t="s">
        <v>218</v>
      </c>
      <c r="E4223">
        <v>1.931838433274E-2</v>
      </c>
      <c r="F4223">
        <v>1237166333770.97</v>
      </c>
    </row>
    <row r="4224" spans="1:6" x14ac:dyDescent="0.35">
      <c r="A4224" t="s">
        <v>217</v>
      </c>
      <c r="B4224">
        <v>201912</v>
      </c>
      <c r="C4224" t="s">
        <v>11</v>
      </c>
      <c r="D4224" t="s">
        <v>218</v>
      </c>
      <c r="E4224">
        <v>2.588664126875E-2</v>
      </c>
      <c r="F4224">
        <v>1035562200841.84</v>
      </c>
    </row>
    <row r="4225" spans="1:6" x14ac:dyDescent="0.35">
      <c r="A4225" t="s">
        <v>217</v>
      </c>
      <c r="B4225">
        <v>202003</v>
      </c>
      <c r="C4225" t="s">
        <v>11</v>
      </c>
      <c r="D4225" t="s">
        <v>218</v>
      </c>
      <c r="E4225">
        <v>2.34483649885E-2</v>
      </c>
      <c r="F4225">
        <v>1218020549516.51</v>
      </c>
    </row>
    <row r="4226" spans="1:6" x14ac:dyDescent="0.35">
      <c r="A4226" t="s">
        <v>217</v>
      </c>
      <c r="B4226">
        <v>202006</v>
      </c>
      <c r="C4226" t="s">
        <v>11</v>
      </c>
      <c r="D4226" t="s">
        <v>218</v>
      </c>
      <c r="E4226">
        <v>2.272687049779E-2</v>
      </c>
      <c r="F4226">
        <v>1163245166146.9199</v>
      </c>
    </row>
    <row r="4227" spans="1:6" x14ac:dyDescent="0.35">
      <c r="A4227" t="s">
        <v>217</v>
      </c>
      <c r="B4227">
        <v>202009</v>
      </c>
      <c r="C4227" t="s">
        <v>11</v>
      </c>
      <c r="D4227" t="s">
        <v>218</v>
      </c>
      <c r="E4227">
        <v>2.4379020525989999E-2</v>
      </c>
      <c r="F4227">
        <v>1125723652198.54</v>
      </c>
    </row>
    <row r="4228" spans="1:6" x14ac:dyDescent="0.35">
      <c r="A4228" t="s">
        <v>217</v>
      </c>
      <c r="B4228">
        <v>202012</v>
      </c>
      <c r="C4228" t="s">
        <v>11</v>
      </c>
      <c r="D4228" t="s">
        <v>218</v>
      </c>
      <c r="E4228">
        <v>2.3570890374900001E-2</v>
      </c>
      <c r="F4228">
        <v>1085632435126.0801</v>
      </c>
    </row>
    <row r="4229" spans="1:6" x14ac:dyDescent="0.35">
      <c r="A4229" t="s">
        <v>217</v>
      </c>
      <c r="B4229">
        <v>202103</v>
      </c>
      <c r="C4229" t="s">
        <v>11</v>
      </c>
      <c r="D4229" t="s">
        <v>218</v>
      </c>
      <c r="E4229">
        <v>2.239608745291E-2</v>
      </c>
      <c r="F4229">
        <v>1060335752874.5701</v>
      </c>
    </row>
    <row r="4230" spans="1:6" x14ac:dyDescent="0.35">
      <c r="A4230" t="s">
        <v>217</v>
      </c>
      <c r="B4230">
        <v>202106</v>
      </c>
      <c r="C4230" t="s">
        <v>11</v>
      </c>
      <c r="D4230" t="s">
        <v>218</v>
      </c>
      <c r="E4230">
        <v>2.493753162443E-2</v>
      </c>
      <c r="F4230">
        <v>1026255398394.2101</v>
      </c>
    </row>
    <row r="4231" spans="1:6" x14ac:dyDescent="0.35">
      <c r="A4231" t="s">
        <v>217</v>
      </c>
      <c r="B4231">
        <v>202109</v>
      </c>
      <c r="C4231" t="s">
        <v>11</v>
      </c>
      <c r="D4231" t="s">
        <v>218</v>
      </c>
      <c r="E4231">
        <v>2.4179646228380001E-2</v>
      </c>
      <c r="F4231">
        <v>1032688660991.2499</v>
      </c>
    </row>
    <row r="4232" spans="1:6" x14ac:dyDescent="0.35">
      <c r="A4232" t="s">
        <v>217</v>
      </c>
      <c r="B4232">
        <v>202112</v>
      </c>
      <c r="C4232" t="s">
        <v>11</v>
      </c>
      <c r="D4232" t="s">
        <v>218</v>
      </c>
      <c r="E4232">
        <v>2.3712933491339998E-2</v>
      </c>
      <c r="F4232">
        <v>1002346257381.71</v>
      </c>
    </row>
    <row r="4233" spans="1:6" x14ac:dyDescent="0.35">
      <c r="A4233" t="s">
        <v>217</v>
      </c>
      <c r="B4233">
        <v>202203</v>
      </c>
      <c r="C4233" t="s">
        <v>11</v>
      </c>
      <c r="D4233" t="s">
        <v>218</v>
      </c>
      <c r="E4233">
        <v>2.4816555804829998E-2</v>
      </c>
      <c r="F4233">
        <v>1027296938792.2101</v>
      </c>
    </row>
    <row r="4234" spans="1:6" x14ac:dyDescent="0.35">
      <c r="A4234" t="s">
        <v>217</v>
      </c>
      <c r="B4234">
        <v>202206</v>
      </c>
      <c r="C4234" t="s">
        <v>11</v>
      </c>
      <c r="D4234" t="s">
        <v>218</v>
      </c>
      <c r="E4234">
        <v>2.0781817760809999E-2</v>
      </c>
      <c r="F4234">
        <v>1080782134483.75</v>
      </c>
    </row>
    <row r="4235" spans="1:6" x14ac:dyDescent="0.35">
      <c r="A4235" t="s">
        <v>217</v>
      </c>
      <c r="B4235">
        <v>202209</v>
      </c>
      <c r="C4235" t="s">
        <v>11</v>
      </c>
      <c r="D4235" t="s">
        <v>218</v>
      </c>
      <c r="E4235">
        <v>2.0471247869589999E-2</v>
      </c>
      <c r="F4235">
        <v>1166143040806.8301</v>
      </c>
    </row>
    <row r="4236" spans="1:6" x14ac:dyDescent="0.35">
      <c r="A4236" t="s">
        <v>217</v>
      </c>
      <c r="B4236">
        <v>202212</v>
      </c>
      <c r="C4236" t="s">
        <v>11</v>
      </c>
      <c r="D4236" t="s">
        <v>218</v>
      </c>
      <c r="E4236">
        <v>1.9935296054869999E-2</v>
      </c>
      <c r="F4236">
        <v>1010026571690.5599</v>
      </c>
    </row>
    <row r="4237" spans="1:6" x14ac:dyDescent="0.35">
      <c r="A4237" t="s">
        <v>217</v>
      </c>
      <c r="B4237">
        <v>202303</v>
      </c>
      <c r="C4237" t="s">
        <v>11</v>
      </c>
      <c r="D4237" t="s">
        <v>218</v>
      </c>
      <c r="E4237">
        <v>2.1372562230729999E-2</v>
      </c>
      <c r="F4237">
        <v>966153757534.13403</v>
      </c>
    </row>
    <row r="4238" spans="1:6" x14ac:dyDescent="0.35">
      <c r="A4238" t="s">
        <v>217</v>
      </c>
      <c r="B4238">
        <v>202306</v>
      </c>
      <c r="C4238" t="s">
        <v>11</v>
      </c>
      <c r="D4238" t="s">
        <v>218</v>
      </c>
      <c r="E4238">
        <v>2.0412354895749999E-2</v>
      </c>
      <c r="F4238">
        <v>1008844402871.1901</v>
      </c>
    </row>
    <row r="4239" spans="1:6" x14ac:dyDescent="0.35">
      <c r="A4239" t="s">
        <v>217</v>
      </c>
      <c r="B4239">
        <v>202309</v>
      </c>
      <c r="C4239" t="s">
        <v>11</v>
      </c>
      <c r="D4239" t="s">
        <v>218</v>
      </c>
      <c r="E4239">
        <v>1.9839645553959999E-2</v>
      </c>
      <c r="F4239">
        <v>1058133713890.25</v>
      </c>
    </row>
    <row r="4240" spans="1:6" x14ac:dyDescent="0.35">
      <c r="A4240" t="s">
        <v>217</v>
      </c>
      <c r="B4240">
        <v>202312</v>
      </c>
      <c r="C4240" t="s">
        <v>11</v>
      </c>
      <c r="D4240" t="s">
        <v>218</v>
      </c>
      <c r="E4240">
        <v>1.9710178683900001E-2</v>
      </c>
      <c r="F4240">
        <v>985462759252.59998</v>
      </c>
    </row>
    <row r="4241" spans="1:6" x14ac:dyDescent="0.35">
      <c r="A4241" t="s">
        <v>217</v>
      </c>
      <c r="B4241">
        <v>202403</v>
      </c>
      <c r="C4241" t="s">
        <v>11</v>
      </c>
      <c r="D4241" t="s">
        <v>218</v>
      </c>
      <c r="E4241">
        <v>2.0196072691840001E-2</v>
      </c>
      <c r="F4241">
        <v>1015747429022.24</v>
      </c>
    </row>
    <row r="4242" spans="1:6" x14ac:dyDescent="0.35">
      <c r="A4242" t="s">
        <v>217</v>
      </c>
      <c r="B4242">
        <v>202406</v>
      </c>
      <c r="C4242" t="s">
        <v>11</v>
      </c>
      <c r="D4242" t="s">
        <v>218</v>
      </c>
      <c r="E4242">
        <v>1.7395586878699999E-2</v>
      </c>
      <c r="F4242">
        <v>1034428821843.58</v>
      </c>
    </row>
    <row r="4243" spans="1:6" x14ac:dyDescent="0.35">
      <c r="A4243" t="s">
        <v>217</v>
      </c>
      <c r="B4243">
        <v>202409</v>
      </c>
      <c r="C4243" t="s">
        <v>11</v>
      </c>
      <c r="D4243" t="s">
        <v>218</v>
      </c>
      <c r="E4243">
        <v>1.633210566091E-2</v>
      </c>
      <c r="F4243">
        <v>1099741799934.49</v>
      </c>
    </row>
    <row r="4244" spans="1:6" x14ac:dyDescent="0.35">
      <c r="A4244" t="s">
        <v>217</v>
      </c>
      <c r="B4244">
        <v>202412</v>
      </c>
      <c r="C4244" t="s">
        <v>11</v>
      </c>
      <c r="D4244" t="s">
        <v>218</v>
      </c>
      <c r="E4244">
        <v>1.6046141846080001E-2</v>
      </c>
      <c r="F4244">
        <v>1132337174619.6599</v>
      </c>
    </row>
    <row r="4245" spans="1:6" x14ac:dyDescent="0.35">
      <c r="A4245" t="s">
        <v>217</v>
      </c>
      <c r="B4245">
        <v>202503</v>
      </c>
      <c r="C4245" t="s">
        <v>11</v>
      </c>
      <c r="D4245" t="s">
        <v>218</v>
      </c>
      <c r="E4245">
        <v>1.6572640365770001E-2</v>
      </c>
      <c r="F4245">
        <v>1111657759608.99</v>
      </c>
    </row>
    <row r="4246" spans="1:6" x14ac:dyDescent="0.35">
      <c r="A4246" t="s">
        <v>217</v>
      </c>
      <c r="B4246">
        <v>202506</v>
      </c>
      <c r="C4246" t="s">
        <v>11</v>
      </c>
      <c r="D4246" t="s">
        <v>218</v>
      </c>
      <c r="E4246">
        <v>1.7370747850499999E-2</v>
      </c>
      <c r="F4246">
        <v>1152252585976.5898</v>
      </c>
    </row>
    <row r="4247" spans="1:6" x14ac:dyDescent="0.35">
      <c r="A4247" t="s">
        <v>217</v>
      </c>
      <c r="B4247">
        <v>202509</v>
      </c>
      <c r="C4247" t="s">
        <v>11</v>
      </c>
      <c r="D4247" t="s">
        <v>218</v>
      </c>
      <c r="E4247">
        <v>1.784112535326E-2</v>
      </c>
      <c r="F4247">
        <v>1120918837325.72</v>
      </c>
    </row>
    <row r="4248" spans="1:6" x14ac:dyDescent="0.35">
      <c r="A4248" t="s">
        <v>217</v>
      </c>
      <c r="B4248">
        <v>202512</v>
      </c>
      <c r="C4248" t="s">
        <v>11</v>
      </c>
      <c r="D4248" t="s">
        <v>218</v>
      </c>
      <c r="E4248">
        <v>1.530754242654E-2</v>
      </c>
      <c r="F4248">
        <v>1128137363035.8901</v>
      </c>
    </row>
    <row r="4249" spans="1:6" x14ac:dyDescent="0.35">
      <c r="A4249" t="s">
        <v>217</v>
      </c>
      <c r="B4249">
        <v>202603</v>
      </c>
      <c r="C4249" t="s">
        <v>11</v>
      </c>
      <c r="D4249" t="s">
        <v>218</v>
      </c>
      <c r="E4249">
        <v>1.5550074816430001E-2</v>
      </c>
      <c r="F4249">
        <v>1212750751219</v>
      </c>
    </row>
    <row r="4250" spans="1:6" x14ac:dyDescent="0.35">
      <c r="A4250" t="s">
        <v>217</v>
      </c>
      <c r="B4250">
        <v>201803</v>
      </c>
      <c r="C4250" t="s">
        <v>12</v>
      </c>
      <c r="D4250" t="s">
        <v>218</v>
      </c>
      <c r="E4250">
        <v>7.2232165118620004E-2</v>
      </c>
      <c r="F4250">
        <v>456414351651.50104</v>
      </c>
    </row>
    <row r="4251" spans="1:6" x14ac:dyDescent="0.35">
      <c r="A4251" t="s">
        <v>217</v>
      </c>
      <c r="B4251">
        <v>201806</v>
      </c>
      <c r="C4251" t="s">
        <v>12</v>
      </c>
      <c r="D4251" t="s">
        <v>218</v>
      </c>
      <c r="E4251">
        <v>7.2973753187120002E-2</v>
      </c>
      <c r="F4251">
        <v>468931535433.78204</v>
      </c>
    </row>
    <row r="4252" spans="1:6" x14ac:dyDescent="0.35">
      <c r="A4252" t="s">
        <v>217</v>
      </c>
      <c r="B4252">
        <v>201809</v>
      </c>
      <c r="C4252" t="s">
        <v>12</v>
      </c>
      <c r="D4252" t="s">
        <v>218</v>
      </c>
      <c r="E4252">
        <v>6.6033727177489995E-2</v>
      </c>
      <c r="F4252">
        <v>462962939127.73199</v>
      </c>
    </row>
    <row r="4253" spans="1:6" x14ac:dyDescent="0.35">
      <c r="A4253" t="s">
        <v>217</v>
      </c>
      <c r="B4253">
        <v>201812</v>
      </c>
      <c r="C4253" t="s">
        <v>12</v>
      </c>
      <c r="D4253" t="s">
        <v>218</v>
      </c>
      <c r="E4253">
        <v>5.6030819777910003E-2</v>
      </c>
      <c r="F4253">
        <v>463625906570.591</v>
      </c>
    </row>
    <row r="4254" spans="1:6" x14ac:dyDescent="0.35">
      <c r="A4254" t="s">
        <v>217</v>
      </c>
      <c r="B4254">
        <v>201903</v>
      </c>
      <c r="C4254" t="s">
        <v>12</v>
      </c>
      <c r="D4254" t="s">
        <v>218</v>
      </c>
      <c r="E4254">
        <v>4.8180253761110001E-2</v>
      </c>
      <c r="F4254">
        <v>481134840326.28705</v>
      </c>
    </row>
    <row r="4255" spans="1:6" x14ac:dyDescent="0.35">
      <c r="A4255" t="s">
        <v>217</v>
      </c>
      <c r="B4255">
        <v>201906</v>
      </c>
      <c r="C4255" t="s">
        <v>12</v>
      </c>
      <c r="D4255" t="s">
        <v>218</v>
      </c>
      <c r="E4255">
        <v>5.3407801225039998E-2</v>
      </c>
      <c r="F4255">
        <v>495247890895.492</v>
      </c>
    </row>
    <row r="4256" spans="1:6" x14ac:dyDescent="0.35">
      <c r="A4256" t="s">
        <v>217</v>
      </c>
      <c r="B4256">
        <v>201909</v>
      </c>
      <c r="C4256" t="s">
        <v>12</v>
      </c>
      <c r="D4256" t="s">
        <v>218</v>
      </c>
      <c r="E4256">
        <v>5.2617616097290001E-2</v>
      </c>
      <c r="F4256">
        <v>524640750913.25006</v>
      </c>
    </row>
    <row r="4257" spans="1:6" x14ac:dyDescent="0.35">
      <c r="A4257" t="s">
        <v>217</v>
      </c>
      <c r="B4257">
        <v>201912</v>
      </c>
      <c r="C4257" t="s">
        <v>12</v>
      </c>
      <c r="D4257" t="s">
        <v>218</v>
      </c>
      <c r="E4257">
        <v>5.1942169199879998E-2</v>
      </c>
      <c r="F4257">
        <v>501525922826.104</v>
      </c>
    </row>
    <row r="4258" spans="1:6" x14ac:dyDescent="0.35">
      <c r="A4258" t="s">
        <v>217</v>
      </c>
      <c r="B4258">
        <v>202003</v>
      </c>
      <c r="C4258" t="s">
        <v>12</v>
      </c>
      <c r="D4258" t="s">
        <v>218</v>
      </c>
      <c r="E4258">
        <v>4.5985337773989998E-2</v>
      </c>
      <c r="F4258">
        <v>528424991330.85596</v>
      </c>
    </row>
    <row r="4259" spans="1:6" x14ac:dyDescent="0.35">
      <c r="A4259" t="s">
        <v>217</v>
      </c>
      <c r="B4259">
        <v>202006</v>
      </c>
      <c r="C4259" t="s">
        <v>12</v>
      </c>
      <c r="D4259" t="s">
        <v>218</v>
      </c>
      <c r="E4259">
        <v>3.773031047237E-2</v>
      </c>
      <c r="F4259">
        <v>527806937279.49701</v>
      </c>
    </row>
    <row r="4260" spans="1:6" x14ac:dyDescent="0.35">
      <c r="A4260" t="s">
        <v>217</v>
      </c>
      <c r="B4260">
        <v>202009</v>
      </c>
      <c r="C4260" t="s">
        <v>12</v>
      </c>
      <c r="D4260" t="s">
        <v>218</v>
      </c>
      <c r="E4260">
        <v>5.6464181712150001E-2</v>
      </c>
      <c r="F4260">
        <v>531156871765.44995</v>
      </c>
    </row>
    <row r="4261" spans="1:6" x14ac:dyDescent="0.35">
      <c r="A4261" t="s">
        <v>217</v>
      </c>
      <c r="B4261">
        <v>202012</v>
      </c>
      <c r="C4261" t="s">
        <v>12</v>
      </c>
      <c r="D4261" t="s">
        <v>218</v>
      </c>
      <c r="E4261">
        <v>6.4209497596920004E-2</v>
      </c>
      <c r="F4261">
        <v>529717186466.26904</v>
      </c>
    </row>
    <row r="4262" spans="1:6" x14ac:dyDescent="0.35">
      <c r="A4262" t="s">
        <v>217</v>
      </c>
      <c r="B4262">
        <v>202103</v>
      </c>
      <c r="C4262" t="s">
        <v>12</v>
      </c>
      <c r="D4262" t="s">
        <v>218</v>
      </c>
      <c r="E4262">
        <v>6.1803535928600002E-2</v>
      </c>
      <c r="F4262">
        <v>525248302655.49805</v>
      </c>
    </row>
    <row r="4263" spans="1:6" x14ac:dyDescent="0.35">
      <c r="A4263" t="s">
        <v>217</v>
      </c>
      <c r="B4263">
        <v>202106</v>
      </c>
      <c r="C4263" t="s">
        <v>12</v>
      </c>
      <c r="D4263" t="s">
        <v>218</v>
      </c>
      <c r="E4263">
        <v>6.2422134809150001E-2</v>
      </c>
      <c r="F4263">
        <v>511053504224.35797</v>
      </c>
    </row>
    <row r="4264" spans="1:6" x14ac:dyDescent="0.35">
      <c r="A4264" t="s">
        <v>217</v>
      </c>
      <c r="B4264">
        <v>202109</v>
      </c>
      <c r="C4264" t="s">
        <v>12</v>
      </c>
      <c r="D4264" t="s">
        <v>218</v>
      </c>
      <c r="E4264">
        <v>6.0485952238529997E-2</v>
      </c>
      <c r="F4264">
        <v>507412498223.85797</v>
      </c>
    </row>
    <row r="4265" spans="1:6" x14ac:dyDescent="0.35">
      <c r="A4265" t="s">
        <v>217</v>
      </c>
      <c r="B4265">
        <v>202112</v>
      </c>
      <c r="C4265" t="s">
        <v>12</v>
      </c>
      <c r="D4265" t="s">
        <v>218</v>
      </c>
      <c r="E4265">
        <v>6.9367059613829996E-2</v>
      </c>
      <c r="F4265">
        <v>499878497716.052</v>
      </c>
    </row>
    <row r="4266" spans="1:6" x14ac:dyDescent="0.35">
      <c r="A4266" t="s">
        <v>217</v>
      </c>
      <c r="B4266">
        <v>202203</v>
      </c>
      <c r="C4266" t="s">
        <v>12</v>
      </c>
      <c r="D4266" t="s">
        <v>218</v>
      </c>
      <c r="E4266">
        <v>6.6676055807420004E-2</v>
      </c>
      <c r="F4266">
        <v>493750255338.888</v>
      </c>
    </row>
    <row r="4267" spans="1:6" x14ac:dyDescent="0.35">
      <c r="A4267" t="s">
        <v>217</v>
      </c>
      <c r="B4267">
        <v>202206</v>
      </c>
      <c r="C4267" t="s">
        <v>12</v>
      </c>
      <c r="D4267" t="s">
        <v>218</v>
      </c>
      <c r="E4267">
        <v>5.9303857464230003E-2</v>
      </c>
      <c r="F4267">
        <v>488887038399.31799</v>
      </c>
    </row>
    <row r="4268" spans="1:6" x14ac:dyDescent="0.35">
      <c r="A4268" t="s">
        <v>217</v>
      </c>
      <c r="B4268">
        <v>202209</v>
      </c>
      <c r="C4268" t="s">
        <v>12</v>
      </c>
      <c r="D4268" t="s">
        <v>218</v>
      </c>
      <c r="E4268">
        <v>6.1567185390070001E-2</v>
      </c>
      <c r="F4268">
        <v>493381889684.24402</v>
      </c>
    </row>
    <row r="4269" spans="1:6" x14ac:dyDescent="0.35">
      <c r="A4269" t="s">
        <v>217</v>
      </c>
      <c r="B4269">
        <v>202212</v>
      </c>
      <c r="C4269" t="s">
        <v>12</v>
      </c>
      <c r="D4269" t="s">
        <v>218</v>
      </c>
      <c r="E4269">
        <v>5.6731881346199997E-2</v>
      </c>
      <c r="F4269">
        <v>481193664505.45404</v>
      </c>
    </row>
    <row r="4270" spans="1:6" x14ac:dyDescent="0.35">
      <c r="A4270" t="s">
        <v>217</v>
      </c>
      <c r="B4270">
        <v>202303</v>
      </c>
      <c r="C4270" t="s">
        <v>12</v>
      </c>
      <c r="D4270" t="s">
        <v>218</v>
      </c>
      <c r="E4270">
        <v>6.3642943627640003E-2</v>
      </c>
      <c r="F4270">
        <v>475014425712.461</v>
      </c>
    </row>
    <row r="4271" spans="1:6" x14ac:dyDescent="0.35">
      <c r="A4271" t="s">
        <v>217</v>
      </c>
      <c r="B4271">
        <v>202306</v>
      </c>
      <c r="C4271" t="s">
        <v>12</v>
      </c>
      <c r="D4271" t="s">
        <v>218</v>
      </c>
      <c r="E4271">
        <v>6.2628757163359999E-2</v>
      </c>
      <c r="F4271">
        <v>471527250359.64398</v>
      </c>
    </row>
    <row r="4272" spans="1:6" x14ac:dyDescent="0.35">
      <c r="A4272" t="s">
        <v>217</v>
      </c>
      <c r="B4272">
        <v>202309</v>
      </c>
      <c r="C4272" t="s">
        <v>12</v>
      </c>
      <c r="D4272" t="s">
        <v>218</v>
      </c>
      <c r="E4272">
        <v>6.7029493222880002E-2</v>
      </c>
      <c r="F4272">
        <v>480523018136.30103</v>
      </c>
    </row>
    <row r="4273" spans="1:6" x14ac:dyDescent="0.35">
      <c r="A4273" t="s">
        <v>217</v>
      </c>
      <c r="B4273">
        <v>202312</v>
      </c>
      <c r="C4273" t="s">
        <v>12</v>
      </c>
      <c r="D4273" t="s">
        <v>218</v>
      </c>
      <c r="E4273">
        <v>6.5768783858559998E-2</v>
      </c>
      <c r="F4273">
        <v>485773390202.09698</v>
      </c>
    </row>
    <row r="4274" spans="1:6" x14ac:dyDescent="0.35">
      <c r="A4274" t="s">
        <v>217</v>
      </c>
      <c r="B4274">
        <v>202403</v>
      </c>
      <c r="C4274" t="s">
        <v>12</v>
      </c>
      <c r="D4274" t="s">
        <v>218</v>
      </c>
      <c r="E4274">
        <v>6.4624396298340006E-2</v>
      </c>
      <c r="F4274">
        <v>483427161153.69202</v>
      </c>
    </row>
    <row r="4275" spans="1:6" x14ac:dyDescent="0.35">
      <c r="A4275" t="s">
        <v>217</v>
      </c>
      <c r="B4275">
        <v>202406</v>
      </c>
      <c r="C4275" t="s">
        <v>12</v>
      </c>
      <c r="D4275" t="s">
        <v>218</v>
      </c>
      <c r="E4275">
        <v>6.1936718030210003E-2</v>
      </c>
      <c r="F4275">
        <v>486315991726.59796</v>
      </c>
    </row>
    <row r="4276" spans="1:6" x14ac:dyDescent="0.35">
      <c r="A4276" t="s">
        <v>217</v>
      </c>
      <c r="B4276">
        <v>202409</v>
      </c>
      <c r="C4276" t="s">
        <v>12</v>
      </c>
      <c r="D4276" t="s">
        <v>218</v>
      </c>
      <c r="E4276">
        <v>5.9915887040690001E-2</v>
      </c>
      <c r="F4276">
        <v>497864676681.89905</v>
      </c>
    </row>
    <row r="4277" spans="1:6" x14ac:dyDescent="0.35">
      <c r="A4277" t="s">
        <v>217</v>
      </c>
      <c r="B4277">
        <v>202412</v>
      </c>
      <c r="C4277" t="s">
        <v>12</v>
      </c>
      <c r="D4277" t="s">
        <v>218</v>
      </c>
      <c r="E4277">
        <v>5.6745401004039998E-2</v>
      </c>
      <c r="F4277">
        <v>509778307217.36804</v>
      </c>
    </row>
    <row r="4278" spans="1:6" x14ac:dyDescent="0.35">
      <c r="A4278" t="s">
        <v>217</v>
      </c>
      <c r="B4278">
        <v>202503</v>
      </c>
      <c r="C4278" t="s">
        <v>12</v>
      </c>
      <c r="D4278" t="s">
        <v>218</v>
      </c>
      <c r="E4278">
        <v>5.8268978830589999E-2</v>
      </c>
      <c r="F4278">
        <v>504713109083.75702</v>
      </c>
    </row>
    <row r="4279" spans="1:6" x14ac:dyDescent="0.35">
      <c r="A4279" t="s">
        <v>217</v>
      </c>
      <c r="B4279">
        <v>202506</v>
      </c>
      <c r="C4279" t="s">
        <v>12</v>
      </c>
      <c r="D4279" t="s">
        <v>218</v>
      </c>
      <c r="E4279">
        <v>6.1100534211019998E-2</v>
      </c>
      <c r="F4279">
        <v>511525987600.948</v>
      </c>
    </row>
    <row r="4280" spans="1:6" x14ac:dyDescent="0.35">
      <c r="A4280" t="s">
        <v>217</v>
      </c>
      <c r="B4280">
        <v>202509</v>
      </c>
      <c r="C4280" t="s">
        <v>12</v>
      </c>
      <c r="D4280" t="s">
        <v>218</v>
      </c>
      <c r="E4280">
        <v>5.8177534619390001E-2</v>
      </c>
      <c r="F4280">
        <v>509486703008.66699</v>
      </c>
    </row>
    <row r="4281" spans="1:6" x14ac:dyDescent="0.35">
      <c r="A4281" t="s">
        <v>217</v>
      </c>
      <c r="B4281">
        <v>202512</v>
      </c>
      <c r="C4281" t="s">
        <v>12</v>
      </c>
      <c r="D4281" t="s">
        <v>218</v>
      </c>
      <c r="E4281">
        <v>5.9495543017189997E-2</v>
      </c>
      <c r="F4281">
        <v>506808012828.63599</v>
      </c>
    </row>
    <row r="4282" spans="1:6" x14ac:dyDescent="0.35">
      <c r="A4282" t="s">
        <v>217</v>
      </c>
      <c r="B4282">
        <v>202603</v>
      </c>
      <c r="C4282" t="s">
        <v>12</v>
      </c>
      <c r="D4282" t="s">
        <v>218</v>
      </c>
      <c r="E4282">
        <v>5.431736639583E-2</v>
      </c>
      <c r="F4282">
        <v>516438881032.12305</v>
      </c>
    </row>
    <row r="4283" spans="1:6" x14ac:dyDescent="0.35">
      <c r="A4283" t="s">
        <v>217</v>
      </c>
      <c r="B4283">
        <v>201803</v>
      </c>
      <c r="C4283" t="s">
        <v>13</v>
      </c>
      <c r="D4283" t="s">
        <v>218</v>
      </c>
      <c r="E4283">
        <v>1.199386585585E-2</v>
      </c>
      <c r="F4283">
        <v>374664085.89999998</v>
      </c>
    </row>
    <row r="4284" spans="1:6" x14ac:dyDescent="0.35">
      <c r="A4284" t="s">
        <v>217</v>
      </c>
      <c r="B4284">
        <v>201806</v>
      </c>
      <c r="C4284" t="s">
        <v>13</v>
      </c>
      <c r="D4284" t="s">
        <v>218</v>
      </c>
      <c r="E4284">
        <v>7.9493256434000001E-3</v>
      </c>
      <c r="F4284">
        <v>366645503.80998999</v>
      </c>
    </row>
    <row r="4285" spans="1:6" x14ac:dyDescent="0.35">
      <c r="A4285" t="s">
        <v>217</v>
      </c>
      <c r="B4285">
        <v>201809</v>
      </c>
      <c r="C4285" t="s">
        <v>13</v>
      </c>
      <c r="D4285" t="s">
        <v>218</v>
      </c>
      <c r="E4285">
        <v>8.4025521327599998E-3</v>
      </c>
      <c r="F4285">
        <v>365618820.69</v>
      </c>
    </row>
    <row r="4286" spans="1:6" x14ac:dyDescent="0.35">
      <c r="A4286" t="s">
        <v>217</v>
      </c>
      <c r="B4286">
        <v>201812</v>
      </c>
      <c r="C4286" t="s">
        <v>13</v>
      </c>
      <c r="D4286" t="s">
        <v>218</v>
      </c>
      <c r="E4286">
        <v>9.5178286909100001E-3</v>
      </c>
      <c r="F4286">
        <v>351183056.27000004</v>
      </c>
    </row>
    <row r="4287" spans="1:6" x14ac:dyDescent="0.35">
      <c r="A4287" t="s">
        <v>217</v>
      </c>
      <c r="B4287">
        <v>201903</v>
      </c>
      <c r="C4287" t="s">
        <v>13</v>
      </c>
      <c r="D4287" t="s">
        <v>218</v>
      </c>
      <c r="E4287">
        <v>1.3612165223709999E-2</v>
      </c>
      <c r="F4287">
        <v>562674595.33999991</v>
      </c>
    </row>
    <row r="4288" spans="1:6" x14ac:dyDescent="0.35">
      <c r="A4288" t="s">
        <v>217</v>
      </c>
      <c r="B4288">
        <v>201906</v>
      </c>
      <c r="C4288" t="s">
        <v>13</v>
      </c>
      <c r="D4288" t="s">
        <v>218</v>
      </c>
      <c r="E4288">
        <v>1.397417825785E-2</v>
      </c>
      <c r="F4288">
        <v>684396329.45999992</v>
      </c>
    </row>
    <row r="4289" spans="1:6" x14ac:dyDescent="0.35">
      <c r="A4289" t="s">
        <v>217</v>
      </c>
      <c r="B4289">
        <v>201909</v>
      </c>
      <c r="C4289" t="s">
        <v>13</v>
      </c>
      <c r="D4289" t="s">
        <v>218</v>
      </c>
      <c r="E4289">
        <v>1.428008665546E-2</v>
      </c>
      <c r="F4289">
        <v>760644900.60000002</v>
      </c>
    </row>
    <row r="4290" spans="1:6" x14ac:dyDescent="0.35">
      <c r="A4290" t="s">
        <v>217</v>
      </c>
      <c r="B4290">
        <v>201912</v>
      </c>
      <c r="C4290" t="s">
        <v>13</v>
      </c>
      <c r="D4290" t="s">
        <v>218</v>
      </c>
      <c r="E4290">
        <v>1.6934667728950002E-2</v>
      </c>
      <c r="F4290">
        <v>668059996.36000001</v>
      </c>
    </row>
    <row r="4291" spans="1:6" x14ac:dyDescent="0.35">
      <c r="A4291" t="s">
        <v>217</v>
      </c>
      <c r="B4291">
        <v>202003</v>
      </c>
      <c r="C4291" t="s">
        <v>13</v>
      </c>
      <c r="D4291" t="s">
        <v>218</v>
      </c>
      <c r="E4291">
        <v>1.8234570222699999E-2</v>
      </c>
      <c r="F4291">
        <v>853177480.74000001</v>
      </c>
    </row>
    <row r="4292" spans="1:6" x14ac:dyDescent="0.35">
      <c r="A4292" t="s">
        <v>217</v>
      </c>
      <c r="B4292">
        <v>202006</v>
      </c>
      <c r="C4292" t="s">
        <v>13</v>
      </c>
      <c r="D4292" t="s">
        <v>218</v>
      </c>
      <c r="E4292">
        <v>1.952838192231E-2</v>
      </c>
      <c r="F4292">
        <v>3123693135.1961999</v>
      </c>
    </row>
    <row r="4293" spans="1:6" x14ac:dyDescent="0.35">
      <c r="A4293" t="s">
        <v>217</v>
      </c>
      <c r="B4293">
        <v>202009</v>
      </c>
      <c r="C4293" t="s">
        <v>13</v>
      </c>
      <c r="D4293" t="s">
        <v>218</v>
      </c>
      <c r="E4293">
        <v>1.8413273653619999E-2</v>
      </c>
      <c r="F4293">
        <v>3161656618.0469003</v>
      </c>
    </row>
    <row r="4294" spans="1:6" x14ac:dyDescent="0.35">
      <c r="A4294" t="s">
        <v>217</v>
      </c>
      <c r="B4294">
        <v>202012</v>
      </c>
      <c r="C4294" t="s">
        <v>13</v>
      </c>
      <c r="D4294" t="s">
        <v>218</v>
      </c>
      <c r="E4294">
        <v>1.9413364410730001E-2</v>
      </c>
      <c r="F4294">
        <v>2965708612.2487001</v>
      </c>
    </row>
    <row r="4295" spans="1:6" x14ac:dyDescent="0.35">
      <c r="A4295" t="s">
        <v>217</v>
      </c>
      <c r="B4295">
        <v>202103</v>
      </c>
      <c r="C4295" t="s">
        <v>13</v>
      </c>
      <c r="D4295" t="s">
        <v>218</v>
      </c>
      <c r="E4295">
        <v>2.1436277441390001E-2</v>
      </c>
      <c r="F4295">
        <v>2866706560.9099998</v>
      </c>
    </row>
    <row r="4296" spans="1:6" x14ac:dyDescent="0.35">
      <c r="A4296" t="s">
        <v>217</v>
      </c>
      <c r="B4296">
        <v>202106</v>
      </c>
      <c r="C4296" t="s">
        <v>13</v>
      </c>
      <c r="D4296" t="s">
        <v>218</v>
      </c>
      <c r="E4296">
        <v>2.570150781625E-2</v>
      </c>
      <c r="F4296">
        <v>2797408411.0599999</v>
      </c>
    </row>
    <row r="4297" spans="1:6" x14ac:dyDescent="0.35">
      <c r="A4297" t="s">
        <v>217</v>
      </c>
      <c r="B4297">
        <v>202109</v>
      </c>
      <c r="C4297" t="s">
        <v>13</v>
      </c>
      <c r="D4297" t="s">
        <v>218</v>
      </c>
      <c r="E4297">
        <v>2.3642027692979999E-2</v>
      </c>
      <c r="F4297">
        <v>2832639282.9699998</v>
      </c>
    </row>
    <row r="4298" spans="1:6" x14ac:dyDescent="0.35">
      <c r="A4298" t="s">
        <v>217</v>
      </c>
      <c r="B4298">
        <v>202112</v>
      </c>
      <c r="C4298" t="s">
        <v>13</v>
      </c>
      <c r="D4298" t="s">
        <v>218</v>
      </c>
      <c r="E4298">
        <v>2.2980913009999999E-2</v>
      </c>
      <c r="F4298">
        <v>2832703017.6728001</v>
      </c>
    </row>
    <row r="4299" spans="1:6" x14ac:dyDescent="0.35">
      <c r="A4299" t="s">
        <v>217</v>
      </c>
      <c r="B4299">
        <v>202203</v>
      </c>
      <c r="C4299" t="s">
        <v>13</v>
      </c>
      <c r="D4299" t="s">
        <v>218</v>
      </c>
      <c r="E4299">
        <v>1.7467572254210001E-2</v>
      </c>
      <c r="F4299">
        <v>3090313645.7623</v>
      </c>
    </row>
    <row r="4300" spans="1:6" x14ac:dyDescent="0.35">
      <c r="A4300" t="s">
        <v>217</v>
      </c>
      <c r="B4300">
        <v>202206</v>
      </c>
      <c r="C4300" t="s">
        <v>13</v>
      </c>
      <c r="D4300" t="s">
        <v>218</v>
      </c>
      <c r="E4300">
        <v>2.0065522517390001E-2</v>
      </c>
      <c r="F4300">
        <v>2693898479.6883001</v>
      </c>
    </row>
    <row r="4301" spans="1:6" x14ac:dyDescent="0.35">
      <c r="A4301" t="s">
        <v>217</v>
      </c>
      <c r="B4301">
        <v>202209</v>
      </c>
      <c r="C4301" t="s">
        <v>13</v>
      </c>
      <c r="D4301" t="s">
        <v>218</v>
      </c>
      <c r="E4301">
        <v>1.9976204449939999E-2</v>
      </c>
      <c r="F4301">
        <v>2731904247.5398998</v>
      </c>
    </row>
    <row r="4302" spans="1:6" x14ac:dyDescent="0.35">
      <c r="A4302" t="s">
        <v>217</v>
      </c>
      <c r="B4302">
        <v>202212</v>
      </c>
      <c r="C4302" t="s">
        <v>13</v>
      </c>
      <c r="D4302" t="s">
        <v>218</v>
      </c>
      <c r="E4302">
        <v>2.102386189792E-2</v>
      </c>
      <c r="F4302">
        <v>876362398.85000002</v>
      </c>
    </row>
    <row r="4303" spans="1:6" x14ac:dyDescent="0.35">
      <c r="A4303" t="s">
        <v>217</v>
      </c>
      <c r="B4303">
        <v>202303</v>
      </c>
      <c r="C4303" t="s">
        <v>13</v>
      </c>
      <c r="D4303" t="s">
        <v>218</v>
      </c>
      <c r="E4303">
        <v>2.2831564083019999E-2</v>
      </c>
      <c r="F4303">
        <v>864148161.43999994</v>
      </c>
    </row>
    <row r="4304" spans="1:6" x14ac:dyDescent="0.35">
      <c r="A4304" t="s">
        <v>217</v>
      </c>
      <c r="B4304">
        <v>202306</v>
      </c>
      <c r="C4304" t="s">
        <v>13</v>
      </c>
      <c r="D4304" t="s">
        <v>218</v>
      </c>
      <c r="E4304">
        <v>2.2535803185389999E-2</v>
      </c>
      <c r="F4304">
        <v>697321229.56029999</v>
      </c>
    </row>
    <row r="4305" spans="1:6" x14ac:dyDescent="0.35">
      <c r="A4305" t="s">
        <v>217</v>
      </c>
      <c r="B4305">
        <v>202309</v>
      </c>
      <c r="C4305" t="s">
        <v>13</v>
      </c>
      <c r="D4305" t="s">
        <v>218</v>
      </c>
      <c r="E4305">
        <v>2.1643610307570001E-2</v>
      </c>
      <c r="F4305">
        <v>650098978.19060004</v>
      </c>
    </row>
    <row r="4306" spans="1:6" x14ac:dyDescent="0.35">
      <c r="A4306" t="s">
        <v>217</v>
      </c>
      <c r="B4306">
        <v>202312</v>
      </c>
      <c r="C4306" t="s">
        <v>13</v>
      </c>
      <c r="D4306" t="s">
        <v>218</v>
      </c>
      <c r="E4306">
        <v>2.4085109559770002E-2</v>
      </c>
      <c r="F4306">
        <v>653862615.70769</v>
      </c>
    </row>
    <row r="4307" spans="1:6" x14ac:dyDescent="0.35">
      <c r="A4307" t="s">
        <v>217</v>
      </c>
      <c r="B4307">
        <v>202403</v>
      </c>
      <c r="C4307" t="s">
        <v>13</v>
      </c>
      <c r="D4307" t="s">
        <v>218</v>
      </c>
      <c r="E4307">
        <v>2.304272090297E-2</v>
      </c>
      <c r="F4307">
        <v>652932897.84109998</v>
      </c>
    </row>
    <row r="4308" spans="1:6" x14ac:dyDescent="0.35">
      <c r="A4308" t="s">
        <v>217</v>
      </c>
      <c r="B4308">
        <v>202406</v>
      </c>
      <c r="C4308" t="s">
        <v>13</v>
      </c>
      <c r="D4308" t="s">
        <v>218</v>
      </c>
      <c r="E4308">
        <v>2.1856672969169998E-2</v>
      </c>
      <c r="F4308">
        <v>571043911.27120006</v>
      </c>
    </row>
    <row r="4309" spans="1:6" x14ac:dyDescent="0.35">
      <c r="A4309" t="s">
        <v>217</v>
      </c>
      <c r="B4309">
        <v>202409</v>
      </c>
      <c r="C4309" t="s">
        <v>13</v>
      </c>
      <c r="D4309" t="s">
        <v>218</v>
      </c>
      <c r="E4309">
        <v>2.3646164754170002E-2</v>
      </c>
      <c r="F4309">
        <v>667015631.91119993</v>
      </c>
    </row>
    <row r="4310" spans="1:6" x14ac:dyDescent="0.35">
      <c r="A4310" t="s">
        <v>217</v>
      </c>
      <c r="B4310">
        <v>202412</v>
      </c>
      <c r="C4310" t="s">
        <v>13</v>
      </c>
      <c r="D4310" t="s">
        <v>218</v>
      </c>
      <c r="E4310">
        <v>2.1569493433930002E-2</v>
      </c>
      <c r="F4310">
        <v>723117807.67149997</v>
      </c>
    </row>
    <row r="4311" spans="1:6" x14ac:dyDescent="0.35">
      <c r="A4311" t="s">
        <v>217</v>
      </c>
      <c r="B4311">
        <v>202503</v>
      </c>
      <c r="C4311" t="s">
        <v>13</v>
      </c>
      <c r="D4311" t="s">
        <v>218</v>
      </c>
      <c r="E4311">
        <v>2.0597495621100002E-2</v>
      </c>
      <c r="F4311">
        <v>669773263.16148996</v>
      </c>
    </row>
    <row r="4312" spans="1:6" x14ac:dyDescent="0.35">
      <c r="A4312" t="s">
        <v>217</v>
      </c>
      <c r="B4312">
        <v>202506</v>
      </c>
      <c r="C4312" t="s">
        <v>13</v>
      </c>
      <c r="D4312" t="s">
        <v>218</v>
      </c>
      <c r="E4312">
        <v>1.882736238277E-2</v>
      </c>
      <c r="F4312">
        <v>628886025.74319994</v>
      </c>
    </row>
    <row r="4313" spans="1:6" x14ac:dyDescent="0.35">
      <c r="A4313" t="s">
        <v>217</v>
      </c>
      <c r="B4313">
        <v>202509</v>
      </c>
      <c r="C4313" t="s">
        <v>13</v>
      </c>
      <c r="D4313" t="s">
        <v>218</v>
      </c>
      <c r="E4313">
        <v>1.756083447094E-2</v>
      </c>
      <c r="F4313">
        <v>573093921.42009997</v>
      </c>
    </row>
    <row r="4314" spans="1:6" x14ac:dyDescent="0.35">
      <c r="A4314" t="s">
        <v>217</v>
      </c>
      <c r="B4314">
        <v>202512</v>
      </c>
      <c r="C4314" t="s">
        <v>13</v>
      </c>
      <c r="D4314" t="s">
        <v>218</v>
      </c>
      <c r="E4314">
        <v>1.6144304482609999E-2</v>
      </c>
      <c r="F4314">
        <v>588308198.0618</v>
      </c>
    </row>
    <row r="4315" spans="1:6" x14ac:dyDescent="0.35">
      <c r="A4315" t="s">
        <v>217</v>
      </c>
      <c r="B4315">
        <v>202603</v>
      </c>
      <c r="C4315" t="s">
        <v>13</v>
      </c>
      <c r="D4315" t="s">
        <v>218</v>
      </c>
      <c r="E4315">
        <v>1.6215893549969999E-2</v>
      </c>
      <c r="F4315">
        <v>628810779.0704</v>
      </c>
    </row>
    <row r="4316" spans="1:6" x14ac:dyDescent="0.35">
      <c r="A4316" t="s">
        <v>217</v>
      </c>
      <c r="B4316">
        <v>201803</v>
      </c>
      <c r="C4316" t="s">
        <v>14</v>
      </c>
      <c r="D4316" t="s">
        <v>218</v>
      </c>
      <c r="E4316">
        <v>7.4705037045219996E-2</v>
      </c>
      <c r="F4316">
        <v>565847357852.67004</v>
      </c>
    </row>
    <row r="4317" spans="1:6" x14ac:dyDescent="0.35">
      <c r="A4317" t="s">
        <v>217</v>
      </c>
      <c r="B4317">
        <v>201806</v>
      </c>
      <c r="C4317" t="s">
        <v>14</v>
      </c>
      <c r="D4317" t="s">
        <v>218</v>
      </c>
      <c r="E4317">
        <v>7.0852415567350002E-2</v>
      </c>
      <c r="F4317">
        <v>543165287394.72003</v>
      </c>
    </row>
    <row r="4318" spans="1:6" x14ac:dyDescent="0.35">
      <c r="A4318" t="s">
        <v>217</v>
      </c>
      <c r="B4318">
        <v>201809</v>
      </c>
      <c r="C4318" t="s">
        <v>14</v>
      </c>
      <c r="D4318" t="s">
        <v>218</v>
      </c>
      <c r="E4318">
        <v>7.3908976313520003E-2</v>
      </c>
      <c r="F4318">
        <v>533579634863.75</v>
      </c>
    </row>
    <row r="4319" spans="1:6" x14ac:dyDescent="0.35">
      <c r="A4319" t="s">
        <v>217</v>
      </c>
      <c r="B4319">
        <v>201812</v>
      </c>
      <c r="C4319" t="s">
        <v>14</v>
      </c>
      <c r="D4319" t="s">
        <v>218</v>
      </c>
      <c r="E4319">
        <v>7.3780381764060002E-2</v>
      </c>
      <c r="F4319">
        <v>526029818992.49005</v>
      </c>
    </row>
    <row r="4320" spans="1:6" x14ac:dyDescent="0.35">
      <c r="A4320" t="s">
        <v>217</v>
      </c>
      <c r="B4320">
        <v>201903</v>
      </c>
      <c r="C4320" t="s">
        <v>14</v>
      </c>
      <c r="D4320" t="s">
        <v>218</v>
      </c>
      <c r="E4320">
        <v>7.5113031095669996E-2</v>
      </c>
      <c r="F4320">
        <v>546928939679.27002</v>
      </c>
    </row>
    <row r="4321" spans="1:6" x14ac:dyDescent="0.35">
      <c r="A4321" t="s">
        <v>217</v>
      </c>
      <c r="B4321">
        <v>201906</v>
      </c>
      <c r="C4321" t="s">
        <v>14</v>
      </c>
      <c r="D4321" t="s">
        <v>218</v>
      </c>
      <c r="E4321">
        <v>7.0303246738090006E-2</v>
      </c>
      <c r="F4321">
        <v>555331616892.26196</v>
      </c>
    </row>
    <row r="4322" spans="1:6" x14ac:dyDescent="0.35">
      <c r="A4322" t="s">
        <v>217</v>
      </c>
      <c r="B4322">
        <v>201909</v>
      </c>
      <c r="C4322" t="s">
        <v>14</v>
      </c>
      <c r="D4322" t="s">
        <v>218</v>
      </c>
      <c r="E4322">
        <v>6.7161574494619999E-2</v>
      </c>
      <c r="F4322">
        <v>572219907362.76001</v>
      </c>
    </row>
    <row r="4323" spans="1:6" x14ac:dyDescent="0.35">
      <c r="A4323" t="s">
        <v>217</v>
      </c>
      <c r="B4323">
        <v>201912</v>
      </c>
      <c r="C4323" t="s">
        <v>14</v>
      </c>
      <c r="D4323" t="s">
        <v>218</v>
      </c>
      <c r="E4323">
        <v>6.8779860807490004E-2</v>
      </c>
      <c r="F4323">
        <v>536291363747.34003</v>
      </c>
    </row>
    <row r="4324" spans="1:6" x14ac:dyDescent="0.35">
      <c r="A4324" t="s">
        <v>217</v>
      </c>
      <c r="B4324">
        <v>202003</v>
      </c>
      <c r="C4324" t="s">
        <v>14</v>
      </c>
      <c r="D4324" t="s">
        <v>218</v>
      </c>
      <c r="E4324">
        <v>7.1011379836689995E-2</v>
      </c>
      <c r="F4324">
        <v>568394178735.59998</v>
      </c>
    </row>
    <row r="4325" spans="1:6" x14ac:dyDescent="0.35">
      <c r="A4325" t="s">
        <v>217</v>
      </c>
      <c r="B4325">
        <v>202006</v>
      </c>
      <c r="C4325" t="s">
        <v>14</v>
      </c>
      <c r="D4325" t="s">
        <v>218</v>
      </c>
      <c r="E4325">
        <v>7.2767017800950004E-2</v>
      </c>
      <c r="F4325">
        <v>611541458597.75</v>
      </c>
    </row>
    <row r="4326" spans="1:6" x14ac:dyDescent="0.35">
      <c r="A4326" t="s">
        <v>217</v>
      </c>
      <c r="B4326">
        <v>202009</v>
      </c>
      <c r="C4326" t="s">
        <v>14</v>
      </c>
      <c r="D4326" t="s">
        <v>218</v>
      </c>
      <c r="E4326">
        <v>8.0345877726910001E-2</v>
      </c>
      <c r="F4326">
        <v>554172222327.73999</v>
      </c>
    </row>
    <row r="4327" spans="1:6" x14ac:dyDescent="0.35">
      <c r="A4327" t="s">
        <v>217</v>
      </c>
      <c r="B4327">
        <v>202012</v>
      </c>
      <c r="C4327" t="s">
        <v>14</v>
      </c>
      <c r="D4327" t="s">
        <v>218</v>
      </c>
      <c r="E4327">
        <v>7.3444849333390003E-2</v>
      </c>
      <c r="F4327">
        <v>512762328401.69995</v>
      </c>
    </row>
    <row r="4328" spans="1:6" x14ac:dyDescent="0.35">
      <c r="A4328" t="s">
        <v>217</v>
      </c>
      <c r="B4328">
        <v>202103</v>
      </c>
      <c r="C4328" t="s">
        <v>14</v>
      </c>
      <c r="D4328" t="s">
        <v>218</v>
      </c>
      <c r="E4328">
        <v>7.0972068418329995E-2</v>
      </c>
      <c r="F4328">
        <v>515267021204.90997</v>
      </c>
    </row>
    <row r="4329" spans="1:6" x14ac:dyDescent="0.35">
      <c r="A4329" t="s">
        <v>217</v>
      </c>
      <c r="B4329">
        <v>202106</v>
      </c>
      <c r="C4329" t="s">
        <v>14</v>
      </c>
      <c r="D4329" t="s">
        <v>218</v>
      </c>
      <c r="E4329">
        <v>6.9913747677580004E-2</v>
      </c>
      <c r="F4329">
        <v>504180296877.35999</v>
      </c>
    </row>
    <row r="4330" spans="1:6" x14ac:dyDescent="0.35">
      <c r="A4330" t="s">
        <v>217</v>
      </c>
      <c r="B4330">
        <v>202109</v>
      </c>
      <c r="C4330" t="s">
        <v>14</v>
      </c>
      <c r="D4330" t="s">
        <v>218</v>
      </c>
      <c r="E4330">
        <v>7.2119993648540007E-2</v>
      </c>
      <c r="F4330">
        <v>498508646432.73004</v>
      </c>
    </row>
    <row r="4331" spans="1:6" x14ac:dyDescent="0.35">
      <c r="A4331" t="s">
        <v>217</v>
      </c>
      <c r="B4331">
        <v>202112</v>
      </c>
      <c r="C4331" t="s">
        <v>14</v>
      </c>
      <c r="D4331" t="s">
        <v>218</v>
      </c>
      <c r="E4331">
        <v>6.4942053043090003E-2</v>
      </c>
      <c r="F4331">
        <v>474761241322.31</v>
      </c>
    </row>
    <row r="4332" spans="1:6" x14ac:dyDescent="0.35">
      <c r="A4332" t="s">
        <v>217</v>
      </c>
      <c r="B4332">
        <v>202203</v>
      </c>
      <c r="C4332" t="s">
        <v>14</v>
      </c>
      <c r="D4332" t="s">
        <v>218</v>
      </c>
      <c r="E4332">
        <v>6.6771762003419999E-2</v>
      </c>
      <c r="F4332">
        <v>487737927262.69</v>
      </c>
    </row>
    <row r="4333" spans="1:6" x14ac:dyDescent="0.35">
      <c r="A4333" t="s">
        <v>217</v>
      </c>
      <c r="B4333">
        <v>202206</v>
      </c>
      <c r="C4333" t="s">
        <v>14</v>
      </c>
      <c r="D4333" t="s">
        <v>218</v>
      </c>
      <c r="E4333">
        <v>6.5490266429540006E-2</v>
      </c>
      <c r="F4333">
        <v>506727518731.89996</v>
      </c>
    </row>
    <row r="4334" spans="1:6" x14ac:dyDescent="0.35">
      <c r="A4334" t="s">
        <v>217</v>
      </c>
      <c r="B4334">
        <v>202209</v>
      </c>
      <c r="C4334" t="s">
        <v>14</v>
      </c>
      <c r="D4334" t="s">
        <v>218</v>
      </c>
      <c r="E4334">
        <v>6.36206254863E-2</v>
      </c>
      <c r="F4334">
        <v>526188373210.46997</v>
      </c>
    </row>
    <row r="4335" spans="1:6" x14ac:dyDescent="0.35">
      <c r="A4335" t="s">
        <v>217</v>
      </c>
      <c r="B4335">
        <v>202212</v>
      </c>
      <c r="C4335" t="s">
        <v>14</v>
      </c>
      <c r="D4335" t="s">
        <v>218</v>
      </c>
      <c r="E4335">
        <v>6.1660341758270003E-2</v>
      </c>
      <c r="F4335">
        <v>473214900350</v>
      </c>
    </row>
    <row r="4336" spans="1:6" x14ac:dyDescent="0.35">
      <c r="A4336" t="s">
        <v>217</v>
      </c>
      <c r="B4336">
        <v>202303</v>
      </c>
      <c r="C4336" t="s">
        <v>14</v>
      </c>
      <c r="D4336" t="s">
        <v>218</v>
      </c>
      <c r="E4336">
        <v>6.1046274555010001E-2</v>
      </c>
      <c r="F4336">
        <v>494410855365</v>
      </c>
    </row>
    <row r="4337" spans="1:6" x14ac:dyDescent="0.35">
      <c r="A4337" t="s">
        <v>217</v>
      </c>
      <c r="B4337">
        <v>202306</v>
      </c>
      <c r="C4337" t="s">
        <v>14</v>
      </c>
      <c r="D4337" t="s">
        <v>218</v>
      </c>
      <c r="E4337">
        <v>6.1615777011569998E-2</v>
      </c>
      <c r="F4337">
        <v>525891483917.99994</v>
      </c>
    </row>
    <row r="4338" spans="1:6" x14ac:dyDescent="0.35">
      <c r="A4338" t="s">
        <v>217</v>
      </c>
      <c r="B4338">
        <v>202309</v>
      </c>
      <c r="C4338" t="s">
        <v>14</v>
      </c>
      <c r="D4338" t="s">
        <v>218</v>
      </c>
      <c r="E4338">
        <v>6.0342207860070003E-2</v>
      </c>
      <c r="F4338">
        <v>535297488046</v>
      </c>
    </row>
    <row r="4339" spans="1:6" x14ac:dyDescent="0.35">
      <c r="A4339" t="s">
        <v>217</v>
      </c>
      <c r="B4339">
        <v>202312</v>
      </c>
      <c r="C4339" t="s">
        <v>14</v>
      </c>
      <c r="D4339" t="s">
        <v>218</v>
      </c>
      <c r="E4339">
        <v>5.534883038631E-2</v>
      </c>
      <c r="F4339">
        <v>504349413486</v>
      </c>
    </row>
    <row r="4340" spans="1:6" x14ac:dyDescent="0.35">
      <c r="A4340" t="s">
        <v>217</v>
      </c>
      <c r="B4340">
        <v>202403</v>
      </c>
      <c r="C4340" t="s">
        <v>14</v>
      </c>
      <c r="D4340" t="s">
        <v>218</v>
      </c>
      <c r="E4340">
        <v>5.4988085885369999E-2</v>
      </c>
      <c r="F4340">
        <v>539069861346.00006</v>
      </c>
    </row>
    <row r="4341" spans="1:6" x14ac:dyDescent="0.35">
      <c r="A4341" t="s">
        <v>217</v>
      </c>
      <c r="B4341">
        <v>202406</v>
      </c>
      <c r="C4341" t="s">
        <v>14</v>
      </c>
      <c r="D4341" t="s">
        <v>218</v>
      </c>
      <c r="E4341">
        <v>5.1547818938230003E-2</v>
      </c>
      <c r="F4341">
        <v>516001215380.99994</v>
      </c>
    </row>
    <row r="4342" spans="1:6" x14ac:dyDescent="0.35">
      <c r="A4342" t="s">
        <v>217</v>
      </c>
      <c r="B4342">
        <v>202409</v>
      </c>
      <c r="C4342" t="s">
        <v>14</v>
      </c>
      <c r="D4342" t="s">
        <v>218</v>
      </c>
      <c r="E4342">
        <v>5.1856204651440002E-2</v>
      </c>
      <c r="F4342">
        <v>541421336132.99994</v>
      </c>
    </row>
    <row r="4343" spans="1:6" x14ac:dyDescent="0.35">
      <c r="A4343" t="s">
        <v>217</v>
      </c>
      <c r="B4343">
        <v>202412</v>
      </c>
      <c r="C4343" t="s">
        <v>14</v>
      </c>
      <c r="D4343" t="s">
        <v>218</v>
      </c>
      <c r="E4343">
        <v>5.2965061474019998E-2</v>
      </c>
      <c r="F4343">
        <v>529638090286.99994</v>
      </c>
    </row>
    <row r="4344" spans="1:6" x14ac:dyDescent="0.35">
      <c r="A4344" t="s">
        <v>217</v>
      </c>
      <c r="B4344">
        <v>202503</v>
      </c>
      <c r="C4344" t="s">
        <v>14</v>
      </c>
      <c r="D4344" t="s">
        <v>218</v>
      </c>
      <c r="E4344">
        <v>5.448515481868E-2</v>
      </c>
      <c r="F4344">
        <v>543956296567</v>
      </c>
    </row>
    <row r="4345" spans="1:6" x14ac:dyDescent="0.35">
      <c r="A4345" t="s">
        <v>217</v>
      </c>
      <c r="B4345">
        <v>202506</v>
      </c>
      <c r="C4345" t="s">
        <v>14</v>
      </c>
      <c r="D4345" t="s">
        <v>218</v>
      </c>
      <c r="E4345">
        <v>5.4784920817439998E-2</v>
      </c>
      <c r="F4345">
        <v>522044773017</v>
      </c>
    </row>
    <row r="4346" spans="1:6" x14ac:dyDescent="0.35">
      <c r="A4346" t="s">
        <v>217</v>
      </c>
      <c r="B4346">
        <v>202509</v>
      </c>
      <c r="C4346" t="s">
        <v>14</v>
      </c>
      <c r="D4346" t="s">
        <v>218</v>
      </c>
      <c r="E4346">
        <v>5.56574637532E-2</v>
      </c>
      <c r="F4346">
        <v>533011911846</v>
      </c>
    </row>
    <row r="4347" spans="1:6" x14ac:dyDescent="0.35">
      <c r="A4347" t="s">
        <v>217</v>
      </c>
      <c r="B4347">
        <v>202512</v>
      </c>
      <c r="C4347" t="s">
        <v>14</v>
      </c>
      <c r="D4347" t="s">
        <v>218</v>
      </c>
      <c r="E4347">
        <v>5.3992168191500003E-2</v>
      </c>
      <c r="F4347">
        <v>547548924282</v>
      </c>
    </row>
    <row r="4348" spans="1:6" x14ac:dyDescent="0.35">
      <c r="A4348" t="s">
        <v>217</v>
      </c>
      <c r="B4348">
        <v>202603</v>
      </c>
      <c r="C4348" t="s">
        <v>14</v>
      </c>
      <c r="D4348" t="s">
        <v>218</v>
      </c>
      <c r="E4348">
        <v>5.4350873004990002E-2</v>
      </c>
      <c r="F4348">
        <v>596801671000</v>
      </c>
    </row>
    <row r="4349" spans="1:6" x14ac:dyDescent="0.35">
      <c r="A4349" t="s">
        <v>217</v>
      </c>
      <c r="B4349">
        <v>201803</v>
      </c>
      <c r="C4349" t="s">
        <v>15</v>
      </c>
      <c r="D4349" t="s">
        <v>218</v>
      </c>
      <c r="E4349">
        <v>3.7736949220470002E-2</v>
      </c>
      <c r="F4349">
        <v>7738535204042.2002</v>
      </c>
    </row>
    <row r="4350" spans="1:6" x14ac:dyDescent="0.35">
      <c r="A4350" t="s">
        <v>217</v>
      </c>
      <c r="B4350">
        <v>201806</v>
      </c>
      <c r="C4350" t="s">
        <v>15</v>
      </c>
      <c r="D4350" t="s">
        <v>218</v>
      </c>
      <c r="E4350">
        <v>3.5829738422309999E-2</v>
      </c>
      <c r="F4350">
        <v>7813432532017.3604</v>
      </c>
    </row>
    <row r="4351" spans="1:6" x14ac:dyDescent="0.35">
      <c r="A4351" t="s">
        <v>217</v>
      </c>
      <c r="B4351">
        <v>201809</v>
      </c>
      <c r="C4351" t="s">
        <v>15</v>
      </c>
      <c r="D4351" t="s">
        <v>218</v>
      </c>
      <c r="E4351">
        <v>3.6252066046429998E-2</v>
      </c>
      <c r="F4351">
        <v>7469817481409.75</v>
      </c>
    </row>
    <row r="4352" spans="1:6" x14ac:dyDescent="0.35">
      <c r="A4352" t="s">
        <v>217</v>
      </c>
      <c r="B4352">
        <v>201812</v>
      </c>
      <c r="C4352" t="s">
        <v>15</v>
      </c>
      <c r="D4352" t="s">
        <v>218</v>
      </c>
      <c r="E4352">
        <v>3.6026039961940003E-2</v>
      </c>
      <c r="F4352">
        <v>7279609473493.8701</v>
      </c>
    </row>
    <row r="4353" spans="1:6" x14ac:dyDescent="0.35">
      <c r="A4353" t="s">
        <v>217</v>
      </c>
      <c r="B4353">
        <v>201903</v>
      </c>
      <c r="C4353" t="s">
        <v>15</v>
      </c>
      <c r="D4353" t="s">
        <v>218</v>
      </c>
      <c r="E4353">
        <v>3.6797626468640002E-2</v>
      </c>
      <c r="F4353">
        <v>7880591651707.6602</v>
      </c>
    </row>
    <row r="4354" spans="1:6" x14ac:dyDescent="0.35">
      <c r="A4354" t="s">
        <v>217</v>
      </c>
      <c r="B4354">
        <v>201906</v>
      </c>
      <c r="C4354" t="s">
        <v>15</v>
      </c>
      <c r="D4354" t="s">
        <v>218</v>
      </c>
      <c r="E4354">
        <v>3.6295539897400003E-2</v>
      </c>
      <c r="F4354">
        <v>8111266955809.4805</v>
      </c>
    </row>
    <row r="4355" spans="1:6" x14ac:dyDescent="0.35">
      <c r="A4355" t="s">
        <v>217</v>
      </c>
      <c r="B4355">
        <v>201909</v>
      </c>
      <c r="C4355" t="s">
        <v>15</v>
      </c>
      <c r="D4355" t="s">
        <v>218</v>
      </c>
      <c r="E4355">
        <v>3.5731799566830001E-2</v>
      </c>
      <c r="F4355">
        <v>8744504494725.75</v>
      </c>
    </row>
    <row r="4356" spans="1:6" x14ac:dyDescent="0.35">
      <c r="A4356" t="s">
        <v>217</v>
      </c>
      <c r="B4356">
        <v>201912</v>
      </c>
      <c r="C4356" t="s">
        <v>15</v>
      </c>
      <c r="D4356" t="s">
        <v>218</v>
      </c>
      <c r="E4356">
        <v>3.6739901901460002E-2</v>
      </c>
      <c r="F4356">
        <v>7688218432681.4404</v>
      </c>
    </row>
    <row r="4357" spans="1:6" x14ac:dyDescent="0.35">
      <c r="A4357" t="s">
        <v>217</v>
      </c>
      <c r="B4357">
        <v>202003</v>
      </c>
      <c r="C4357" t="s">
        <v>15</v>
      </c>
      <c r="D4357" t="s">
        <v>218</v>
      </c>
      <c r="E4357">
        <v>3.8474987074660003E-2</v>
      </c>
      <c r="F4357">
        <v>6269372755141.46</v>
      </c>
    </row>
    <row r="4358" spans="1:6" x14ac:dyDescent="0.35">
      <c r="A4358" t="s">
        <v>217</v>
      </c>
      <c r="B4358">
        <v>202006</v>
      </c>
      <c r="C4358" t="s">
        <v>15</v>
      </c>
      <c r="D4358" t="s">
        <v>218</v>
      </c>
      <c r="E4358">
        <v>3.827776566742E-2</v>
      </c>
      <c r="F4358">
        <v>6053019919587.96</v>
      </c>
    </row>
    <row r="4359" spans="1:6" x14ac:dyDescent="0.35">
      <c r="A4359" t="s">
        <v>217</v>
      </c>
      <c r="B4359">
        <v>202009</v>
      </c>
      <c r="C4359" t="s">
        <v>15</v>
      </c>
      <c r="D4359" t="s">
        <v>218</v>
      </c>
      <c r="E4359">
        <v>4.0658843758660003E-2</v>
      </c>
      <c r="F4359">
        <v>5873534971548.5303</v>
      </c>
    </row>
    <row r="4360" spans="1:6" x14ac:dyDescent="0.35">
      <c r="A4360" t="s">
        <v>217</v>
      </c>
      <c r="B4360">
        <v>202012</v>
      </c>
      <c r="C4360" t="s">
        <v>15</v>
      </c>
      <c r="D4360" t="s">
        <v>218</v>
      </c>
      <c r="E4360">
        <v>4.0428105027420003E-2</v>
      </c>
      <c r="F4360">
        <v>5556191611914.3594</v>
      </c>
    </row>
    <row r="4361" spans="1:6" x14ac:dyDescent="0.35">
      <c r="A4361" t="s">
        <v>217</v>
      </c>
      <c r="B4361">
        <v>202103</v>
      </c>
      <c r="C4361" t="s">
        <v>15</v>
      </c>
      <c r="D4361" t="s">
        <v>218</v>
      </c>
      <c r="E4361">
        <v>4.04917499042E-2</v>
      </c>
      <c r="F4361">
        <v>5739984401382.9395</v>
      </c>
    </row>
    <row r="4362" spans="1:6" x14ac:dyDescent="0.35">
      <c r="A4362" t="s">
        <v>217</v>
      </c>
      <c r="B4362">
        <v>202106</v>
      </c>
      <c r="C4362" t="s">
        <v>15</v>
      </c>
      <c r="D4362" t="s">
        <v>218</v>
      </c>
      <c r="E4362">
        <v>4.1007395358939998E-2</v>
      </c>
      <c r="F4362">
        <v>5498459999429.8496</v>
      </c>
    </row>
    <row r="4363" spans="1:6" x14ac:dyDescent="0.35">
      <c r="A4363" t="s">
        <v>217</v>
      </c>
      <c r="B4363">
        <v>202109</v>
      </c>
      <c r="C4363" t="s">
        <v>15</v>
      </c>
      <c r="D4363" t="s">
        <v>218</v>
      </c>
      <c r="E4363">
        <v>4.0969225201900002E-2</v>
      </c>
      <c r="F4363">
        <v>5492702501685.3203</v>
      </c>
    </row>
    <row r="4364" spans="1:6" x14ac:dyDescent="0.35">
      <c r="A4364" t="s">
        <v>217</v>
      </c>
      <c r="B4364">
        <v>202112</v>
      </c>
      <c r="C4364" t="s">
        <v>15</v>
      </c>
      <c r="D4364" t="s">
        <v>218</v>
      </c>
      <c r="E4364">
        <v>3.917678266414E-2</v>
      </c>
      <c r="F4364">
        <v>5076199079725.4404</v>
      </c>
    </row>
    <row r="4365" spans="1:6" x14ac:dyDescent="0.35">
      <c r="A4365" t="s">
        <v>217</v>
      </c>
      <c r="B4365">
        <v>202203</v>
      </c>
      <c r="C4365" t="s">
        <v>15</v>
      </c>
      <c r="D4365" t="s">
        <v>218</v>
      </c>
      <c r="E4365">
        <v>4.0482614599010001E-2</v>
      </c>
      <c r="F4365">
        <v>5437863635247.5</v>
      </c>
    </row>
    <row r="4366" spans="1:6" x14ac:dyDescent="0.35">
      <c r="A4366" t="s">
        <v>217</v>
      </c>
      <c r="B4366">
        <v>202206</v>
      </c>
      <c r="C4366" t="s">
        <v>15</v>
      </c>
      <c r="D4366" t="s">
        <v>218</v>
      </c>
      <c r="E4366">
        <v>3.8397602177759997E-2</v>
      </c>
      <c r="F4366">
        <v>5658329272483.0596</v>
      </c>
    </row>
    <row r="4367" spans="1:6" x14ac:dyDescent="0.35">
      <c r="A4367" t="s">
        <v>217</v>
      </c>
      <c r="B4367">
        <v>202209</v>
      </c>
      <c r="C4367" t="s">
        <v>15</v>
      </c>
      <c r="D4367" t="s">
        <v>218</v>
      </c>
      <c r="E4367">
        <v>3.7788616810380003E-2</v>
      </c>
      <c r="F4367">
        <v>6037228965614.8691</v>
      </c>
    </row>
    <row r="4368" spans="1:6" x14ac:dyDescent="0.35">
      <c r="A4368" t="s">
        <v>217</v>
      </c>
      <c r="B4368">
        <v>202212</v>
      </c>
      <c r="C4368" t="s">
        <v>15</v>
      </c>
      <c r="D4368" t="s">
        <v>218</v>
      </c>
      <c r="E4368">
        <v>3.7885351712110001E-2</v>
      </c>
      <c r="F4368">
        <v>5205788886335.0195</v>
      </c>
    </row>
    <row r="4369" spans="1:6" x14ac:dyDescent="0.35">
      <c r="A4369" t="s">
        <v>217</v>
      </c>
      <c r="B4369">
        <v>202303</v>
      </c>
      <c r="C4369" t="s">
        <v>15</v>
      </c>
      <c r="D4369" t="s">
        <v>218</v>
      </c>
      <c r="E4369">
        <v>3.8528130381260003E-2</v>
      </c>
      <c r="F4369">
        <v>5467379219452.71</v>
      </c>
    </row>
    <row r="4370" spans="1:6" x14ac:dyDescent="0.35">
      <c r="A4370" t="s">
        <v>217</v>
      </c>
      <c r="B4370">
        <v>202306</v>
      </c>
      <c r="C4370" t="s">
        <v>15</v>
      </c>
      <c r="D4370" t="s">
        <v>218</v>
      </c>
      <c r="E4370">
        <v>3.8189858315729998E-2</v>
      </c>
      <c r="F4370">
        <v>5614988439947.8896</v>
      </c>
    </row>
    <row r="4371" spans="1:6" x14ac:dyDescent="0.35">
      <c r="A4371" t="s">
        <v>217</v>
      </c>
      <c r="B4371">
        <v>202309</v>
      </c>
      <c r="C4371" t="s">
        <v>15</v>
      </c>
      <c r="D4371" t="s">
        <v>218</v>
      </c>
      <c r="E4371">
        <v>3.7670504642429999E-2</v>
      </c>
      <c r="F4371">
        <v>5816168434978.9805</v>
      </c>
    </row>
    <row r="4372" spans="1:6" x14ac:dyDescent="0.35">
      <c r="A4372" t="s">
        <v>217</v>
      </c>
      <c r="B4372">
        <v>202312</v>
      </c>
      <c r="C4372" t="s">
        <v>15</v>
      </c>
      <c r="D4372" t="s">
        <v>218</v>
      </c>
      <c r="E4372">
        <v>3.6471601059900001E-2</v>
      </c>
      <c r="F4372">
        <v>5431474247432.0605</v>
      </c>
    </row>
    <row r="4373" spans="1:6" x14ac:dyDescent="0.35">
      <c r="A4373" t="s">
        <v>217</v>
      </c>
      <c r="B4373">
        <v>202403</v>
      </c>
      <c r="C4373" t="s">
        <v>15</v>
      </c>
      <c r="D4373" t="s">
        <v>218</v>
      </c>
      <c r="E4373">
        <v>3.6549913034580002E-2</v>
      </c>
      <c r="F4373">
        <v>5816122201480.8496</v>
      </c>
    </row>
    <row r="4374" spans="1:6" x14ac:dyDescent="0.35">
      <c r="A4374" t="s">
        <v>217</v>
      </c>
      <c r="B4374">
        <v>202406</v>
      </c>
      <c r="C4374" t="s">
        <v>15</v>
      </c>
      <c r="D4374" t="s">
        <v>218</v>
      </c>
      <c r="E4374">
        <v>3.5476766216709997E-2</v>
      </c>
      <c r="F4374">
        <v>5853745104464.8701</v>
      </c>
    </row>
    <row r="4375" spans="1:6" x14ac:dyDescent="0.35">
      <c r="A4375" t="s">
        <v>217</v>
      </c>
      <c r="B4375">
        <v>202409</v>
      </c>
      <c r="C4375" t="s">
        <v>15</v>
      </c>
      <c r="D4375" t="s">
        <v>218</v>
      </c>
      <c r="E4375">
        <v>3.3855009073009999E-2</v>
      </c>
      <c r="F4375">
        <v>6014496317927.75</v>
      </c>
    </row>
    <row r="4376" spans="1:6" x14ac:dyDescent="0.35">
      <c r="A4376" t="s">
        <v>217</v>
      </c>
      <c r="B4376">
        <v>202412</v>
      </c>
      <c r="C4376" t="s">
        <v>15</v>
      </c>
      <c r="D4376" t="s">
        <v>218</v>
      </c>
      <c r="E4376">
        <v>3.2807782729190001E-2</v>
      </c>
      <c r="F4376">
        <v>6035697933653.4092</v>
      </c>
    </row>
    <row r="4377" spans="1:6" x14ac:dyDescent="0.35">
      <c r="A4377" t="s">
        <v>217</v>
      </c>
      <c r="B4377">
        <v>202503</v>
      </c>
      <c r="C4377" t="s">
        <v>15</v>
      </c>
      <c r="D4377" t="s">
        <v>218</v>
      </c>
      <c r="E4377">
        <v>3.3148742854020002E-2</v>
      </c>
      <c r="F4377">
        <v>6209625355620.3604</v>
      </c>
    </row>
    <row r="4378" spans="1:6" x14ac:dyDescent="0.35">
      <c r="A4378" t="s">
        <v>217</v>
      </c>
      <c r="B4378">
        <v>202506</v>
      </c>
      <c r="C4378" t="s">
        <v>15</v>
      </c>
      <c r="D4378" t="s">
        <v>218</v>
      </c>
      <c r="E4378">
        <v>3.2861280396299999E-2</v>
      </c>
      <c r="F4378">
        <v>6327709617091.8701</v>
      </c>
    </row>
    <row r="4379" spans="1:6" x14ac:dyDescent="0.35">
      <c r="A4379" t="s">
        <v>217</v>
      </c>
      <c r="B4379">
        <v>202509</v>
      </c>
      <c r="C4379" t="s">
        <v>15</v>
      </c>
      <c r="D4379" t="s">
        <v>218</v>
      </c>
      <c r="E4379">
        <v>3.2908192352650002E-2</v>
      </c>
      <c r="F4379">
        <v>6319134602008.21</v>
      </c>
    </row>
    <row r="4380" spans="1:6" x14ac:dyDescent="0.35">
      <c r="A4380" t="s">
        <v>217</v>
      </c>
      <c r="B4380">
        <v>202512</v>
      </c>
      <c r="C4380" t="s">
        <v>15</v>
      </c>
      <c r="D4380" t="s">
        <v>218</v>
      </c>
      <c r="E4380">
        <v>3.2555108228110002E-2</v>
      </c>
      <c r="F4380">
        <v>6250585179107.8105</v>
      </c>
    </row>
    <row r="4381" spans="1:6" x14ac:dyDescent="0.35">
      <c r="A4381" t="s">
        <v>217</v>
      </c>
      <c r="B4381">
        <v>202603</v>
      </c>
      <c r="C4381" t="s">
        <v>15</v>
      </c>
      <c r="D4381" t="s">
        <v>218</v>
      </c>
      <c r="E4381">
        <v>3.2349414270400001E-2</v>
      </c>
      <c r="F4381">
        <v>6724030519562.9102</v>
      </c>
    </row>
    <row r="4382" spans="1:6" x14ac:dyDescent="0.35">
      <c r="A4382" t="s">
        <v>217</v>
      </c>
      <c r="B4382">
        <v>201803</v>
      </c>
      <c r="C4382" t="s">
        <v>16</v>
      </c>
      <c r="D4382" t="s">
        <v>218</v>
      </c>
      <c r="E4382">
        <v>1.244017156144E-2</v>
      </c>
      <c r="F4382">
        <v>24152505451.100002</v>
      </c>
    </row>
    <row r="4383" spans="1:6" x14ac:dyDescent="0.35">
      <c r="A4383" t="s">
        <v>217</v>
      </c>
      <c r="B4383">
        <v>201806</v>
      </c>
      <c r="C4383" t="s">
        <v>16</v>
      </c>
      <c r="D4383" t="s">
        <v>218</v>
      </c>
      <c r="E4383">
        <v>1.011669744282E-2</v>
      </c>
      <c r="F4383">
        <v>24423061933.73</v>
      </c>
    </row>
    <row r="4384" spans="1:6" x14ac:dyDescent="0.35">
      <c r="A4384" t="s">
        <v>217</v>
      </c>
      <c r="B4384">
        <v>201809</v>
      </c>
      <c r="C4384" t="s">
        <v>16</v>
      </c>
      <c r="D4384" t="s">
        <v>218</v>
      </c>
      <c r="E4384">
        <v>8.7990817459399993E-3</v>
      </c>
      <c r="F4384">
        <v>24209023261.199997</v>
      </c>
    </row>
    <row r="4385" spans="1:6" x14ac:dyDescent="0.35">
      <c r="A4385" t="s">
        <v>217</v>
      </c>
      <c r="B4385">
        <v>201812</v>
      </c>
      <c r="C4385" t="s">
        <v>16</v>
      </c>
      <c r="D4385" t="s">
        <v>218</v>
      </c>
      <c r="E4385">
        <v>1.6080793712810001E-2</v>
      </c>
      <c r="F4385">
        <v>214766153211.94</v>
      </c>
    </row>
    <row r="4386" spans="1:6" x14ac:dyDescent="0.35">
      <c r="A4386" t="s">
        <v>217</v>
      </c>
      <c r="B4386">
        <v>201903</v>
      </c>
      <c r="C4386" t="s">
        <v>16</v>
      </c>
      <c r="D4386" t="s">
        <v>218</v>
      </c>
      <c r="E4386">
        <v>1.6257963961010001E-2</v>
      </c>
      <c r="F4386">
        <v>238488097942.92001</v>
      </c>
    </row>
    <row r="4387" spans="1:6" x14ac:dyDescent="0.35">
      <c r="A4387" t="s">
        <v>217</v>
      </c>
      <c r="B4387">
        <v>201906</v>
      </c>
      <c r="C4387" t="s">
        <v>16</v>
      </c>
      <c r="D4387" t="s">
        <v>218</v>
      </c>
      <c r="E4387">
        <v>1.6597535694239999E-2</v>
      </c>
      <c r="F4387">
        <v>243652240998.13</v>
      </c>
    </row>
    <row r="4388" spans="1:6" x14ac:dyDescent="0.35">
      <c r="A4388" t="s">
        <v>217</v>
      </c>
      <c r="B4388">
        <v>201909</v>
      </c>
      <c r="C4388" t="s">
        <v>16</v>
      </c>
      <c r="D4388" t="s">
        <v>218</v>
      </c>
      <c r="E4388">
        <v>2.0424433944229999E-2</v>
      </c>
      <c r="F4388">
        <v>253826158249.66</v>
      </c>
    </row>
    <row r="4389" spans="1:6" x14ac:dyDescent="0.35">
      <c r="A4389" t="s">
        <v>217</v>
      </c>
      <c r="B4389">
        <v>201912</v>
      </c>
      <c r="C4389" t="s">
        <v>16</v>
      </c>
      <c r="D4389" t="s">
        <v>218</v>
      </c>
      <c r="E4389">
        <v>2.1317868785469998E-2</v>
      </c>
      <c r="F4389">
        <v>231652116968.97</v>
      </c>
    </row>
    <row r="4390" spans="1:6" x14ac:dyDescent="0.35">
      <c r="A4390" t="s">
        <v>217</v>
      </c>
      <c r="B4390">
        <v>202003</v>
      </c>
      <c r="C4390" t="s">
        <v>16</v>
      </c>
      <c r="D4390" t="s">
        <v>218</v>
      </c>
      <c r="E4390">
        <v>2.2595737353240001E-2</v>
      </c>
      <c r="F4390">
        <v>277109777033.63</v>
      </c>
    </row>
    <row r="4391" spans="1:6" x14ac:dyDescent="0.35">
      <c r="A4391" t="s">
        <v>217</v>
      </c>
      <c r="B4391">
        <v>202006</v>
      </c>
      <c r="C4391" t="s">
        <v>16</v>
      </c>
      <c r="D4391" t="s">
        <v>218</v>
      </c>
      <c r="E4391">
        <v>2.509824217912E-2</v>
      </c>
      <c r="F4391">
        <v>259895191174.57001</v>
      </c>
    </row>
    <row r="4392" spans="1:6" x14ac:dyDescent="0.35">
      <c r="A4392" t="s">
        <v>217</v>
      </c>
      <c r="B4392">
        <v>202009</v>
      </c>
      <c r="C4392" t="s">
        <v>16</v>
      </c>
      <c r="D4392" t="s">
        <v>218</v>
      </c>
      <c r="E4392">
        <v>2.4021407319389999E-2</v>
      </c>
      <c r="F4392">
        <v>247888232858.11002</v>
      </c>
    </row>
    <row r="4393" spans="1:6" x14ac:dyDescent="0.35">
      <c r="A4393" t="s">
        <v>217</v>
      </c>
      <c r="B4393">
        <v>202012</v>
      </c>
      <c r="C4393" t="s">
        <v>16</v>
      </c>
      <c r="D4393" t="s">
        <v>218</v>
      </c>
      <c r="E4393">
        <v>2.6202834447479999E-2</v>
      </c>
      <c r="F4393">
        <v>222870788050.53</v>
      </c>
    </row>
    <row r="4394" spans="1:6" x14ac:dyDescent="0.35">
      <c r="A4394" t="s">
        <v>217</v>
      </c>
      <c r="B4394">
        <v>202103</v>
      </c>
      <c r="C4394" t="s">
        <v>16</v>
      </c>
      <c r="D4394" t="s">
        <v>218</v>
      </c>
      <c r="E4394">
        <v>2.5091899811899999E-2</v>
      </c>
      <c r="F4394">
        <v>230997811729.41998</v>
      </c>
    </row>
    <row r="4395" spans="1:6" x14ac:dyDescent="0.35">
      <c r="A4395" t="s">
        <v>217</v>
      </c>
      <c r="B4395">
        <v>202106</v>
      </c>
      <c r="C4395" t="s">
        <v>16</v>
      </c>
      <c r="D4395" t="s">
        <v>218</v>
      </c>
      <c r="E4395">
        <v>2.4200599476610001E-2</v>
      </c>
      <c r="F4395">
        <v>224439536878.32999</v>
      </c>
    </row>
    <row r="4396" spans="1:6" x14ac:dyDescent="0.35">
      <c r="A4396" t="s">
        <v>217</v>
      </c>
      <c r="B4396">
        <v>202109</v>
      </c>
      <c r="C4396" t="s">
        <v>16</v>
      </c>
      <c r="D4396" t="s">
        <v>218</v>
      </c>
      <c r="E4396">
        <v>2.2910779427120002E-2</v>
      </c>
      <c r="F4396">
        <v>224152494970.17999</v>
      </c>
    </row>
    <row r="4397" spans="1:6" x14ac:dyDescent="0.35">
      <c r="A4397" t="s">
        <v>217</v>
      </c>
      <c r="B4397">
        <v>202112</v>
      </c>
      <c r="C4397" t="s">
        <v>16</v>
      </c>
      <c r="D4397" t="s">
        <v>218</v>
      </c>
      <c r="E4397">
        <v>2.2093544128199999E-2</v>
      </c>
      <c r="F4397">
        <v>201315362256.31998</v>
      </c>
    </row>
    <row r="4398" spans="1:6" x14ac:dyDescent="0.35">
      <c r="A4398" t="s">
        <v>217</v>
      </c>
      <c r="B4398">
        <v>202203</v>
      </c>
      <c r="C4398" t="s">
        <v>16</v>
      </c>
      <c r="D4398" t="s">
        <v>218</v>
      </c>
      <c r="E4398">
        <v>2.1739768498770001E-2</v>
      </c>
      <c r="F4398">
        <v>224794324465.78</v>
      </c>
    </row>
    <row r="4399" spans="1:6" x14ac:dyDescent="0.35">
      <c r="A4399" t="s">
        <v>217</v>
      </c>
      <c r="B4399">
        <v>202206</v>
      </c>
      <c r="C4399" t="s">
        <v>16</v>
      </c>
      <c r="D4399" t="s">
        <v>218</v>
      </c>
      <c r="E4399">
        <v>2.1563721631009999E-2</v>
      </c>
      <c r="F4399">
        <v>222468828568.67001</v>
      </c>
    </row>
    <row r="4400" spans="1:6" x14ac:dyDescent="0.35">
      <c r="A4400" t="s">
        <v>217</v>
      </c>
      <c r="B4400">
        <v>202209</v>
      </c>
      <c r="C4400" t="s">
        <v>16</v>
      </c>
      <c r="D4400" t="s">
        <v>218</v>
      </c>
      <c r="E4400">
        <v>2.079477686954E-2</v>
      </c>
      <c r="F4400">
        <v>235193773776.62</v>
      </c>
    </row>
    <row r="4401" spans="1:6" x14ac:dyDescent="0.35">
      <c r="A4401" t="s">
        <v>217</v>
      </c>
      <c r="B4401">
        <v>202212</v>
      </c>
      <c r="C4401" t="s">
        <v>16</v>
      </c>
      <c r="D4401" t="s">
        <v>218</v>
      </c>
      <c r="E4401">
        <v>2.146257155882E-2</v>
      </c>
      <c r="F4401">
        <v>202412699919.51001</v>
      </c>
    </row>
    <row r="4402" spans="1:6" x14ac:dyDescent="0.35">
      <c r="A4402" t="s">
        <v>217</v>
      </c>
      <c r="B4402">
        <v>202303</v>
      </c>
      <c r="C4402" t="s">
        <v>16</v>
      </c>
      <c r="D4402" t="s">
        <v>218</v>
      </c>
      <c r="E4402">
        <v>2.095239876705E-2</v>
      </c>
      <c r="F4402">
        <v>214023795751.75</v>
      </c>
    </row>
    <row r="4403" spans="1:6" x14ac:dyDescent="0.35">
      <c r="A4403" t="s">
        <v>217</v>
      </c>
      <c r="B4403">
        <v>202306</v>
      </c>
      <c r="C4403" t="s">
        <v>16</v>
      </c>
      <c r="D4403" t="s">
        <v>218</v>
      </c>
      <c r="E4403">
        <v>1.9841201172279999E-2</v>
      </c>
      <c r="F4403">
        <v>218063373140.35001</v>
      </c>
    </row>
    <row r="4404" spans="1:6" x14ac:dyDescent="0.35">
      <c r="A4404" t="s">
        <v>217</v>
      </c>
      <c r="B4404">
        <v>202309</v>
      </c>
      <c r="C4404" t="s">
        <v>16</v>
      </c>
      <c r="D4404" t="s">
        <v>218</v>
      </c>
      <c r="E4404">
        <v>2.0226368709110001E-2</v>
      </c>
      <c r="F4404">
        <v>222185524468.02701</v>
      </c>
    </row>
    <row r="4405" spans="1:6" x14ac:dyDescent="0.35">
      <c r="A4405" t="s">
        <v>217</v>
      </c>
      <c r="B4405">
        <v>202312</v>
      </c>
      <c r="C4405" t="s">
        <v>16</v>
      </c>
      <c r="D4405" t="s">
        <v>218</v>
      </c>
      <c r="E4405">
        <v>1.9580842263849998E-2</v>
      </c>
      <c r="F4405">
        <v>198446429218.492</v>
      </c>
    </row>
    <row r="4406" spans="1:6" x14ac:dyDescent="0.35">
      <c r="A4406" t="s">
        <v>217</v>
      </c>
      <c r="B4406">
        <v>202403</v>
      </c>
      <c r="C4406" t="s">
        <v>16</v>
      </c>
      <c r="D4406" t="s">
        <v>218</v>
      </c>
      <c r="E4406">
        <v>1.833251303728E-2</v>
      </c>
      <c r="F4406">
        <v>224479622386.01999</v>
      </c>
    </row>
    <row r="4407" spans="1:6" x14ac:dyDescent="0.35">
      <c r="A4407" t="s">
        <v>217</v>
      </c>
      <c r="B4407">
        <v>202406</v>
      </c>
      <c r="C4407" t="s">
        <v>16</v>
      </c>
      <c r="D4407" t="s">
        <v>218</v>
      </c>
      <c r="E4407">
        <v>1.883530085438E-2</v>
      </c>
      <c r="F4407">
        <v>223425445736.53</v>
      </c>
    </row>
    <row r="4408" spans="1:6" x14ac:dyDescent="0.35">
      <c r="A4408" t="s">
        <v>217</v>
      </c>
      <c r="B4408">
        <v>202409</v>
      </c>
      <c r="C4408" t="s">
        <v>16</v>
      </c>
      <c r="D4408" t="s">
        <v>218</v>
      </c>
      <c r="E4408">
        <v>1.719781516307E-2</v>
      </c>
      <c r="F4408">
        <v>222090318453.06</v>
      </c>
    </row>
    <row r="4409" spans="1:6" x14ac:dyDescent="0.35">
      <c r="A4409" t="s">
        <v>217</v>
      </c>
      <c r="B4409">
        <v>202412</v>
      </c>
      <c r="C4409" t="s">
        <v>16</v>
      </c>
      <c r="D4409" t="s">
        <v>218</v>
      </c>
      <c r="E4409">
        <v>1.8519685813919998E-2</v>
      </c>
      <c r="F4409">
        <v>219673799800.17999</v>
      </c>
    </row>
    <row r="4410" spans="1:6" x14ac:dyDescent="0.35">
      <c r="A4410" t="s">
        <v>217</v>
      </c>
      <c r="B4410">
        <v>202503</v>
      </c>
      <c r="C4410" t="s">
        <v>16</v>
      </c>
      <c r="D4410" t="s">
        <v>218</v>
      </c>
      <c r="E4410">
        <v>1.7570537822980001E-2</v>
      </c>
      <c r="F4410">
        <v>232545794071.63</v>
      </c>
    </row>
    <row r="4411" spans="1:6" x14ac:dyDescent="0.35">
      <c r="A4411" t="s">
        <v>217</v>
      </c>
      <c r="B4411">
        <v>202506</v>
      </c>
      <c r="C4411" t="s">
        <v>16</v>
      </c>
      <c r="D4411" t="s">
        <v>218</v>
      </c>
      <c r="E4411">
        <v>1.6263775725519999E-2</v>
      </c>
      <c r="F4411">
        <v>229880080117.51001</v>
      </c>
    </row>
    <row r="4412" spans="1:6" x14ac:dyDescent="0.35">
      <c r="A4412" t="s">
        <v>217</v>
      </c>
      <c r="B4412">
        <v>202509</v>
      </c>
      <c r="C4412" t="s">
        <v>16</v>
      </c>
      <c r="D4412" t="s">
        <v>218</v>
      </c>
      <c r="E4412">
        <v>1.558771454514E-2</v>
      </c>
      <c r="F4412">
        <v>236298225896.69</v>
      </c>
    </row>
    <row r="4413" spans="1:6" x14ac:dyDescent="0.35">
      <c r="A4413" t="s">
        <v>217</v>
      </c>
      <c r="B4413">
        <v>202512</v>
      </c>
      <c r="C4413" t="s">
        <v>16</v>
      </c>
      <c r="D4413" t="s">
        <v>218</v>
      </c>
      <c r="E4413">
        <v>1.6277412093500001E-2</v>
      </c>
      <c r="F4413">
        <v>226541630968.92999</v>
      </c>
    </row>
    <row r="4414" spans="1:6" x14ac:dyDescent="0.35">
      <c r="A4414" t="s">
        <v>217</v>
      </c>
      <c r="B4414">
        <v>202603</v>
      </c>
      <c r="C4414" t="s">
        <v>16</v>
      </c>
      <c r="D4414" t="s">
        <v>218</v>
      </c>
      <c r="E4414">
        <v>1.4507639773570001E-2</v>
      </c>
      <c r="F4414">
        <v>243176230060.09</v>
      </c>
    </row>
    <row r="4415" spans="1:6" x14ac:dyDescent="0.35">
      <c r="A4415" t="s">
        <v>217</v>
      </c>
      <c r="B4415">
        <v>201803</v>
      </c>
      <c r="C4415" t="s">
        <v>17</v>
      </c>
      <c r="D4415" t="s">
        <v>218</v>
      </c>
      <c r="E4415">
        <v>4.0529316059140001E-2</v>
      </c>
      <c r="F4415">
        <v>1930256762611.73</v>
      </c>
    </row>
    <row r="4416" spans="1:6" x14ac:dyDescent="0.35">
      <c r="A4416" t="s">
        <v>217</v>
      </c>
      <c r="B4416">
        <v>201806</v>
      </c>
      <c r="C4416" t="s">
        <v>17</v>
      </c>
      <c r="D4416" t="s">
        <v>218</v>
      </c>
      <c r="E4416">
        <v>4.0821996594910002E-2</v>
      </c>
      <c r="F4416">
        <v>2001091827300.3298</v>
      </c>
    </row>
    <row r="4417" spans="1:6" x14ac:dyDescent="0.35">
      <c r="A4417" t="s">
        <v>217</v>
      </c>
      <c r="B4417">
        <v>201809</v>
      </c>
      <c r="C4417" t="s">
        <v>17</v>
      </c>
      <c r="D4417" t="s">
        <v>218</v>
      </c>
      <c r="E4417">
        <v>4.0058795433890002E-2</v>
      </c>
      <c r="F4417">
        <v>1986698016527.7</v>
      </c>
    </row>
    <row r="4418" spans="1:6" x14ac:dyDescent="0.35">
      <c r="A4418" t="s">
        <v>217</v>
      </c>
      <c r="B4418">
        <v>201812</v>
      </c>
      <c r="C4418" t="s">
        <v>17</v>
      </c>
      <c r="D4418" t="s">
        <v>218</v>
      </c>
      <c r="E4418">
        <v>4.0122622820109997E-2</v>
      </c>
      <c r="F4418">
        <v>1782753296406.27</v>
      </c>
    </row>
    <row r="4419" spans="1:6" x14ac:dyDescent="0.35">
      <c r="A4419" t="s">
        <v>217</v>
      </c>
      <c r="B4419">
        <v>201903</v>
      </c>
      <c r="C4419" t="s">
        <v>17</v>
      </c>
      <c r="D4419" t="s">
        <v>218</v>
      </c>
      <c r="E4419">
        <v>4.0894607820139997E-2</v>
      </c>
      <c r="F4419">
        <v>2032996430907.5698</v>
      </c>
    </row>
    <row r="4420" spans="1:6" x14ac:dyDescent="0.35">
      <c r="A4420" t="s">
        <v>217</v>
      </c>
      <c r="B4420">
        <v>201906</v>
      </c>
      <c r="C4420" t="s">
        <v>17</v>
      </c>
      <c r="D4420" t="s">
        <v>218</v>
      </c>
      <c r="E4420">
        <v>4.1314630073450001E-2</v>
      </c>
      <c r="F4420">
        <v>2167544569999.8799</v>
      </c>
    </row>
    <row r="4421" spans="1:6" x14ac:dyDescent="0.35">
      <c r="A4421" t="s">
        <v>217</v>
      </c>
      <c r="B4421">
        <v>201909</v>
      </c>
      <c r="C4421" t="s">
        <v>17</v>
      </c>
      <c r="D4421" t="s">
        <v>218</v>
      </c>
      <c r="E4421">
        <v>4.1068805096739998E-2</v>
      </c>
      <c r="F4421">
        <v>2364919972284.3398</v>
      </c>
    </row>
    <row r="4422" spans="1:6" x14ac:dyDescent="0.35">
      <c r="A4422" t="s">
        <v>217</v>
      </c>
      <c r="B4422">
        <v>201912</v>
      </c>
      <c r="C4422" t="s">
        <v>17</v>
      </c>
      <c r="D4422" t="s">
        <v>218</v>
      </c>
      <c r="E4422">
        <v>4.1918608975500003E-2</v>
      </c>
      <c r="F4422">
        <v>1902533336545.1899</v>
      </c>
    </row>
    <row r="4423" spans="1:6" x14ac:dyDescent="0.35">
      <c r="A4423" t="s">
        <v>217</v>
      </c>
      <c r="B4423">
        <v>202003</v>
      </c>
      <c r="C4423" t="s">
        <v>17</v>
      </c>
      <c r="D4423" t="s">
        <v>218</v>
      </c>
      <c r="E4423">
        <v>4.2052728956539998E-2</v>
      </c>
      <c r="F4423">
        <v>2449582999679.5503</v>
      </c>
    </row>
    <row r="4424" spans="1:6" x14ac:dyDescent="0.35">
      <c r="A4424" t="s">
        <v>217</v>
      </c>
      <c r="B4424">
        <v>202006</v>
      </c>
      <c r="C4424" t="s">
        <v>17</v>
      </c>
      <c r="D4424" t="s">
        <v>218</v>
      </c>
      <c r="E4424">
        <v>4.1743511342980003E-2</v>
      </c>
      <c r="F4424">
        <v>2256330195751.8003</v>
      </c>
    </row>
    <row r="4425" spans="1:6" x14ac:dyDescent="0.35">
      <c r="A4425" t="s">
        <v>217</v>
      </c>
      <c r="B4425">
        <v>202009</v>
      </c>
      <c r="C4425" t="s">
        <v>17</v>
      </c>
      <c r="D4425" t="s">
        <v>218</v>
      </c>
      <c r="E4425">
        <v>4.2816708447699997E-2</v>
      </c>
      <c r="F4425">
        <v>2235439522067.77</v>
      </c>
    </row>
    <row r="4426" spans="1:6" x14ac:dyDescent="0.35">
      <c r="A4426" t="s">
        <v>217</v>
      </c>
      <c r="B4426">
        <v>202012</v>
      </c>
      <c r="C4426" t="s">
        <v>17</v>
      </c>
      <c r="D4426" t="s">
        <v>218</v>
      </c>
      <c r="E4426">
        <v>4.3157687805249999E-2</v>
      </c>
      <c r="F4426">
        <v>2088316163756.8</v>
      </c>
    </row>
    <row r="4427" spans="1:6" x14ac:dyDescent="0.35">
      <c r="A4427" t="s">
        <v>217</v>
      </c>
      <c r="B4427">
        <v>202103</v>
      </c>
      <c r="C4427" t="s">
        <v>17</v>
      </c>
      <c r="D4427" t="s">
        <v>218</v>
      </c>
      <c r="E4427">
        <v>4.323165405137E-2</v>
      </c>
      <c r="F4427">
        <v>2247867437764.5996</v>
      </c>
    </row>
    <row r="4428" spans="1:6" x14ac:dyDescent="0.35">
      <c r="A4428" t="s">
        <v>217</v>
      </c>
      <c r="B4428">
        <v>202106</v>
      </c>
      <c r="C4428" t="s">
        <v>17</v>
      </c>
      <c r="D4428" t="s">
        <v>218</v>
      </c>
      <c r="E4428">
        <v>4.2408379991650001E-2</v>
      </c>
      <c r="F4428">
        <v>2155951154622.98</v>
      </c>
    </row>
    <row r="4429" spans="1:6" x14ac:dyDescent="0.35">
      <c r="A4429" t="s">
        <v>217</v>
      </c>
      <c r="B4429">
        <v>202109</v>
      </c>
      <c r="C4429" t="s">
        <v>17</v>
      </c>
      <c r="D4429" t="s">
        <v>218</v>
      </c>
      <c r="E4429">
        <v>4.163660100002E-2</v>
      </c>
      <c r="F4429">
        <v>2163529467277.3098</v>
      </c>
    </row>
    <row r="4430" spans="1:6" x14ac:dyDescent="0.35">
      <c r="A4430" t="s">
        <v>217</v>
      </c>
      <c r="B4430">
        <v>202112</v>
      </c>
      <c r="C4430" t="s">
        <v>17</v>
      </c>
      <c r="D4430" t="s">
        <v>218</v>
      </c>
      <c r="E4430">
        <v>3.9808347935899997E-2</v>
      </c>
      <c r="F4430">
        <v>1899451419493.5901</v>
      </c>
    </row>
    <row r="4431" spans="1:6" x14ac:dyDescent="0.35">
      <c r="A4431" t="s">
        <v>217</v>
      </c>
      <c r="B4431">
        <v>202203</v>
      </c>
      <c r="C4431" t="s">
        <v>17</v>
      </c>
      <c r="D4431" t="s">
        <v>218</v>
      </c>
      <c r="E4431">
        <v>3.9627005782250001E-2</v>
      </c>
      <c r="F4431">
        <v>2173565124628.7998</v>
      </c>
    </row>
    <row r="4432" spans="1:6" x14ac:dyDescent="0.35">
      <c r="A4432" t="s">
        <v>217</v>
      </c>
      <c r="B4432">
        <v>202206</v>
      </c>
      <c r="C4432" t="s">
        <v>17</v>
      </c>
      <c r="D4432" t="s">
        <v>218</v>
      </c>
      <c r="E4432">
        <v>3.7249886944929998E-2</v>
      </c>
      <c r="F4432">
        <v>2192523260895.7998</v>
      </c>
    </row>
    <row r="4433" spans="1:6" x14ac:dyDescent="0.35">
      <c r="A4433" t="s">
        <v>217</v>
      </c>
      <c r="B4433">
        <v>202209</v>
      </c>
      <c r="C4433" t="s">
        <v>17</v>
      </c>
      <c r="D4433" t="s">
        <v>218</v>
      </c>
      <c r="E4433">
        <v>3.7423400340410001E-2</v>
      </c>
      <c r="F4433">
        <v>2388027312718.8799</v>
      </c>
    </row>
    <row r="4434" spans="1:6" x14ac:dyDescent="0.35">
      <c r="A4434" t="s">
        <v>217</v>
      </c>
      <c r="B4434">
        <v>202212</v>
      </c>
      <c r="C4434" t="s">
        <v>17</v>
      </c>
      <c r="D4434" t="s">
        <v>218</v>
      </c>
      <c r="E4434">
        <v>3.8939146017890003E-2</v>
      </c>
      <c r="F4434">
        <v>1984416187531.6599</v>
      </c>
    </row>
    <row r="4435" spans="1:6" x14ac:dyDescent="0.35">
      <c r="A4435" t="s">
        <v>217</v>
      </c>
      <c r="B4435">
        <v>202303</v>
      </c>
      <c r="C4435" t="s">
        <v>17</v>
      </c>
      <c r="D4435" t="s">
        <v>218</v>
      </c>
      <c r="E4435">
        <v>3.978167028007E-2</v>
      </c>
      <c r="F4435">
        <v>2200675746877.8101</v>
      </c>
    </row>
    <row r="4436" spans="1:6" x14ac:dyDescent="0.35">
      <c r="A4436" t="s">
        <v>217</v>
      </c>
      <c r="B4436">
        <v>202306</v>
      </c>
      <c r="C4436" t="s">
        <v>17</v>
      </c>
      <c r="D4436" t="s">
        <v>218</v>
      </c>
      <c r="E4436">
        <v>4.0581652545300002E-2</v>
      </c>
      <c r="F4436">
        <v>2243937290605.8901</v>
      </c>
    </row>
    <row r="4437" spans="1:6" x14ac:dyDescent="0.35">
      <c r="A4437" t="s">
        <v>217</v>
      </c>
      <c r="B4437">
        <v>202309</v>
      </c>
      <c r="C4437" t="s">
        <v>17</v>
      </c>
      <c r="D4437" t="s">
        <v>218</v>
      </c>
      <c r="E4437">
        <v>3.98929694366E-2</v>
      </c>
      <c r="F4437">
        <v>2349484571944.2603</v>
      </c>
    </row>
    <row r="4438" spans="1:6" x14ac:dyDescent="0.35">
      <c r="A4438" t="s">
        <v>217</v>
      </c>
      <c r="B4438">
        <v>202312</v>
      </c>
      <c r="C4438" t="s">
        <v>17</v>
      </c>
      <c r="D4438" t="s">
        <v>218</v>
      </c>
      <c r="E4438">
        <v>3.8175251229310002E-2</v>
      </c>
      <c r="F4438">
        <v>2135387674560.1301</v>
      </c>
    </row>
    <row r="4439" spans="1:6" x14ac:dyDescent="0.35">
      <c r="A4439" t="s">
        <v>217</v>
      </c>
      <c r="B4439">
        <v>202403</v>
      </c>
      <c r="C4439" t="s">
        <v>17</v>
      </c>
      <c r="D4439" t="s">
        <v>218</v>
      </c>
      <c r="E4439">
        <v>3.7013195591979998E-2</v>
      </c>
      <c r="F4439">
        <v>2360811474255.48</v>
      </c>
    </row>
    <row r="4440" spans="1:6" x14ac:dyDescent="0.35">
      <c r="A4440" t="s">
        <v>217</v>
      </c>
      <c r="B4440">
        <v>202406</v>
      </c>
      <c r="C4440" t="s">
        <v>17</v>
      </c>
      <c r="D4440" t="s">
        <v>218</v>
      </c>
      <c r="E4440">
        <v>3.6741272054529997E-2</v>
      </c>
      <c r="F4440">
        <v>2376679470302.7197</v>
      </c>
    </row>
    <row r="4441" spans="1:6" x14ac:dyDescent="0.35">
      <c r="A4441" t="s">
        <v>217</v>
      </c>
      <c r="B4441">
        <v>202409</v>
      </c>
      <c r="C4441" t="s">
        <v>17</v>
      </c>
      <c r="D4441" t="s">
        <v>218</v>
      </c>
      <c r="E4441">
        <v>3.6652547557889999E-2</v>
      </c>
      <c r="F4441">
        <v>2408126649336.7998</v>
      </c>
    </row>
    <row r="4442" spans="1:6" x14ac:dyDescent="0.35">
      <c r="A4442" t="s">
        <v>217</v>
      </c>
      <c r="B4442">
        <v>202412</v>
      </c>
      <c r="C4442" t="s">
        <v>17</v>
      </c>
      <c r="D4442" t="s">
        <v>218</v>
      </c>
      <c r="E4442">
        <v>3.6946318708789998E-2</v>
      </c>
      <c r="F4442">
        <v>2398708355363.1001</v>
      </c>
    </row>
    <row r="4443" spans="1:6" x14ac:dyDescent="0.35">
      <c r="A4443" t="s">
        <v>217</v>
      </c>
      <c r="B4443">
        <v>202503</v>
      </c>
      <c r="C4443" t="s">
        <v>17</v>
      </c>
      <c r="D4443" t="s">
        <v>218</v>
      </c>
      <c r="E4443">
        <v>3.6806925435680003E-2</v>
      </c>
      <c r="F4443">
        <v>2484486362881.7202</v>
      </c>
    </row>
    <row r="4444" spans="1:6" x14ac:dyDescent="0.35">
      <c r="A4444" t="s">
        <v>217</v>
      </c>
      <c r="B4444">
        <v>202506</v>
      </c>
      <c r="C4444" t="s">
        <v>17</v>
      </c>
      <c r="D4444" t="s">
        <v>218</v>
      </c>
      <c r="E4444">
        <v>3.5616711130490003E-2</v>
      </c>
      <c r="F4444">
        <v>2572512735077.8496</v>
      </c>
    </row>
    <row r="4445" spans="1:6" x14ac:dyDescent="0.35">
      <c r="A4445" t="s">
        <v>217</v>
      </c>
      <c r="B4445">
        <v>202509</v>
      </c>
      <c r="C4445" t="s">
        <v>17</v>
      </c>
      <c r="D4445" t="s">
        <v>218</v>
      </c>
      <c r="E4445">
        <v>3.533471126861E-2</v>
      </c>
      <c r="F4445">
        <v>2577715946832.9302</v>
      </c>
    </row>
    <row r="4446" spans="1:6" x14ac:dyDescent="0.35">
      <c r="A4446" t="s">
        <v>217</v>
      </c>
      <c r="B4446">
        <v>202512</v>
      </c>
      <c r="C4446" t="s">
        <v>17</v>
      </c>
      <c r="D4446" t="s">
        <v>218</v>
      </c>
      <c r="E4446">
        <v>3.7488713165929999E-2</v>
      </c>
      <c r="F4446">
        <v>2535744217019.48</v>
      </c>
    </row>
    <row r="4447" spans="1:6" x14ac:dyDescent="0.35">
      <c r="A4447" t="s">
        <v>217</v>
      </c>
      <c r="B4447">
        <v>202603</v>
      </c>
      <c r="C4447" t="s">
        <v>17</v>
      </c>
      <c r="D4447" t="s">
        <v>218</v>
      </c>
      <c r="E4447">
        <v>3.6735947110830003E-2</v>
      </c>
      <c r="F4447">
        <v>2716666805715.5698</v>
      </c>
    </row>
    <row r="4448" spans="1:6" x14ac:dyDescent="0.35">
      <c r="A4448" t="s">
        <v>217</v>
      </c>
      <c r="B4448">
        <v>201803</v>
      </c>
      <c r="C4448" t="s">
        <v>18</v>
      </c>
      <c r="D4448" t="s">
        <v>218</v>
      </c>
      <c r="E4448">
        <v>3.0730070693020001E-2</v>
      </c>
      <c r="F4448">
        <v>2251625446837.1997</v>
      </c>
    </row>
    <row r="4449" spans="1:6" x14ac:dyDescent="0.35">
      <c r="A4449" t="s">
        <v>217</v>
      </c>
      <c r="B4449">
        <v>201806</v>
      </c>
      <c r="C4449" t="s">
        <v>18</v>
      </c>
      <c r="D4449" t="s">
        <v>218</v>
      </c>
      <c r="E4449">
        <v>2.674379388637E-2</v>
      </c>
      <c r="F4449">
        <v>2297609047636.6997</v>
      </c>
    </row>
    <row r="4450" spans="1:6" x14ac:dyDescent="0.35">
      <c r="A4450" t="s">
        <v>217</v>
      </c>
      <c r="B4450">
        <v>201809</v>
      </c>
      <c r="C4450" t="s">
        <v>18</v>
      </c>
      <c r="D4450" t="s">
        <v>218</v>
      </c>
      <c r="E4450">
        <v>2.7029827119710002E-2</v>
      </c>
      <c r="F4450">
        <v>2253865874106.98</v>
      </c>
    </row>
    <row r="4451" spans="1:6" x14ac:dyDescent="0.35">
      <c r="A4451" t="s">
        <v>217</v>
      </c>
      <c r="B4451">
        <v>201812</v>
      </c>
      <c r="C4451" t="s">
        <v>18</v>
      </c>
      <c r="D4451" t="s">
        <v>218</v>
      </c>
      <c r="E4451">
        <v>3.05805205555E-2</v>
      </c>
      <c r="F4451">
        <v>2211501364160.1699</v>
      </c>
    </row>
    <row r="4452" spans="1:6" x14ac:dyDescent="0.35">
      <c r="A4452" t="s">
        <v>217</v>
      </c>
      <c r="B4452">
        <v>201903</v>
      </c>
      <c r="C4452" t="s">
        <v>18</v>
      </c>
      <c r="D4452" t="s">
        <v>218</v>
      </c>
      <c r="E4452">
        <v>3.2243455839970001E-2</v>
      </c>
      <c r="F4452">
        <v>2387337443816.1699</v>
      </c>
    </row>
    <row r="4453" spans="1:6" x14ac:dyDescent="0.35">
      <c r="A4453" t="s">
        <v>217</v>
      </c>
      <c r="B4453">
        <v>201906</v>
      </c>
      <c r="C4453" t="s">
        <v>18</v>
      </c>
      <c r="D4453" t="s">
        <v>218</v>
      </c>
      <c r="E4453">
        <v>3.0211713316500001E-2</v>
      </c>
      <c r="F4453">
        <v>2414112651036.9199</v>
      </c>
    </row>
    <row r="4454" spans="1:6" x14ac:dyDescent="0.35">
      <c r="A4454" t="s">
        <v>217</v>
      </c>
      <c r="B4454">
        <v>201909</v>
      </c>
      <c r="C4454" t="s">
        <v>18</v>
      </c>
      <c r="D4454" t="s">
        <v>218</v>
      </c>
      <c r="E4454">
        <v>2.9218670402619999E-2</v>
      </c>
      <c r="F4454">
        <v>2661440388069.4399</v>
      </c>
    </row>
    <row r="4455" spans="1:6" x14ac:dyDescent="0.35">
      <c r="A4455" t="s">
        <v>217</v>
      </c>
      <c r="B4455">
        <v>201912</v>
      </c>
      <c r="C4455" t="s">
        <v>18</v>
      </c>
      <c r="D4455" t="s">
        <v>218</v>
      </c>
      <c r="E4455">
        <v>2.9180891949880002E-2</v>
      </c>
      <c r="F4455">
        <v>2439343117180.5503</v>
      </c>
    </row>
    <row r="4456" spans="1:6" x14ac:dyDescent="0.35">
      <c r="A4456" t="s">
        <v>217</v>
      </c>
      <c r="B4456">
        <v>202003</v>
      </c>
      <c r="C4456" t="s">
        <v>18</v>
      </c>
      <c r="D4456" t="s">
        <v>218</v>
      </c>
      <c r="E4456">
        <v>3.429097859033E-2</v>
      </c>
      <c r="F4456">
        <v>2911937853913.1597</v>
      </c>
    </row>
    <row r="4457" spans="1:6" x14ac:dyDescent="0.35">
      <c r="A4457" t="s">
        <v>217</v>
      </c>
      <c r="B4457">
        <v>202006</v>
      </c>
      <c r="C4457" t="s">
        <v>18</v>
      </c>
      <c r="D4457" t="s">
        <v>218</v>
      </c>
      <c r="E4457">
        <v>3.1567975868290001E-2</v>
      </c>
      <c r="F4457">
        <v>2651271764803.46</v>
      </c>
    </row>
    <row r="4458" spans="1:6" x14ac:dyDescent="0.35">
      <c r="A4458" t="s">
        <v>217</v>
      </c>
      <c r="B4458">
        <v>202009</v>
      </c>
      <c r="C4458" t="s">
        <v>18</v>
      </c>
      <c r="D4458" t="s">
        <v>218</v>
      </c>
      <c r="E4458">
        <v>3.2670715850239999E-2</v>
      </c>
      <c r="F4458">
        <v>2562538534466.0498</v>
      </c>
    </row>
    <row r="4459" spans="1:6" x14ac:dyDescent="0.35">
      <c r="A4459" t="s">
        <v>217</v>
      </c>
      <c r="B4459">
        <v>202012</v>
      </c>
      <c r="C4459" t="s">
        <v>18</v>
      </c>
      <c r="D4459" t="s">
        <v>218</v>
      </c>
      <c r="E4459">
        <v>3.5408409843199998E-2</v>
      </c>
      <c r="F4459">
        <v>2613227717129.7402</v>
      </c>
    </row>
    <row r="4460" spans="1:6" x14ac:dyDescent="0.35">
      <c r="A4460" t="s">
        <v>217</v>
      </c>
      <c r="B4460">
        <v>201803</v>
      </c>
      <c r="C4460" t="s">
        <v>19</v>
      </c>
      <c r="D4460" t="s">
        <v>218</v>
      </c>
      <c r="E4460">
        <v>8.7937790312779998E-2</v>
      </c>
      <c r="F4460">
        <v>26251706290</v>
      </c>
    </row>
    <row r="4461" spans="1:6" x14ac:dyDescent="0.35">
      <c r="A4461" t="s">
        <v>217</v>
      </c>
      <c r="B4461">
        <v>201806</v>
      </c>
      <c r="C4461" t="s">
        <v>19</v>
      </c>
      <c r="D4461" t="s">
        <v>218</v>
      </c>
      <c r="E4461">
        <v>8.2345893352150007E-2</v>
      </c>
      <c r="F4461">
        <v>26451256840</v>
      </c>
    </row>
    <row r="4462" spans="1:6" x14ac:dyDescent="0.35">
      <c r="A4462" t="s">
        <v>217</v>
      </c>
      <c r="B4462">
        <v>201809</v>
      </c>
      <c r="C4462" t="s">
        <v>19</v>
      </c>
      <c r="D4462" t="s">
        <v>218</v>
      </c>
      <c r="E4462">
        <v>7.9243952892399994E-2</v>
      </c>
      <c r="F4462">
        <v>28253551330</v>
      </c>
    </row>
    <row r="4463" spans="1:6" x14ac:dyDescent="0.35">
      <c r="A4463" t="s">
        <v>217</v>
      </c>
      <c r="B4463">
        <v>201812</v>
      </c>
      <c r="C4463" t="s">
        <v>19</v>
      </c>
      <c r="D4463" t="s">
        <v>218</v>
      </c>
      <c r="E4463">
        <v>6.8074467484820003E-2</v>
      </c>
      <c r="F4463">
        <v>30244158861.329998</v>
      </c>
    </row>
    <row r="4464" spans="1:6" x14ac:dyDescent="0.35">
      <c r="A4464" t="s">
        <v>217</v>
      </c>
      <c r="B4464">
        <v>201903</v>
      </c>
      <c r="C4464" t="s">
        <v>19</v>
      </c>
      <c r="D4464" t="s">
        <v>218</v>
      </c>
      <c r="E4464">
        <v>6.6422333377330001E-2</v>
      </c>
      <c r="F4464">
        <v>27157762837.119999</v>
      </c>
    </row>
    <row r="4465" spans="1:6" x14ac:dyDescent="0.35">
      <c r="A4465" t="s">
        <v>217</v>
      </c>
      <c r="B4465">
        <v>201906</v>
      </c>
      <c r="C4465" t="s">
        <v>19</v>
      </c>
      <c r="D4465" t="s">
        <v>218</v>
      </c>
      <c r="E4465">
        <v>6.5592898563000004E-2</v>
      </c>
      <c r="F4465">
        <v>29475684539.599998</v>
      </c>
    </row>
    <row r="4466" spans="1:6" x14ac:dyDescent="0.35">
      <c r="A4466" t="s">
        <v>217</v>
      </c>
      <c r="B4466">
        <v>201909</v>
      </c>
      <c r="C4466" t="s">
        <v>19</v>
      </c>
      <c r="D4466" t="s">
        <v>218</v>
      </c>
      <c r="E4466">
        <v>6.3772939321359995E-2</v>
      </c>
      <c r="F4466">
        <v>30566795759.809998</v>
      </c>
    </row>
    <row r="4467" spans="1:6" x14ac:dyDescent="0.35">
      <c r="A4467" t="s">
        <v>217</v>
      </c>
      <c r="B4467">
        <v>201912</v>
      </c>
      <c r="C4467" t="s">
        <v>19</v>
      </c>
      <c r="D4467" t="s">
        <v>218</v>
      </c>
      <c r="E4467">
        <v>6.1746289560429997E-2</v>
      </c>
      <c r="F4467">
        <v>28498187144.170002</v>
      </c>
    </row>
    <row r="4468" spans="1:6" x14ac:dyDescent="0.35">
      <c r="A4468" t="s">
        <v>217</v>
      </c>
      <c r="B4468">
        <v>202003</v>
      </c>
      <c r="C4468" t="s">
        <v>19</v>
      </c>
      <c r="D4468" t="s">
        <v>218</v>
      </c>
      <c r="E4468">
        <v>6.6633378528500001E-2</v>
      </c>
      <c r="F4468">
        <v>27551318470.350002</v>
      </c>
    </row>
    <row r="4469" spans="1:6" x14ac:dyDescent="0.35">
      <c r="A4469" t="s">
        <v>217</v>
      </c>
      <c r="B4469">
        <v>202006</v>
      </c>
      <c r="C4469" t="s">
        <v>19</v>
      </c>
      <c r="D4469" t="s">
        <v>218</v>
      </c>
      <c r="E4469">
        <v>6.4684927182220006E-2</v>
      </c>
      <c r="F4469">
        <v>29548851471</v>
      </c>
    </row>
    <row r="4470" spans="1:6" x14ac:dyDescent="0.35">
      <c r="A4470" t="s">
        <v>217</v>
      </c>
      <c r="B4470">
        <v>202009</v>
      </c>
      <c r="C4470" t="s">
        <v>19</v>
      </c>
      <c r="D4470" t="s">
        <v>218</v>
      </c>
      <c r="E4470">
        <v>6.329606273077E-2</v>
      </c>
      <c r="F4470">
        <v>27935014238</v>
      </c>
    </row>
    <row r="4471" spans="1:6" x14ac:dyDescent="0.35">
      <c r="A4471" t="s">
        <v>217</v>
      </c>
      <c r="B4471">
        <v>202012</v>
      </c>
      <c r="C4471" t="s">
        <v>19</v>
      </c>
      <c r="D4471" t="s">
        <v>218</v>
      </c>
      <c r="E4471">
        <v>5.723541674595E-2</v>
      </c>
      <c r="F4471">
        <v>28987088861</v>
      </c>
    </row>
    <row r="4472" spans="1:6" x14ac:dyDescent="0.35">
      <c r="A4472" t="s">
        <v>217</v>
      </c>
      <c r="B4472">
        <v>202103</v>
      </c>
      <c r="C4472" t="s">
        <v>19</v>
      </c>
      <c r="D4472" t="s">
        <v>218</v>
      </c>
      <c r="E4472">
        <v>5.8276482306159998E-2</v>
      </c>
      <c r="F4472">
        <v>29373576876</v>
      </c>
    </row>
    <row r="4473" spans="1:6" x14ac:dyDescent="0.35">
      <c r="A4473" t="s">
        <v>217</v>
      </c>
      <c r="B4473">
        <v>202106</v>
      </c>
      <c r="C4473" t="s">
        <v>19</v>
      </c>
      <c r="D4473" t="s">
        <v>218</v>
      </c>
      <c r="E4473">
        <v>5.3819625007900003E-2</v>
      </c>
      <c r="F4473">
        <v>29079419795</v>
      </c>
    </row>
    <row r="4474" spans="1:6" x14ac:dyDescent="0.35">
      <c r="A4474" t="s">
        <v>217</v>
      </c>
      <c r="B4474">
        <v>202109</v>
      </c>
      <c r="C4474" t="s">
        <v>19</v>
      </c>
      <c r="D4474" t="s">
        <v>218</v>
      </c>
      <c r="E4474">
        <v>4.9261616486999997E-2</v>
      </c>
      <c r="F4474">
        <v>29620834287</v>
      </c>
    </row>
    <row r="4475" spans="1:6" x14ac:dyDescent="0.35">
      <c r="A4475" t="s">
        <v>217</v>
      </c>
      <c r="B4475">
        <v>202112</v>
      </c>
      <c r="C4475" t="s">
        <v>19</v>
      </c>
      <c r="D4475" t="s">
        <v>218</v>
      </c>
      <c r="E4475">
        <v>4.6485482626990003E-2</v>
      </c>
      <c r="F4475">
        <v>28011789821</v>
      </c>
    </row>
    <row r="4476" spans="1:6" x14ac:dyDescent="0.35">
      <c r="A4476" t="s">
        <v>217</v>
      </c>
      <c r="B4476">
        <v>202203</v>
      </c>
      <c r="C4476" t="s">
        <v>19</v>
      </c>
      <c r="D4476" t="s">
        <v>218</v>
      </c>
      <c r="E4476">
        <v>4.6150231338969998E-2</v>
      </c>
      <c r="F4476">
        <v>20484091797</v>
      </c>
    </row>
    <row r="4477" spans="1:6" x14ac:dyDescent="0.35">
      <c r="A4477" t="s">
        <v>217</v>
      </c>
      <c r="B4477">
        <v>202206</v>
      </c>
      <c r="C4477" t="s">
        <v>19</v>
      </c>
      <c r="D4477" t="s">
        <v>218</v>
      </c>
      <c r="E4477">
        <v>4.6660000231969999E-2</v>
      </c>
      <c r="F4477">
        <v>21060108827</v>
      </c>
    </row>
    <row r="4478" spans="1:6" x14ac:dyDescent="0.35">
      <c r="A4478" t="s">
        <v>217</v>
      </c>
      <c r="B4478">
        <v>202209</v>
      </c>
      <c r="C4478" t="s">
        <v>19</v>
      </c>
      <c r="D4478" t="s">
        <v>218</v>
      </c>
      <c r="E4478">
        <v>4.7518761917670002E-2</v>
      </c>
      <c r="F4478">
        <v>20846983151</v>
      </c>
    </row>
    <row r="4479" spans="1:6" x14ac:dyDescent="0.35">
      <c r="A4479" t="s">
        <v>217</v>
      </c>
      <c r="B4479">
        <v>202212</v>
      </c>
      <c r="C4479" t="s">
        <v>19</v>
      </c>
      <c r="D4479" t="s">
        <v>218</v>
      </c>
      <c r="E4479">
        <v>5.0281745224140001E-2</v>
      </c>
      <c r="F4479">
        <v>18646569871</v>
      </c>
    </row>
    <row r="4480" spans="1:6" x14ac:dyDescent="0.35">
      <c r="A4480" t="s">
        <v>217</v>
      </c>
      <c r="B4480">
        <v>202303</v>
      </c>
      <c r="C4480" t="s">
        <v>19</v>
      </c>
      <c r="D4480" t="s">
        <v>218</v>
      </c>
      <c r="E4480">
        <v>5.2171464692469999E-2</v>
      </c>
      <c r="F4480">
        <v>19558381922</v>
      </c>
    </row>
    <row r="4481" spans="1:6" x14ac:dyDescent="0.35">
      <c r="A4481" t="s">
        <v>217</v>
      </c>
      <c r="B4481">
        <v>202306</v>
      </c>
      <c r="C4481" t="s">
        <v>19</v>
      </c>
      <c r="D4481" t="s">
        <v>218</v>
      </c>
      <c r="E4481">
        <v>5.1635052486779999E-2</v>
      </c>
      <c r="F4481">
        <v>20678861749</v>
      </c>
    </row>
    <row r="4482" spans="1:6" x14ac:dyDescent="0.35">
      <c r="A4482" t="s">
        <v>217</v>
      </c>
      <c r="B4482">
        <v>202309</v>
      </c>
      <c r="C4482" t="s">
        <v>19</v>
      </c>
      <c r="D4482" t="s">
        <v>218</v>
      </c>
      <c r="E4482">
        <v>5.1683192323449999E-2</v>
      </c>
      <c r="F4482">
        <v>20992140965</v>
      </c>
    </row>
    <row r="4483" spans="1:6" x14ac:dyDescent="0.35">
      <c r="A4483" t="s">
        <v>217</v>
      </c>
      <c r="B4483">
        <v>202312</v>
      </c>
      <c r="C4483" t="s">
        <v>19</v>
      </c>
      <c r="D4483" t="s">
        <v>218</v>
      </c>
      <c r="E4483">
        <v>5.2460320895229999E-2</v>
      </c>
      <c r="F4483">
        <v>18062630444</v>
      </c>
    </row>
    <row r="4484" spans="1:6" x14ac:dyDescent="0.35">
      <c r="A4484" t="s">
        <v>217</v>
      </c>
      <c r="B4484">
        <v>202403</v>
      </c>
      <c r="C4484" t="s">
        <v>19</v>
      </c>
      <c r="D4484" t="s">
        <v>218</v>
      </c>
      <c r="E4484">
        <v>5.3759610278030001E-2</v>
      </c>
      <c r="F4484">
        <v>17430256594</v>
      </c>
    </row>
    <row r="4485" spans="1:6" x14ac:dyDescent="0.35">
      <c r="A4485" t="s">
        <v>217</v>
      </c>
      <c r="B4485">
        <v>202406</v>
      </c>
      <c r="C4485" t="s">
        <v>19</v>
      </c>
      <c r="D4485" t="s">
        <v>218</v>
      </c>
      <c r="E4485">
        <v>5.4247206108719997E-2</v>
      </c>
      <c r="F4485">
        <v>17139448950.999998</v>
      </c>
    </row>
    <row r="4486" spans="1:6" x14ac:dyDescent="0.35">
      <c r="A4486" t="s">
        <v>217</v>
      </c>
      <c r="B4486">
        <v>202409</v>
      </c>
      <c r="C4486" t="s">
        <v>19</v>
      </c>
      <c r="D4486" t="s">
        <v>218</v>
      </c>
      <c r="E4486">
        <v>5.4988483416839998E-2</v>
      </c>
      <c r="F4486">
        <v>16028218861</v>
      </c>
    </row>
    <row r="4487" spans="1:6" x14ac:dyDescent="0.35">
      <c r="A4487" t="s">
        <v>217</v>
      </c>
      <c r="B4487">
        <v>202412</v>
      </c>
      <c r="C4487" t="s">
        <v>19</v>
      </c>
      <c r="D4487" t="s">
        <v>218</v>
      </c>
      <c r="E4487">
        <v>5.3888114104989997E-2</v>
      </c>
      <c r="F4487">
        <v>17300230777</v>
      </c>
    </row>
    <row r="4488" spans="1:6" x14ac:dyDescent="0.35">
      <c r="A4488" t="s">
        <v>217</v>
      </c>
      <c r="B4488">
        <v>202503</v>
      </c>
      <c r="C4488" t="s">
        <v>19</v>
      </c>
      <c r="D4488" t="s">
        <v>218</v>
      </c>
      <c r="E4488">
        <v>5.8565609062689997E-2</v>
      </c>
      <c r="F4488">
        <v>18580928455</v>
      </c>
    </row>
    <row r="4489" spans="1:6" x14ac:dyDescent="0.35">
      <c r="A4489" t="s">
        <v>217</v>
      </c>
      <c r="B4489">
        <v>202506</v>
      </c>
      <c r="C4489" t="s">
        <v>19</v>
      </c>
      <c r="D4489" t="s">
        <v>218</v>
      </c>
      <c r="E4489">
        <v>6.3785217298499994E-2</v>
      </c>
      <c r="F4489">
        <v>18597624176</v>
      </c>
    </row>
    <row r="4490" spans="1:6" x14ac:dyDescent="0.35">
      <c r="A4490" t="s">
        <v>217</v>
      </c>
      <c r="B4490">
        <v>202509</v>
      </c>
      <c r="C4490" t="s">
        <v>19</v>
      </c>
      <c r="D4490" t="s">
        <v>218</v>
      </c>
      <c r="E4490">
        <v>6.8739453447360002E-2</v>
      </c>
      <c r="F4490">
        <v>19553605151</v>
      </c>
    </row>
    <row r="4491" spans="1:6" x14ac:dyDescent="0.35">
      <c r="A4491" t="s">
        <v>217</v>
      </c>
      <c r="B4491">
        <v>202512</v>
      </c>
      <c r="C4491" t="s">
        <v>19</v>
      </c>
      <c r="D4491" t="s">
        <v>218</v>
      </c>
      <c r="E4491">
        <v>7.3111124775849995E-2</v>
      </c>
      <c r="F4491">
        <v>19488475525</v>
      </c>
    </row>
    <row r="4492" spans="1:6" x14ac:dyDescent="0.35">
      <c r="A4492" t="s">
        <v>217</v>
      </c>
      <c r="B4492">
        <v>202603</v>
      </c>
      <c r="C4492" t="s">
        <v>19</v>
      </c>
      <c r="D4492" t="s">
        <v>218</v>
      </c>
      <c r="E4492">
        <v>7.2190631260720006E-2</v>
      </c>
      <c r="F4492">
        <v>12540944415</v>
      </c>
    </row>
    <row r="4493" spans="1:6" x14ac:dyDescent="0.35">
      <c r="A4493" t="s">
        <v>217</v>
      </c>
      <c r="B4493">
        <v>201803</v>
      </c>
      <c r="C4493" t="s">
        <v>20</v>
      </c>
      <c r="D4493" t="s">
        <v>218</v>
      </c>
      <c r="E4493">
        <v>7.151164693447E-2</v>
      </c>
      <c r="F4493">
        <v>4430281809.9847898</v>
      </c>
    </row>
    <row r="4494" spans="1:6" x14ac:dyDescent="0.35">
      <c r="A4494" t="s">
        <v>217</v>
      </c>
      <c r="B4494">
        <v>201806</v>
      </c>
      <c r="C4494" t="s">
        <v>20</v>
      </c>
      <c r="D4494" t="s">
        <v>218</v>
      </c>
      <c r="E4494">
        <v>7.6325880953960007E-2</v>
      </c>
      <c r="F4494">
        <v>4437113459.8456497</v>
      </c>
    </row>
    <row r="4495" spans="1:6" x14ac:dyDescent="0.35">
      <c r="A4495" t="s">
        <v>217</v>
      </c>
      <c r="B4495">
        <v>201809</v>
      </c>
      <c r="C4495" t="s">
        <v>20</v>
      </c>
      <c r="D4495" t="s">
        <v>218</v>
      </c>
      <c r="E4495">
        <v>7.0095288753369997E-2</v>
      </c>
      <c r="F4495">
        <v>4479435624.1210003</v>
      </c>
    </row>
    <row r="4496" spans="1:6" x14ac:dyDescent="0.35">
      <c r="A4496" t="s">
        <v>217</v>
      </c>
      <c r="B4496">
        <v>201812</v>
      </c>
      <c r="C4496" t="s">
        <v>20</v>
      </c>
      <c r="D4496" t="s">
        <v>218</v>
      </c>
      <c r="E4496">
        <v>6.1129368309340001E-2</v>
      </c>
      <c r="F4496">
        <v>4511847138.9733496</v>
      </c>
    </row>
    <row r="4497" spans="1:6" x14ac:dyDescent="0.35">
      <c r="A4497" t="s">
        <v>217</v>
      </c>
      <c r="B4497">
        <v>201903</v>
      </c>
      <c r="C4497" t="s">
        <v>20</v>
      </c>
      <c r="D4497" t="s">
        <v>218</v>
      </c>
      <c r="E4497">
        <v>6.3490266225309996E-2</v>
      </c>
      <c r="F4497">
        <v>4867516078.9071503</v>
      </c>
    </row>
    <row r="4498" spans="1:6" x14ac:dyDescent="0.35">
      <c r="A4498" t="s">
        <v>217</v>
      </c>
      <c r="B4498">
        <v>201906</v>
      </c>
      <c r="C4498" t="s">
        <v>20</v>
      </c>
      <c r="D4498" t="s">
        <v>218</v>
      </c>
      <c r="E4498">
        <v>6.4524213836990002E-2</v>
      </c>
      <c r="F4498">
        <v>5263656881.1322994</v>
      </c>
    </row>
    <row r="4499" spans="1:6" x14ac:dyDescent="0.35">
      <c r="A4499" t="s">
        <v>217</v>
      </c>
      <c r="B4499">
        <v>201909</v>
      </c>
      <c r="C4499" t="s">
        <v>20</v>
      </c>
      <c r="D4499" t="s">
        <v>218</v>
      </c>
      <c r="E4499">
        <v>6.538692970203E-2</v>
      </c>
      <c r="F4499">
        <v>5414518045.4837399</v>
      </c>
    </row>
    <row r="4500" spans="1:6" x14ac:dyDescent="0.35">
      <c r="A4500" t="s">
        <v>217</v>
      </c>
      <c r="B4500">
        <v>201912</v>
      </c>
      <c r="C4500" t="s">
        <v>20</v>
      </c>
      <c r="D4500" t="s">
        <v>218</v>
      </c>
      <c r="E4500">
        <v>6.924771769594E-2</v>
      </c>
      <c r="F4500">
        <v>5227426605.0662003</v>
      </c>
    </row>
    <row r="4501" spans="1:6" x14ac:dyDescent="0.35">
      <c r="A4501" t="s">
        <v>217</v>
      </c>
      <c r="B4501">
        <v>202003</v>
      </c>
      <c r="C4501" t="s">
        <v>20</v>
      </c>
      <c r="D4501" t="s">
        <v>218</v>
      </c>
      <c r="E4501">
        <v>7.238717149151E-2</v>
      </c>
      <c r="F4501">
        <v>5146866722.8863602</v>
      </c>
    </row>
    <row r="4502" spans="1:6" x14ac:dyDescent="0.35">
      <c r="A4502" t="s">
        <v>217</v>
      </c>
      <c r="B4502">
        <v>202006</v>
      </c>
      <c r="C4502" t="s">
        <v>20</v>
      </c>
      <c r="D4502" t="s">
        <v>218</v>
      </c>
      <c r="E4502">
        <v>7.639316893268E-2</v>
      </c>
      <c r="F4502">
        <v>5064973211.2445097</v>
      </c>
    </row>
    <row r="4503" spans="1:6" x14ac:dyDescent="0.35">
      <c r="A4503" t="s">
        <v>217</v>
      </c>
      <c r="B4503">
        <v>202009</v>
      </c>
      <c r="C4503" t="s">
        <v>20</v>
      </c>
      <c r="D4503" t="s">
        <v>218</v>
      </c>
      <c r="E4503">
        <v>7.0913919196410005E-2</v>
      </c>
      <c r="F4503">
        <v>5052741096.78158</v>
      </c>
    </row>
    <row r="4504" spans="1:6" x14ac:dyDescent="0.35">
      <c r="A4504" t="s">
        <v>217</v>
      </c>
      <c r="B4504">
        <v>202012</v>
      </c>
      <c r="C4504" t="s">
        <v>20</v>
      </c>
      <c r="D4504" t="s">
        <v>218</v>
      </c>
      <c r="E4504">
        <v>7.7521426599230003E-2</v>
      </c>
      <c r="F4504">
        <v>4997247951.0096798</v>
      </c>
    </row>
    <row r="4505" spans="1:6" x14ac:dyDescent="0.35">
      <c r="A4505" t="s">
        <v>217</v>
      </c>
      <c r="B4505">
        <v>202103</v>
      </c>
      <c r="C4505" t="s">
        <v>20</v>
      </c>
      <c r="D4505" t="s">
        <v>218</v>
      </c>
      <c r="E4505">
        <v>7.8422531217669997E-2</v>
      </c>
      <c r="F4505">
        <v>4864454149.4868193</v>
      </c>
    </row>
    <row r="4506" spans="1:6" x14ac:dyDescent="0.35">
      <c r="A4506" t="s">
        <v>217</v>
      </c>
      <c r="B4506">
        <v>202106</v>
      </c>
      <c r="C4506" t="s">
        <v>20</v>
      </c>
      <c r="D4506" t="s">
        <v>218</v>
      </c>
      <c r="E4506">
        <v>7.9119645164460004E-2</v>
      </c>
      <c r="F4506">
        <v>5030546229.3099995</v>
      </c>
    </row>
    <row r="4507" spans="1:6" x14ac:dyDescent="0.35">
      <c r="A4507" t="s">
        <v>217</v>
      </c>
      <c r="B4507">
        <v>202109</v>
      </c>
      <c r="C4507" t="s">
        <v>20</v>
      </c>
      <c r="D4507" t="s">
        <v>218</v>
      </c>
      <c r="E4507">
        <v>8.6060797496509994E-2</v>
      </c>
      <c r="F4507">
        <v>4893615187.2504597</v>
      </c>
    </row>
    <row r="4508" spans="1:6" x14ac:dyDescent="0.35">
      <c r="A4508" t="s">
        <v>217</v>
      </c>
      <c r="B4508">
        <v>202112</v>
      </c>
      <c r="C4508" t="s">
        <v>20</v>
      </c>
      <c r="D4508" t="s">
        <v>218</v>
      </c>
      <c r="E4508">
        <v>8.8248918615859998E-2</v>
      </c>
      <c r="F4508">
        <v>4968158008.13241</v>
      </c>
    </row>
    <row r="4509" spans="1:6" x14ac:dyDescent="0.35">
      <c r="A4509" t="s">
        <v>217</v>
      </c>
      <c r="B4509">
        <v>202203</v>
      </c>
      <c r="C4509" t="s">
        <v>20</v>
      </c>
      <c r="D4509" t="s">
        <v>218</v>
      </c>
      <c r="E4509">
        <v>8.8568734086040005E-2</v>
      </c>
      <c r="F4509">
        <v>4828058424.0388098</v>
      </c>
    </row>
    <row r="4510" spans="1:6" x14ac:dyDescent="0.35">
      <c r="A4510" t="s">
        <v>217</v>
      </c>
      <c r="B4510">
        <v>202206</v>
      </c>
      <c r="C4510" t="s">
        <v>20</v>
      </c>
      <c r="D4510" t="s">
        <v>218</v>
      </c>
      <c r="E4510">
        <v>7.7021466384740001E-2</v>
      </c>
      <c r="F4510">
        <v>4472860156.0439196</v>
      </c>
    </row>
    <row r="4511" spans="1:6" x14ac:dyDescent="0.35">
      <c r="A4511" t="s">
        <v>217</v>
      </c>
      <c r="B4511">
        <v>202209</v>
      </c>
      <c r="C4511" t="s">
        <v>20</v>
      </c>
      <c r="D4511" t="s">
        <v>218</v>
      </c>
      <c r="E4511">
        <v>7.2264365502569997E-2</v>
      </c>
      <c r="F4511">
        <v>4506646617.9704895</v>
      </c>
    </row>
    <row r="4512" spans="1:6" x14ac:dyDescent="0.35">
      <c r="A4512" t="s">
        <v>217</v>
      </c>
      <c r="B4512">
        <v>202212</v>
      </c>
      <c r="C4512" t="s">
        <v>20</v>
      </c>
      <c r="D4512" t="s">
        <v>218</v>
      </c>
      <c r="E4512">
        <v>7.7631237962790006E-2</v>
      </c>
      <c r="F4512">
        <v>4057842352.46732</v>
      </c>
    </row>
    <row r="4513" spans="1:6" x14ac:dyDescent="0.35">
      <c r="A4513" t="s">
        <v>217</v>
      </c>
      <c r="B4513">
        <v>202303</v>
      </c>
      <c r="C4513" t="s">
        <v>20</v>
      </c>
      <c r="D4513" t="s">
        <v>218</v>
      </c>
      <c r="E4513">
        <v>7.7967019126089998E-2</v>
      </c>
      <c r="F4513">
        <v>4016435626.3199997</v>
      </c>
    </row>
    <row r="4514" spans="1:6" x14ac:dyDescent="0.35">
      <c r="A4514" t="s">
        <v>217</v>
      </c>
      <c r="B4514">
        <v>202306</v>
      </c>
      <c r="C4514" t="s">
        <v>20</v>
      </c>
      <c r="D4514" t="s">
        <v>218</v>
      </c>
      <c r="E4514">
        <v>7.081593255799E-2</v>
      </c>
      <c r="F4514">
        <v>4118897836.0600004</v>
      </c>
    </row>
    <row r="4515" spans="1:6" x14ac:dyDescent="0.35">
      <c r="A4515" t="s">
        <v>217</v>
      </c>
      <c r="B4515">
        <v>202309</v>
      </c>
      <c r="C4515" t="s">
        <v>20</v>
      </c>
      <c r="D4515" t="s">
        <v>218</v>
      </c>
      <c r="E4515">
        <v>7.4011550387960007E-2</v>
      </c>
      <c r="F4515">
        <v>4284977627.4000001</v>
      </c>
    </row>
    <row r="4516" spans="1:6" x14ac:dyDescent="0.35">
      <c r="A4516" t="s">
        <v>217</v>
      </c>
      <c r="B4516">
        <v>202312</v>
      </c>
      <c r="C4516" t="s">
        <v>20</v>
      </c>
      <c r="D4516" t="s">
        <v>218</v>
      </c>
      <c r="E4516">
        <v>7.2877799167260005E-2</v>
      </c>
      <c r="F4516">
        <v>4043769836.29</v>
      </c>
    </row>
    <row r="4517" spans="1:6" x14ac:dyDescent="0.35">
      <c r="A4517" t="s">
        <v>217</v>
      </c>
      <c r="B4517">
        <v>202403</v>
      </c>
      <c r="C4517" t="s">
        <v>20</v>
      </c>
      <c r="D4517" t="s">
        <v>218</v>
      </c>
      <c r="E4517">
        <v>7.6670265970449999E-2</v>
      </c>
      <c r="F4517">
        <v>4817903592.21</v>
      </c>
    </row>
    <row r="4518" spans="1:6" x14ac:dyDescent="0.35">
      <c r="A4518" t="s">
        <v>217</v>
      </c>
      <c r="B4518">
        <v>202406</v>
      </c>
      <c r="C4518" t="s">
        <v>20</v>
      </c>
      <c r="D4518" t="s">
        <v>218</v>
      </c>
      <c r="E4518">
        <v>8.4096394078690004E-2</v>
      </c>
      <c r="F4518">
        <v>4151298379.5100002</v>
      </c>
    </row>
    <row r="4519" spans="1:6" x14ac:dyDescent="0.35">
      <c r="A4519" t="s">
        <v>217</v>
      </c>
      <c r="B4519">
        <v>202409</v>
      </c>
      <c r="C4519" t="s">
        <v>20</v>
      </c>
      <c r="D4519" t="s">
        <v>218</v>
      </c>
      <c r="E4519">
        <v>8.1158737459319993E-2</v>
      </c>
      <c r="F4519">
        <v>4268886249.5800004</v>
      </c>
    </row>
    <row r="4520" spans="1:6" x14ac:dyDescent="0.35">
      <c r="A4520" t="s">
        <v>217</v>
      </c>
      <c r="B4520">
        <v>202412</v>
      </c>
      <c r="C4520" t="s">
        <v>20</v>
      </c>
      <c r="D4520" t="s">
        <v>218</v>
      </c>
      <c r="E4520">
        <v>6.9643670917379996E-2</v>
      </c>
      <c r="F4520">
        <v>4618781177.1199999</v>
      </c>
    </row>
    <row r="4521" spans="1:6" x14ac:dyDescent="0.35">
      <c r="A4521" t="s">
        <v>217</v>
      </c>
      <c r="B4521">
        <v>202503</v>
      </c>
      <c r="C4521" t="s">
        <v>20</v>
      </c>
      <c r="D4521" t="s">
        <v>218</v>
      </c>
      <c r="E4521">
        <v>6.878547015592E-2</v>
      </c>
      <c r="F4521">
        <v>4997005357.9999905</v>
      </c>
    </row>
    <row r="4522" spans="1:6" x14ac:dyDescent="0.35">
      <c r="A4522" t="s">
        <v>217</v>
      </c>
      <c r="B4522">
        <v>202506</v>
      </c>
      <c r="C4522" t="s">
        <v>20</v>
      </c>
      <c r="D4522" t="s">
        <v>218</v>
      </c>
      <c r="E4522">
        <v>6.5919016402469999E-2</v>
      </c>
      <c r="F4522">
        <v>5966318587.22999</v>
      </c>
    </row>
    <row r="4523" spans="1:6" x14ac:dyDescent="0.35">
      <c r="A4523" t="s">
        <v>217</v>
      </c>
      <c r="B4523">
        <v>202509</v>
      </c>
      <c r="C4523" t="s">
        <v>20</v>
      </c>
      <c r="D4523" t="s">
        <v>218</v>
      </c>
      <c r="E4523">
        <v>6.7663023246299997E-2</v>
      </c>
      <c r="F4523">
        <v>5995921045.1199999</v>
      </c>
    </row>
    <row r="4524" spans="1:6" x14ac:dyDescent="0.35">
      <c r="A4524" t="s">
        <v>217</v>
      </c>
      <c r="B4524">
        <v>202512</v>
      </c>
      <c r="C4524" t="s">
        <v>20</v>
      </c>
      <c r="D4524" t="s">
        <v>218</v>
      </c>
      <c r="E4524">
        <v>7.89688864883E-2</v>
      </c>
      <c r="F4524">
        <v>6303844777.3099899</v>
      </c>
    </row>
    <row r="4525" spans="1:6" x14ac:dyDescent="0.35">
      <c r="A4525" t="s">
        <v>217</v>
      </c>
      <c r="B4525">
        <v>202603</v>
      </c>
      <c r="C4525" t="s">
        <v>20</v>
      </c>
      <c r="D4525" t="s">
        <v>218</v>
      </c>
      <c r="E4525">
        <v>7.9518634928129994E-2</v>
      </c>
      <c r="F4525">
        <v>6152761836.7200003</v>
      </c>
    </row>
    <row r="4526" spans="1:6" x14ac:dyDescent="0.35">
      <c r="A4526" t="s">
        <v>217</v>
      </c>
      <c r="B4526">
        <v>201803</v>
      </c>
      <c r="C4526" t="s">
        <v>21</v>
      </c>
      <c r="D4526" t="s">
        <v>218</v>
      </c>
      <c r="E4526">
        <v>7.6146326621220006E-2</v>
      </c>
      <c r="F4526">
        <v>11192176420.167799</v>
      </c>
    </row>
    <row r="4527" spans="1:6" x14ac:dyDescent="0.35">
      <c r="A4527" t="s">
        <v>217</v>
      </c>
      <c r="B4527">
        <v>201806</v>
      </c>
      <c r="C4527" t="s">
        <v>21</v>
      </c>
      <c r="D4527" t="s">
        <v>218</v>
      </c>
      <c r="E4527">
        <v>6.2788452025110006E-2</v>
      </c>
      <c r="F4527">
        <v>10314969561.1213</v>
      </c>
    </row>
    <row r="4528" spans="1:6" x14ac:dyDescent="0.35">
      <c r="A4528" t="s">
        <v>217</v>
      </c>
      <c r="B4528">
        <v>201809</v>
      </c>
      <c r="C4528" t="s">
        <v>21</v>
      </c>
      <c r="D4528" t="s">
        <v>218</v>
      </c>
      <c r="E4528">
        <v>6.8971330462610003E-2</v>
      </c>
      <c r="F4528">
        <v>10478630789.5212</v>
      </c>
    </row>
    <row r="4529" spans="1:6" x14ac:dyDescent="0.35">
      <c r="A4529" t="s">
        <v>217</v>
      </c>
      <c r="B4529">
        <v>201812</v>
      </c>
      <c r="C4529" t="s">
        <v>21</v>
      </c>
      <c r="D4529" t="s">
        <v>218</v>
      </c>
      <c r="E4529">
        <v>6.8788991377250003E-2</v>
      </c>
      <c r="F4529">
        <v>9865814524.6027794</v>
      </c>
    </row>
    <row r="4530" spans="1:6" x14ac:dyDescent="0.35">
      <c r="A4530" t="s">
        <v>217</v>
      </c>
      <c r="B4530">
        <v>201903</v>
      </c>
      <c r="C4530" t="s">
        <v>21</v>
      </c>
      <c r="D4530" t="s">
        <v>218</v>
      </c>
      <c r="E4530">
        <v>6.8593729234029996E-2</v>
      </c>
      <c r="F4530">
        <v>10786235576.2591</v>
      </c>
    </row>
    <row r="4531" spans="1:6" x14ac:dyDescent="0.35">
      <c r="A4531" t="s">
        <v>217</v>
      </c>
      <c r="B4531">
        <v>201906</v>
      </c>
      <c r="C4531" t="s">
        <v>21</v>
      </c>
      <c r="D4531" t="s">
        <v>218</v>
      </c>
      <c r="E4531">
        <v>6.752718564969E-2</v>
      </c>
      <c r="F4531">
        <v>10733880144.8158</v>
      </c>
    </row>
    <row r="4532" spans="1:6" x14ac:dyDescent="0.35">
      <c r="A4532" t="s">
        <v>217</v>
      </c>
      <c r="B4532">
        <v>201909</v>
      </c>
      <c r="C4532" t="s">
        <v>21</v>
      </c>
      <c r="D4532" t="s">
        <v>218</v>
      </c>
      <c r="E4532">
        <v>7.5005796319189993E-2</v>
      </c>
      <c r="F4532">
        <v>11726896526.4582</v>
      </c>
    </row>
    <row r="4533" spans="1:6" x14ac:dyDescent="0.35">
      <c r="A4533" t="s">
        <v>217</v>
      </c>
      <c r="B4533">
        <v>201912</v>
      </c>
      <c r="C4533" t="s">
        <v>21</v>
      </c>
      <c r="D4533" t="s">
        <v>218</v>
      </c>
      <c r="E4533">
        <v>8.1079084980289998E-2</v>
      </c>
      <c r="F4533">
        <v>11636550734.136</v>
      </c>
    </row>
    <row r="4534" spans="1:6" x14ac:dyDescent="0.35">
      <c r="A4534" t="s">
        <v>217</v>
      </c>
      <c r="B4534">
        <v>202003</v>
      </c>
      <c r="C4534" t="s">
        <v>21</v>
      </c>
      <c r="D4534" t="s">
        <v>218</v>
      </c>
      <c r="E4534">
        <v>8.7719308887589997E-2</v>
      </c>
      <c r="F4534">
        <v>10639157007.5884</v>
      </c>
    </row>
    <row r="4535" spans="1:6" x14ac:dyDescent="0.35">
      <c r="A4535" t="s">
        <v>217</v>
      </c>
      <c r="B4535">
        <v>202006</v>
      </c>
      <c r="C4535" t="s">
        <v>21</v>
      </c>
      <c r="D4535" t="s">
        <v>218</v>
      </c>
      <c r="E4535">
        <v>0.11262648225261</v>
      </c>
      <c r="F4535">
        <v>9043976480.1138611</v>
      </c>
    </row>
    <row r="4536" spans="1:6" x14ac:dyDescent="0.35">
      <c r="A4536" t="s">
        <v>217</v>
      </c>
      <c r="B4536">
        <v>202009</v>
      </c>
      <c r="C4536" t="s">
        <v>21</v>
      </c>
      <c r="D4536" t="s">
        <v>218</v>
      </c>
      <c r="E4536">
        <v>0.10468977121884</v>
      </c>
      <c r="F4536">
        <v>9176119446.3163109</v>
      </c>
    </row>
    <row r="4537" spans="1:6" x14ac:dyDescent="0.35">
      <c r="A4537" t="s">
        <v>217</v>
      </c>
      <c r="B4537">
        <v>202012</v>
      </c>
      <c r="C4537" t="s">
        <v>21</v>
      </c>
      <c r="D4537" t="s">
        <v>218</v>
      </c>
      <c r="E4537">
        <v>9.8556777710810006E-2</v>
      </c>
      <c r="F4537">
        <v>11271201379.1695</v>
      </c>
    </row>
    <row r="4538" spans="1:6" x14ac:dyDescent="0.35">
      <c r="A4538" t="s">
        <v>217</v>
      </c>
      <c r="B4538">
        <v>202103</v>
      </c>
      <c r="C4538" t="s">
        <v>21</v>
      </c>
      <c r="D4538" t="s">
        <v>218</v>
      </c>
      <c r="E4538">
        <v>9.0374778550020005E-2</v>
      </c>
      <c r="F4538">
        <v>14782696414.3915</v>
      </c>
    </row>
    <row r="4539" spans="1:6" x14ac:dyDescent="0.35">
      <c r="A4539" t="s">
        <v>217</v>
      </c>
      <c r="B4539">
        <v>202106</v>
      </c>
      <c r="C4539" t="s">
        <v>21</v>
      </c>
      <c r="D4539" t="s">
        <v>218</v>
      </c>
      <c r="E4539">
        <v>8.6560466741500003E-2</v>
      </c>
      <c r="F4539">
        <v>14781079396.812401</v>
      </c>
    </row>
    <row r="4540" spans="1:6" x14ac:dyDescent="0.35">
      <c r="A4540" t="s">
        <v>217</v>
      </c>
      <c r="B4540">
        <v>202109</v>
      </c>
      <c r="C4540" t="s">
        <v>21</v>
      </c>
      <c r="D4540" t="s">
        <v>218</v>
      </c>
      <c r="E4540">
        <v>8.4626129224479998E-2</v>
      </c>
      <c r="F4540">
        <v>15418278878.6605</v>
      </c>
    </row>
    <row r="4541" spans="1:6" x14ac:dyDescent="0.35">
      <c r="A4541" t="s">
        <v>217</v>
      </c>
      <c r="B4541">
        <v>202112</v>
      </c>
      <c r="C4541" t="s">
        <v>21</v>
      </c>
      <c r="D4541" t="s">
        <v>218</v>
      </c>
      <c r="E4541">
        <v>8.1911082981719993E-2</v>
      </c>
      <c r="F4541">
        <v>16086711835.236599</v>
      </c>
    </row>
    <row r="4542" spans="1:6" x14ac:dyDescent="0.35">
      <c r="A4542" t="s">
        <v>217</v>
      </c>
      <c r="B4542">
        <v>202203</v>
      </c>
      <c r="C4542" t="s">
        <v>21</v>
      </c>
      <c r="D4542" t="s">
        <v>218</v>
      </c>
      <c r="E4542">
        <v>8.3156486420700004E-2</v>
      </c>
      <c r="F4542">
        <v>16589026770.651501</v>
      </c>
    </row>
    <row r="4543" spans="1:6" x14ac:dyDescent="0.35">
      <c r="A4543" t="s">
        <v>217</v>
      </c>
      <c r="B4543">
        <v>202206</v>
      </c>
      <c r="C4543" t="s">
        <v>21</v>
      </c>
      <c r="D4543" t="s">
        <v>218</v>
      </c>
      <c r="E4543">
        <v>8.7551861793460001E-2</v>
      </c>
      <c r="F4543">
        <v>16666125092.381102</v>
      </c>
    </row>
    <row r="4544" spans="1:6" x14ac:dyDescent="0.35">
      <c r="A4544" t="s">
        <v>217</v>
      </c>
      <c r="B4544">
        <v>202209</v>
      </c>
      <c r="C4544" t="s">
        <v>21</v>
      </c>
      <c r="D4544" t="s">
        <v>218</v>
      </c>
      <c r="E4544">
        <v>7.8063181494039999E-2</v>
      </c>
      <c r="F4544">
        <v>17017360828.1562</v>
      </c>
    </row>
    <row r="4545" spans="1:6" x14ac:dyDescent="0.35">
      <c r="A4545" t="s">
        <v>217</v>
      </c>
      <c r="B4545">
        <v>202212</v>
      </c>
      <c r="C4545" t="s">
        <v>21</v>
      </c>
      <c r="D4545" t="s">
        <v>218</v>
      </c>
      <c r="E4545">
        <v>7.8659446248590004E-2</v>
      </c>
      <c r="F4545">
        <v>16460065436.283501</v>
      </c>
    </row>
    <row r="4546" spans="1:6" x14ac:dyDescent="0.35">
      <c r="A4546" t="s">
        <v>217</v>
      </c>
      <c r="B4546">
        <v>202303</v>
      </c>
      <c r="C4546" t="s">
        <v>21</v>
      </c>
      <c r="D4546" t="s">
        <v>218</v>
      </c>
      <c r="E4546">
        <v>7.9048846427080002E-2</v>
      </c>
      <c r="F4546">
        <v>15375403918.930099</v>
      </c>
    </row>
    <row r="4547" spans="1:6" x14ac:dyDescent="0.35">
      <c r="A4547" t="s">
        <v>217</v>
      </c>
      <c r="B4547">
        <v>202306</v>
      </c>
      <c r="C4547" t="s">
        <v>21</v>
      </c>
      <c r="D4547" t="s">
        <v>218</v>
      </c>
      <c r="E4547">
        <v>8.1141718544399999E-2</v>
      </c>
      <c r="F4547">
        <v>16040270513.4541</v>
      </c>
    </row>
    <row r="4548" spans="1:6" x14ac:dyDescent="0.35">
      <c r="A4548" t="s">
        <v>217</v>
      </c>
      <c r="B4548">
        <v>202309</v>
      </c>
      <c r="C4548" t="s">
        <v>21</v>
      </c>
      <c r="D4548" t="s">
        <v>218</v>
      </c>
      <c r="E4548">
        <v>8.4719799449129995E-2</v>
      </c>
      <c r="F4548">
        <v>15307656765.016602</v>
      </c>
    </row>
    <row r="4549" spans="1:6" x14ac:dyDescent="0.35">
      <c r="A4549" t="s">
        <v>217</v>
      </c>
      <c r="B4549">
        <v>202312</v>
      </c>
      <c r="C4549" t="s">
        <v>21</v>
      </c>
      <c r="D4549" t="s">
        <v>218</v>
      </c>
      <c r="E4549">
        <v>9.0491184563679994E-2</v>
      </c>
      <c r="F4549">
        <v>14925887644.0177</v>
      </c>
    </row>
    <row r="4550" spans="1:6" x14ac:dyDescent="0.35">
      <c r="A4550" t="s">
        <v>217</v>
      </c>
      <c r="B4550">
        <v>202403</v>
      </c>
      <c r="C4550" t="s">
        <v>21</v>
      </c>
      <c r="D4550" t="s">
        <v>218</v>
      </c>
      <c r="E4550">
        <v>9.2413459772250003E-2</v>
      </c>
      <c r="F4550">
        <v>14826434516.242401</v>
      </c>
    </row>
    <row r="4551" spans="1:6" x14ac:dyDescent="0.35">
      <c r="A4551" t="s">
        <v>217</v>
      </c>
      <c r="B4551">
        <v>202406</v>
      </c>
      <c r="C4551" t="s">
        <v>21</v>
      </c>
      <c r="D4551" t="s">
        <v>218</v>
      </c>
      <c r="E4551">
        <v>8.9649509196349994E-2</v>
      </c>
      <c r="F4551">
        <v>14514972863.1966</v>
      </c>
    </row>
    <row r="4552" spans="1:6" x14ac:dyDescent="0.35">
      <c r="A4552" t="s">
        <v>217</v>
      </c>
      <c r="B4552">
        <v>202409</v>
      </c>
      <c r="C4552" t="s">
        <v>21</v>
      </c>
      <c r="D4552" t="s">
        <v>218</v>
      </c>
      <c r="E4552">
        <v>8.5039273153620004E-2</v>
      </c>
      <c r="F4552">
        <v>16181954793.1868</v>
      </c>
    </row>
    <row r="4553" spans="1:6" x14ac:dyDescent="0.35">
      <c r="A4553" t="s">
        <v>217</v>
      </c>
      <c r="B4553">
        <v>202412</v>
      </c>
      <c r="C4553" t="s">
        <v>21</v>
      </c>
      <c r="D4553" t="s">
        <v>218</v>
      </c>
      <c r="E4553">
        <v>9.6071685032199997E-2</v>
      </c>
      <c r="F4553">
        <v>17264851927.424301</v>
      </c>
    </row>
    <row r="4554" spans="1:6" x14ac:dyDescent="0.35">
      <c r="A4554" t="s">
        <v>217</v>
      </c>
      <c r="B4554">
        <v>202503</v>
      </c>
      <c r="C4554" t="s">
        <v>21</v>
      </c>
      <c r="D4554" t="s">
        <v>218</v>
      </c>
      <c r="E4554">
        <v>9.6994751164519999E-2</v>
      </c>
      <c r="F4554">
        <v>16447939358.560902</v>
      </c>
    </row>
    <row r="4555" spans="1:6" x14ac:dyDescent="0.35">
      <c r="A4555" t="s">
        <v>217</v>
      </c>
      <c r="B4555">
        <v>202506</v>
      </c>
      <c r="C4555" t="s">
        <v>21</v>
      </c>
      <c r="D4555" t="s">
        <v>218</v>
      </c>
      <c r="E4555">
        <v>8.8437327952800002E-2</v>
      </c>
      <c r="F4555">
        <v>15696697583.4842</v>
      </c>
    </row>
    <row r="4556" spans="1:6" x14ac:dyDescent="0.35">
      <c r="A4556" t="s">
        <v>217</v>
      </c>
      <c r="B4556">
        <v>202509</v>
      </c>
      <c r="C4556" t="s">
        <v>21</v>
      </c>
      <c r="D4556" t="s">
        <v>218</v>
      </c>
      <c r="E4556">
        <v>8.7749646119140004E-2</v>
      </c>
      <c r="F4556">
        <v>16459315740.378202</v>
      </c>
    </row>
    <row r="4557" spans="1:6" x14ac:dyDescent="0.35">
      <c r="A4557" t="s">
        <v>217</v>
      </c>
      <c r="B4557">
        <v>202512</v>
      </c>
      <c r="C4557" t="s">
        <v>21</v>
      </c>
      <c r="D4557" t="s">
        <v>218</v>
      </c>
      <c r="E4557">
        <v>8.7197262832370004E-2</v>
      </c>
      <c r="F4557">
        <v>18556482575.362801</v>
      </c>
    </row>
    <row r="4558" spans="1:6" x14ac:dyDescent="0.35">
      <c r="A4558" t="s">
        <v>217</v>
      </c>
      <c r="B4558">
        <v>202603</v>
      </c>
      <c r="C4558" t="s">
        <v>21</v>
      </c>
      <c r="D4558" t="s">
        <v>218</v>
      </c>
      <c r="E4558">
        <v>9.1019632074850004E-2</v>
      </c>
      <c r="F4558">
        <v>20275576278.645199</v>
      </c>
    </row>
    <row r="4559" spans="1:6" x14ac:dyDescent="0.35">
      <c r="A4559" t="s">
        <v>217</v>
      </c>
      <c r="B4559">
        <v>201803</v>
      </c>
      <c r="C4559" t="s">
        <v>22</v>
      </c>
      <c r="D4559" t="s">
        <v>218</v>
      </c>
      <c r="E4559">
        <v>3.6627977652549999E-2</v>
      </c>
      <c r="F4559">
        <v>42283142438.509399</v>
      </c>
    </row>
    <row r="4560" spans="1:6" x14ac:dyDescent="0.35">
      <c r="A4560" t="s">
        <v>217</v>
      </c>
      <c r="B4560">
        <v>201806</v>
      </c>
      <c r="C4560" t="s">
        <v>22</v>
      </c>
      <c r="D4560" t="s">
        <v>218</v>
      </c>
      <c r="E4560">
        <v>3.5096837588840003E-2</v>
      </c>
      <c r="F4560">
        <v>43308614579.1455</v>
      </c>
    </row>
    <row r="4561" spans="1:6" x14ac:dyDescent="0.35">
      <c r="A4561" t="s">
        <v>217</v>
      </c>
      <c r="B4561">
        <v>201809</v>
      </c>
      <c r="C4561" t="s">
        <v>22</v>
      </c>
      <c r="D4561" t="s">
        <v>218</v>
      </c>
      <c r="E4561">
        <v>3.6352501357569997E-2</v>
      </c>
      <c r="F4561">
        <v>43264627576.032097</v>
      </c>
    </row>
    <row r="4562" spans="1:6" x14ac:dyDescent="0.35">
      <c r="A4562" t="s">
        <v>217</v>
      </c>
      <c r="B4562">
        <v>201812</v>
      </c>
      <c r="C4562" t="s">
        <v>22</v>
      </c>
      <c r="D4562" t="s">
        <v>218</v>
      </c>
      <c r="E4562">
        <v>4.0479988504649997E-2</v>
      </c>
      <c r="F4562">
        <v>44186225349.384102</v>
      </c>
    </row>
    <row r="4563" spans="1:6" x14ac:dyDescent="0.35">
      <c r="A4563" t="s">
        <v>217</v>
      </c>
      <c r="B4563">
        <v>201903</v>
      </c>
      <c r="C4563" t="s">
        <v>22</v>
      </c>
      <c r="D4563" t="s">
        <v>218</v>
      </c>
      <c r="E4563">
        <v>4.2486143960869999E-2</v>
      </c>
      <c r="F4563">
        <v>39993109957.420006</v>
      </c>
    </row>
    <row r="4564" spans="1:6" x14ac:dyDescent="0.35">
      <c r="A4564" t="s">
        <v>217</v>
      </c>
      <c r="B4564">
        <v>201906</v>
      </c>
      <c r="C4564" t="s">
        <v>22</v>
      </c>
      <c r="D4564" t="s">
        <v>218</v>
      </c>
      <c r="E4564">
        <v>4.3009004960380001E-2</v>
      </c>
      <c r="F4564">
        <v>39982645303.799995</v>
      </c>
    </row>
    <row r="4565" spans="1:6" x14ac:dyDescent="0.35">
      <c r="A4565" t="s">
        <v>217</v>
      </c>
      <c r="B4565">
        <v>201909</v>
      </c>
      <c r="C4565" t="s">
        <v>22</v>
      </c>
      <c r="D4565" t="s">
        <v>218</v>
      </c>
      <c r="E4565">
        <v>4.0543119914959999E-2</v>
      </c>
      <c r="F4565">
        <v>42493683475.220001</v>
      </c>
    </row>
    <row r="4566" spans="1:6" x14ac:dyDescent="0.35">
      <c r="A4566" t="s">
        <v>217</v>
      </c>
      <c r="B4566">
        <v>201912</v>
      </c>
      <c r="C4566" t="s">
        <v>22</v>
      </c>
      <c r="D4566" t="s">
        <v>218</v>
      </c>
      <c r="E4566">
        <v>3.9603255366610003E-2</v>
      </c>
      <c r="F4566">
        <v>39268037992.510002</v>
      </c>
    </row>
    <row r="4567" spans="1:6" x14ac:dyDescent="0.35">
      <c r="A4567" t="s">
        <v>217</v>
      </c>
      <c r="B4567">
        <v>202003</v>
      </c>
      <c r="C4567" t="s">
        <v>22</v>
      </c>
      <c r="D4567" t="s">
        <v>218</v>
      </c>
      <c r="E4567">
        <v>4.440673792811E-2</v>
      </c>
      <c r="F4567">
        <v>41968966219.360001</v>
      </c>
    </row>
    <row r="4568" spans="1:6" x14ac:dyDescent="0.35">
      <c r="A4568" t="s">
        <v>217</v>
      </c>
      <c r="B4568">
        <v>202006</v>
      </c>
      <c r="C4568" t="s">
        <v>22</v>
      </c>
      <c r="D4568" t="s">
        <v>218</v>
      </c>
      <c r="E4568">
        <v>5.3782352008239998E-2</v>
      </c>
      <c r="F4568">
        <v>43759795254.639999</v>
      </c>
    </row>
    <row r="4569" spans="1:6" x14ac:dyDescent="0.35">
      <c r="A4569" t="s">
        <v>217</v>
      </c>
      <c r="B4569">
        <v>202009</v>
      </c>
      <c r="C4569" t="s">
        <v>22</v>
      </c>
      <c r="D4569" t="s">
        <v>218</v>
      </c>
      <c r="E4569">
        <v>5.4961659703619999E-2</v>
      </c>
      <c r="F4569">
        <v>42319344885.470001</v>
      </c>
    </row>
    <row r="4570" spans="1:6" x14ac:dyDescent="0.35">
      <c r="A4570" t="s">
        <v>217</v>
      </c>
      <c r="B4570">
        <v>202012</v>
      </c>
      <c r="C4570" t="s">
        <v>22</v>
      </c>
      <c r="D4570" t="s">
        <v>218</v>
      </c>
      <c r="E4570">
        <v>5.9407257864840003E-2</v>
      </c>
      <c r="F4570">
        <v>44484399429.628395</v>
      </c>
    </row>
    <row r="4571" spans="1:6" x14ac:dyDescent="0.35">
      <c r="A4571" t="s">
        <v>217</v>
      </c>
      <c r="B4571">
        <v>202103</v>
      </c>
      <c r="C4571" t="s">
        <v>22</v>
      </c>
      <c r="D4571" t="s">
        <v>218</v>
      </c>
      <c r="E4571">
        <v>5.7426432518839998E-2</v>
      </c>
      <c r="F4571">
        <v>46654504499.840004</v>
      </c>
    </row>
    <row r="4572" spans="1:6" x14ac:dyDescent="0.35">
      <c r="A4572" t="s">
        <v>217</v>
      </c>
      <c r="B4572">
        <v>202106</v>
      </c>
      <c r="C4572" t="s">
        <v>22</v>
      </c>
      <c r="D4572" t="s">
        <v>218</v>
      </c>
      <c r="E4572">
        <v>5.5822815878730003E-2</v>
      </c>
      <c r="F4572">
        <v>44144598212.339996</v>
      </c>
    </row>
    <row r="4573" spans="1:6" x14ac:dyDescent="0.35">
      <c r="A4573" t="s">
        <v>217</v>
      </c>
      <c r="B4573">
        <v>202109</v>
      </c>
      <c r="C4573" t="s">
        <v>22</v>
      </c>
      <c r="D4573" t="s">
        <v>218</v>
      </c>
      <c r="E4573">
        <v>5.6631038498709999E-2</v>
      </c>
      <c r="F4573">
        <v>46234905226.659996</v>
      </c>
    </row>
    <row r="4574" spans="1:6" x14ac:dyDescent="0.35">
      <c r="A4574" t="s">
        <v>217</v>
      </c>
      <c r="B4574">
        <v>202112</v>
      </c>
      <c r="C4574" t="s">
        <v>22</v>
      </c>
      <c r="D4574" t="s">
        <v>218</v>
      </c>
      <c r="E4574">
        <v>5.7322166295360001E-2</v>
      </c>
      <c r="F4574">
        <v>49076537380.269997</v>
      </c>
    </row>
    <row r="4575" spans="1:6" x14ac:dyDescent="0.35">
      <c r="A4575" t="s">
        <v>217</v>
      </c>
      <c r="B4575">
        <v>202203</v>
      </c>
      <c r="C4575" t="s">
        <v>22</v>
      </c>
      <c r="D4575" t="s">
        <v>218</v>
      </c>
      <c r="E4575">
        <v>6.1863292983440003E-2</v>
      </c>
      <c r="F4575">
        <v>50454651085.032303</v>
      </c>
    </row>
    <row r="4576" spans="1:6" x14ac:dyDescent="0.35">
      <c r="A4576" t="s">
        <v>217</v>
      </c>
      <c r="B4576">
        <v>202206</v>
      </c>
      <c r="C4576" t="s">
        <v>22</v>
      </c>
      <c r="D4576" t="s">
        <v>218</v>
      </c>
      <c r="E4576">
        <v>5.4146250139279997E-2</v>
      </c>
      <c r="F4576">
        <v>72175700062.809998</v>
      </c>
    </row>
    <row r="4577" spans="1:6" x14ac:dyDescent="0.35">
      <c r="A4577" t="s">
        <v>217</v>
      </c>
      <c r="B4577">
        <v>202209</v>
      </c>
      <c r="C4577" t="s">
        <v>22</v>
      </c>
      <c r="D4577" t="s">
        <v>218</v>
      </c>
      <c r="E4577">
        <v>5.1035096287759998E-2</v>
      </c>
      <c r="F4577">
        <v>85168055709.888809</v>
      </c>
    </row>
    <row r="4578" spans="1:6" x14ac:dyDescent="0.35">
      <c r="A4578" t="s">
        <v>217</v>
      </c>
      <c r="B4578">
        <v>202212</v>
      </c>
      <c r="C4578" t="s">
        <v>22</v>
      </c>
      <c r="D4578" t="s">
        <v>218</v>
      </c>
      <c r="E4578">
        <v>4.5523848950359998E-2</v>
      </c>
      <c r="F4578">
        <v>73896139911.160004</v>
      </c>
    </row>
    <row r="4579" spans="1:6" x14ac:dyDescent="0.35">
      <c r="A4579" t="s">
        <v>217</v>
      </c>
      <c r="B4579">
        <v>202303</v>
      </c>
      <c r="C4579" t="s">
        <v>22</v>
      </c>
      <c r="D4579" t="s">
        <v>218</v>
      </c>
      <c r="E4579">
        <v>4.5449186292759999E-2</v>
      </c>
      <c r="F4579">
        <v>74323324642.220001</v>
      </c>
    </row>
    <row r="4580" spans="1:6" x14ac:dyDescent="0.35">
      <c r="A4580" t="s">
        <v>217</v>
      </c>
      <c r="B4580">
        <v>202306</v>
      </c>
      <c r="C4580" t="s">
        <v>22</v>
      </c>
      <c r="D4580" t="s">
        <v>218</v>
      </c>
      <c r="E4580">
        <v>4.4120510167970001E-2</v>
      </c>
      <c r="F4580">
        <v>74939219896.917389</v>
      </c>
    </row>
    <row r="4581" spans="1:6" x14ac:dyDescent="0.35">
      <c r="A4581" t="s">
        <v>217</v>
      </c>
      <c r="B4581">
        <v>202309</v>
      </c>
      <c r="C4581" t="s">
        <v>22</v>
      </c>
      <c r="D4581" t="s">
        <v>218</v>
      </c>
      <c r="E4581">
        <v>4.5853343861570001E-2</v>
      </c>
      <c r="F4581">
        <v>74086053337.869995</v>
      </c>
    </row>
    <row r="4582" spans="1:6" x14ac:dyDescent="0.35">
      <c r="A4582" t="s">
        <v>217</v>
      </c>
      <c r="B4582">
        <v>202312</v>
      </c>
      <c r="C4582" t="s">
        <v>22</v>
      </c>
      <c r="D4582" t="s">
        <v>218</v>
      </c>
      <c r="E4582">
        <v>4.9438290211940003E-2</v>
      </c>
      <c r="F4582">
        <v>75318270740.279999</v>
      </c>
    </row>
    <row r="4583" spans="1:6" x14ac:dyDescent="0.35">
      <c r="A4583" t="s">
        <v>217</v>
      </c>
      <c r="B4583">
        <v>202403</v>
      </c>
      <c r="C4583" t="s">
        <v>22</v>
      </c>
      <c r="D4583" t="s">
        <v>218</v>
      </c>
      <c r="E4583">
        <v>4.7698810047169998E-2</v>
      </c>
      <c r="F4583">
        <v>77338761958.160004</v>
      </c>
    </row>
    <row r="4584" spans="1:6" x14ac:dyDescent="0.35">
      <c r="A4584" t="s">
        <v>217</v>
      </c>
      <c r="B4584">
        <v>202406</v>
      </c>
      <c r="C4584" t="s">
        <v>22</v>
      </c>
      <c r="D4584" t="s">
        <v>218</v>
      </c>
      <c r="E4584">
        <v>4.7033457009239998E-2</v>
      </c>
      <c r="F4584">
        <v>77612442328.279999</v>
      </c>
    </row>
    <row r="4585" spans="1:6" x14ac:dyDescent="0.35">
      <c r="A4585" t="s">
        <v>217</v>
      </c>
      <c r="B4585">
        <v>202409</v>
      </c>
      <c r="C4585" t="s">
        <v>22</v>
      </c>
      <c r="D4585" t="s">
        <v>218</v>
      </c>
      <c r="E4585">
        <v>4.5170482253590001E-2</v>
      </c>
      <c r="F4585">
        <v>84166981501.600006</v>
      </c>
    </row>
    <row r="4586" spans="1:6" x14ac:dyDescent="0.35">
      <c r="A4586" t="s">
        <v>217</v>
      </c>
      <c r="B4586">
        <v>202412</v>
      </c>
      <c r="C4586" t="s">
        <v>22</v>
      </c>
      <c r="D4586" t="s">
        <v>218</v>
      </c>
      <c r="E4586">
        <v>4.3547313368889999E-2</v>
      </c>
      <c r="F4586">
        <v>98709463888.100006</v>
      </c>
    </row>
    <row r="4587" spans="1:6" x14ac:dyDescent="0.35">
      <c r="A4587" t="s">
        <v>217</v>
      </c>
      <c r="B4587">
        <v>202503</v>
      </c>
      <c r="C4587" t="s">
        <v>22</v>
      </c>
      <c r="D4587" t="s">
        <v>218</v>
      </c>
      <c r="E4587">
        <v>4.2186756763229999E-2</v>
      </c>
      <c r="F4587">
        <v>105047145894.05901</v>
      </c>
    </row>
    <row r="4588" spans="1:6" x14ac:dyDescent="0.35">
      <c r="A4588" t="s">
        <v>217</v>
      </c>
      <c r="B4588">
        <v>202506</v>
      </c>
      <c r="C4588" t="s">
        <v>22</v>
      </c>
      <c r="D4588" t="s">
        <v>218</v>
      </c>
      <c r="E4588">
        <v>4.3534862989219998E-2</v>
      </c>
      <c r="F4588">
        <v>113043078992.66</v>
      </c>
    </row>
    <row r="4589" spans="1:6" x14ac:dyDescent="0.35">
      <c r="A4589" t="s">
        <v>217</v>
      </c>
      <c r="B4589">
        <v>202509</v>
      </c>
      <c r="C4589" t="s">
        <v>22</v>
      </c>
      <c r="D4589" t="s">
        <v>218</v>
      </c>
      <c r="E4589">
        <v>4.803378492358E-2</v>
      </c>
      <c r="F4589">
        <v>105439961076</v>
      </c>
    </row>
    <row r="4590" spans="1:6" x14ac:dyDescent="0.35">
      <c r="A4590" t="s">
        <v>217</v>
      </c>
      <c r="B4590">
        <v>202512</v>
      </c>
      <c r="C4590" t="s">
        <v>22</v>
      </c>
      <c r="D4590" t="s">
        <v>218</v>
      </c>
      <c r="E4590">
        <v>4.8964914484160002E-2</v>
      </c>
      <c r="F4590">
        <v>104412045679.74001</v>
      </c>
    </row>
    <row r="4591" spans="1:6" x14ac:dyDescent="0.35">
      <c r="A4591" t="s">
        <v>217</v>
      </c>
      <c r="B4591">
        <v>202603</v>
      </c>
      <c r="C4591" t="s">
        <v>22</v>
      </c>
      <c r="D4591" t="s">
        <v>218</v>
      </c>
      <c r="E4591">
        <v>5.0367499875869998E-2</v>
      </c>
      <c r="F4591">
        <v>113091229682.582</v>
      </c>
    </row>
    <row r="4592" spans="1:6" x14ac:dyDescent="0.35">
      <c r="A4592" t="s">
        <v>217</v>
      </c>
      <c r="B4592">
        <v>201803</v>
      </c>
      <c r="C4592" t="s">
        <v>59</v>
      </c>
      <c r="D4592" t="s">
        <v>218</v>
      </c>
      <c r="E4592">
        <v>1.9526066316359999E-2</v>
      </c>
      <c r="F4592">
        <v>2339416352.3950601</v>
      </c>
    </row>
    <row r="4593" spans="1:6" x14ac:dyDescent="0.35">
      <c r="A4593" t="s">
        <v>217</v>
      </c>
      <c r="B4593">
        <v>201806</v>
      </c>
      <c r="C4593" t="s">
        <v>59</v>
      </c>
      <c r="D4593" t="s">
        <v>218</v>
      </c>
      <c r="E4593">
        <v>1.9465544103640001E-2</v>
      </c>
      <c r="F4593">
        <v>2267474735.3565602</v>
      </c>
    </row>
    <row r="4594" spans="1:6" x14ac:dyDescent="0.35">
      <c r="A4594" t="s">
        <v>217</v>
      </c>
      <c r="B4594">
        <v>201809</v>
      </c>
      <c r="C4594" t="s">
        <v>59</v>
      </c>
      <c r="D4594" t="s">
        <v>218</v>
      </c>
      <c r="E4594">
        <v>1.6896933420039999E-2</v>
      </c>
      <c r="F4594">
        <v>2437013952.71173</v>
      </c>
    </row>
    <row r="4595" spans="1:6" x14ac:dyDescent="0.35">
      <c r="A4595" t="s">
        <v>217</v>
      </c>
      <c r="B4595">
        <v>201812</v>
      </c>
      <c r="C4595" t="s">
        <v>59</v>
      </c>
      <c r="D4595" t="s">
        <v>218</v>
      </c>
      <c r="E4595">
        <v>1.868561709209E-2</v>
      </c>
      <c r="F4595">
        <v>2363069502.4774704</v>
      </c>
    </row>
    <row r="4596" spans="1:6" x14ac:dyDescent="0.35">
      <c r="A4596" t="s">
        <v>217</v>
      </c>
      <c r="B4596">
        <v>201903</v>
      </c>
      <c r="C4596" t="s">
        <v>59</v>
      </c>
      <c r="D4596" t="s">
        <v>218</v>
      </c>
      <c r="E4596">
        <v>1.5653572056209999E-2</v>
      </c>
      <c r="F4596">
        <v>2485059158.2909002</v>
      </c>
    </row>
    <row r="4597" spans="1:6" x14ac:dyDescent="0.35">
      <c r="A4597" t="s">
        <v>217</v>
      </c>
      <c r="B4597">
        <v>201906</v>
      </c>
      <c r="C4597" t="s">
        <v>59</v>
      </c>
      <c r="D4597" t="s">
        <v>218</v>
      </c>
      <c r="E4597">
        <v>1.546388825726E-2</v>
      </c>
      <c r="F4597">
        <v>2584008394.7000699</v>
      </c>
    </row>
    <row r="4598" spans="1:6" x14ac:dyDescent="0.35">
      <c r="A4598" t="s">
        <v>217</v>
      </c>
      <c r="B4598">
        <v>201909</v>
      </c>
      <c r="C4598" t="s">
        <v>59</v>
      </c>
      <c r="D4598" t="s">
        <v>218</v>
      </c>
      <c r="E4598">
        <v>1.424035297912E-2</v>
      </c>
      <c r="F4598">
        <v>2907553319.2153902</v>
      </c>
    </row>
    <row r="4599" spans="1:6" x14ac:dyDescent="0.35">
      <c r="A4599" t="s">
        <v>217</v>
      </c>
      <c r="B4599">
        <v>201912</v>
      </c>
      <c r="C4599" t="s">
        <v>59</v>
      </c>
      <c r="D4599" t="s">
        <v>218</v>
      </c>
      <c r="E4599">
        <v>1.7993915317779999E-2</v>
      </c>
      <c r="F4599">
        <v>2599085802.2312202</v>
      </c>
    </row>
    <row r="4600" spans="1:6" x14ac:dyDescent="0.35">
      <c r="A4600" t="s">
        <v>217</v>
      </c>
      <c r="B4600">
        <v>202003</v>
      </c>
      <c r="C4600" t="s">
        <v>59</v>
      </c>
      <c r="D4600" t="s">
        <v>218</v>
      </c>
      <c r="E4600">
        <v>2.791246521185E-2</v>
      </c>
      <c r="F4600">
        <v>2787421634.5501204</v>
      </c>
    </row>
    <row r="4601" spans="1:6" x14ac:dyDescent="0.35">
      <c r="A4601" t="s">
        <v>217</v>
      </c>
      <c r="B4601">
        <v>202006</v>
      </c>
      <c r="C4601" t="s">
        <v>59</v>
      </c>
      <c r="D4601" t="s">
        <v>218</v>
      </c>
      <c r="E4601">
        <v>3.500327199574E-2</v>
      </c>
      <c r="F4601">
        <v>3190125482.7863503</v>
      </c>
    </row>
    <row r="4602" spans="1:6" x14ac:dyDescent="0.35">
      <c r="A4602" t="s">
        <v>217</v>
      </c>
      <c r="B4602">
        <v>202009</v>
      </c>
      <c r="C4602" t="s">
        <v>59</v>
      </c>
      <c r="D4602" t="s">
        <v>218</v>
      </c>
      <c r="E4602">
        <v>3.5736829553909999E-2</v>
      </c>
      <c r="F4602">
        <v>3354862789.0937099</v>
      </c>
    </row>
    <row r="4603" spans="1:6" x14ac:dyDescent="0.35">
      <c r="A4603" t="s">
        <v>217</v>
      </c>
      <c r="B4603">
        <v>202012</v>
      </c>
      <c r="C4603" t="s">
        <v>59</v>
      </c>
      <c r="D4603" t="s">
        <v>218</v>
      </c>
      <c r="E4603">
        <v>3.7140565738759998E-2</v>
      </c>
      <c r="F4603">
        <v>3450419081.0698199</v>
      </c>
    </row>
    <row r="4604" spans="1:6" x14ac:dyDescent="0.35">
      <c r="A4604" t="s">
        <v>217</v>
      </c>
      <c r="B4604">
        <v>202103</v>
      </c>
      <c r="C4604" t="s">
        <v>59</v>
      </c>
      <c r="D4604" t="s">
        <v>218</v>
      </c>
      <c r="E4604">
        <v>3.7212657260109999E-2</v>
      </c>
      <c r="F4604">
        <v>3499148953.9365301</v>
      </c>
    </row>
    <row r="4605" spans="1:6" x14ac:dyDescent="0.35">
      <c r="A4605" t="s">
        <v>217</v>
      </c>
      <c r="B4605">
        <v>202106</v>
      </c>
      <c r="C4605" t="s">
        <v>59</v>
      </c>
      <c r="D4605" t="s">
        <v>218</v>
      </c>
      <c r="E4605">
        <v>3.6272296266920002E-2</v>
      </c>
      <c r="F4605">
        <v>3722020151.0648398</v>
      </c>
    </row>
    <row r="4606" spans="1:6" x14ac:dyDescent="0.35">
      <c r="A4606" t="s">
        <v>217</v>
      </c>
      <c r="B4606">
        <v>202109</v>
      </c>
      <c r="C4606" t="s">
        <v>59</v>
      </c>
      <c r="D4606" t="s">
        <v>218</v>
      </c>
      <c r="E4606">
        <v>3.6789007152590002E-2</v>
      </c>
      <c r="F4606">
        <v>3936308818.7143803</v>
      </c>
    </row>
    <row r="4607" spans="1:6" x14ac:dyDescent="0.35">
      <c r="A4607" t="s">
        <v>217</v>
      </c>
      <c r="B4607">
        <v>202112</v>
      </c>
      <c r="C4607" t="s">
        <v>59</v>
      </c>
      <c r="D4607" t="s">
        <v>218</v>
      </c>
      <c r="E4607">
        <v>3.5005372670320001E-2</v>
      </c>
      <c r="F4607">
        <v>4074118570.4742503</v>
      </c>
    </row>
    <row r="4608" spans="1:6" x14ac:dyDescent="0.35">
      <c r="A4608" t="s">
        <v>217</v>
      </c>
      <c r="B4608">
        <v>202203</v>
      </c>
      <c r="C4608" t="s">
        <v>59</v>
      </c>
      <c r="D4608" t="s">
        <v>218</v>
      </c>
      <c r="E4608">
        <v>3.370044600364E-2</v>
      </c>
      <c r="F4608">
        <v>3800082881.6760502</v>
      </c>
    </row>
    <row r="4609" spans="1:6" x14ac:dyDescent="0.35">
      <c r="A4609" t="s">
        <v>217</v>
      </c>
      <c r="B4609">
        <v>202206</v>
      </c>
      <c r="C4609" t="s">
        <v>59</v>
      </c>
      <c r="D4609" t="s">
        <v>218</v>
      </c>
      <c r="E4609">
        <v>3.6132732224970002E-2</v>
      </c>
      <c r="F4609">
        <v>3568088648.1572599</v>
      </c>
    </row>
    <row r="4610" spans="1:6" x14ac:dyDescent="0.35">
      <c r="A4610" t="s">
        <v>217</v>
      </c>
      <c r="B4610">
        <v>202209</v>
      </c>
      <c r="C4610" t="s">
        <v>59</v>
      </c>
      <c r="D4610" t="s">
        <v>218</v>
      </c>
      <c r="E4610">
        <v>2.6279578269260001E-2</v>
      </c>
      <c r="F4610">
        <v>3674548328.3747301</v>
      </c>
    </row>
    <row r="4611" spans="1:6" x14ac:dyDescent="0.35">
      <c r="A4611" t="s">
        <v>217</v>
      </c>
      <c r="B4611">
        <v>202212</v>
      </c>
      <c r="C4611" t="s">
        <v>59</v>
      </c>
      <c r="D4611" t="s">
        <v>218</v>
      </c>
      <c r="E4611">
        <v>2.9483583958369999E-2</v>
      </c>
      <c r="F4611">
        <v>3398939039.3998604</v>
      </c>
    </row>
    <row r="4612" spans="1:6" x14ac:dyDescent="0.35">
      <c r="A4612" t="s">
        <v>217</v>
      </c>
      <c r="B4612">
        <v>202303</v>
      </c>
      <c r="C4612" t="s">
        <v>59</v>
      </c>
      <c r="D4612" t="s">
        <v>218</v>
      </c>
      <c r="E4612">
        <v>3.239337826455E-2</v>
      </c>
      <c r="F4612">
        <v>3419361281.6925101</v>
      </c>
    </row>
    <row r="4613" spans="1:6" x14ac:dyDescent="0.35">
      <c r="A4613" t="s">
        <v>217</v>
      </c>
      <c r="B4613">
        <v>202306</v>
      </c>
      <c r="C4613" t="s">
        <v>59</v>
      </c>
      <c r="D4613" t="s">
        <v>218</v>
      </c>
      <c r="E4613">
        <v>2.8065181394019999E-2</v>
      </c>
      <c r="F4613">
        <v>3517423437.62609</v>
      </c>
    </row>
    <row r="4614" spans="1:6" x14ac:dyDescent="0.35">
      <c r="A4614" t="s">
        <v>217</v>
      </c>
      <c r="B4614">
        <v>202309</v>
      </c>
      <c r="C4614" t="s">
        <v>59</v>
      </c>
      <c r="D4614" t="s">
        <v>218</v>
      </c>
      <c r="E4614">
        <v>2.8697721719330001E-2</v>
      </c>
      <c r="F4614">
        <v>4026510389.93788</v>
      </c>
    </row>
    <row r="4615" spans="1:6" x14ac:dyDescent="0.35">
      <c r="A4615" t="s">
        <v>217</v>
      </c>
      <c r="B4615">
        <v>202312</v>
      </c>
      <c r="C4615" t="s">
        <v>59</v>
      </c>
      <c r="D4615" t="s">
        <v>218</v>
      </c>
      <c r="E4615">
        <v>3.2153038623939999E-2</v>
      </c>
      <c r="F4615">
        <v>3829388786.4584703</v>
      </c>
    </row>
    <row r="4616" spans="1:6" x14ac:dyDescent="0.35">
      <c r="A4616" t="s">
        <v>217</v>
      </c>
      <c r="B4616">
        <v>202403</v>
      </c>
      <c r="C4616" t="s">
        <v>59</v>
      </c>
      <c r="D4616" t="s">
        <v>218</v>
      </c>
      <c r="E4616">
        <v>4.6183576914230001E-2</v>
      </c>
      <c r="F4616">
        <v>3604679063.1669898</v>
      </c>
    </row>
    <row r="4617" spans="1:6" x14ac:dyDescent="0.35">
      <c r="A4617" t="s">
        <v>217</v>
      </c>
      <c r="B4617">
        <v>202406</v>
      </c>
      <c r="C4617" t="s">
        <v>59</v>
      </c>
      <c r="D4617" t="s">
        <v>218</v>
      </c>
      <c r="E4617">
        <v>3.1865011492299998E-2</v>
      </c>
      <c r="F4617">
        <v>3541268159.2948203</v>
      </c>
    </row>
    <row r="4618" spans="1:6" x14ac:dyDescent="0.35">
      <c r="A4618" t="s">
        <v>217</v>
      </c>
      <c r="B4618">
        <v>202409</v>
      </c>
      <c r="C4618" t="s">
        <v>59</v>
      </c>
      <c r="D4618" t="s">
        <v>218</v>
      </c>
      <c r="E4618">
        <v>2.4291309708789999E-2</v>
      </c>
      <c r="F4618">
        <v>3855670528.5268703</v>
      </c>
    </row>
    <row r="4619" spans="1:6" x14ac:dyDescent="0.35">
      <c r="A4619" t="s">
        <v>217</v>
      </c>
      <c r="B4619">
        <v>202412</v>
      </c>
      <c r="C4619" t="s">
        <v>59</v>
      </c>
      <c r="D4619" t="s">
        <v>218</v>
      </c>
      <c r="E4619">
        <v>2.191110390724E-2</v>
      </c>
      <c r="F4619">
        <v>4178357593.5371699</v>
      </c>
    </row>
    <row r="4620" spans="1:6" x14ac:dyDescent="0.35">
      <c r="A4620" t="s">
        <v>217</v>
      </c>
      <c r="B4620">
        <v>202503</v>
      </c>
      <c r="C4620" t="s">
        <v>59</v>
      </c>
      <c r="D4620" t="s">
        <v>218</v>
      </c>
      <c r="E4620">
        <v>2.4271958985040001E-2</v>
      </c>
      <c r="F4620">
        <v>4944613459.7541704</v>
      </c>
    </row>
    <row r="4621" spans="1:6" x14ac:dyDescent="0.35">
      <c r="A4621" t="s">
        <v>217</v>
      </c>
      <c r="B4621">
        <v>202506</v>
      </c>
      <c r="C4621" t="s">
        <v>59</v>
      </c>
      <c r="D4621" t="s">
        <v>218</v>
      </c>
      <c r="E4621">
        <v>2.348565099312E-2</v>
      </c>
      <c r="F4621">
        <v>4922975704.6875105</v>
      </c>
    </row>
    <row r="4622" spans="1:6" x14ac:dyDescent="0.35">
      <c r="A4622" t="s">
        <v>217</v>
      </c>
      <c r="B4622">
        <v>202509</v>
      </c>
      <c r="C4622" t="s">
        <v>59</v>
      </c>
      <c r="D4622" t="s">
        <v>218</v>
      </c>
      <c r="E4622">
        <v>2.408022353352E-2</v>
      </c>
      <c r="F4622">
        <v>4909235136.1196394</v>
      </c>
    </row>
    <row r="4623" spans="1:6" x14ac:dyDescent="0.35">
      <c r="A4623" t="s">
        <v>217</v>
      </c>
      <c r="B4623">
        <v>202512</v>
      </c>
      <c r="C4623" t="s">
        <v>59</v>
      </c>
      <c r="D4623" t="s">
        <v>218</v>
      </c>
      <c r="E4623">
        <v>1.9472837278960001E-2</v>
      </c>
      <c r="F4623">
        <v>4564475932.9282904</v>
      </c>
    </row>
    <row r="4624" spans="1:6" x14ac:dyDescent="0.35">
      <c r="A4624" t="s">
        <v>217</v>
      </c>
      <c r="B4624">
        <v>202603</v>
      </c>
      <c r="C4624" t="s">
        <v>59</v>
      </c>
      <c r="D4624" t="s">
        <v>218</v>
      </c>
      <c r="E4624">
        <v>2.1386665373579999E-2</v>
      </c>
      <c r="F4624">
        <v>4779256494.8378897</v>
      </c>
    </row>
    <row r="4625" spans="1:6" x14ac:dyDescent="0.35">
      <c r="A4625" t="s">
        <v>217</v>
      </c>
      <c r="B4625">
        <v>201803</v>
      </c>
      <c r="C4625" t="s">
        <v>23</v>
      </c>
      <c r="D4625" t="s">
        <v>218</v>
      </c>
      <c r="E4625">
        <v>3.0812489067360001E-2</v>
      </c>
      <c r="F4625">
        <v>402656342212</v>
      </c>
    </row>
    <row r="4626" spans="1:6" x14ac:dyDescent="0.35">
      <c r="A4626" t="s">
        <v>217</v>
      </c>
      <c r="B4626">
        <v>201806</v>
      </c>
      <c r="C4626" t="s">
        <v>23</v>
      </c>
      <c r="D4626" t="s">
        <v>218</v>
      </c>
      <c r="E4626">
        <v>2.9987416506879999E-2</v>
      </c>
      <c r="F4626">
        <v>413852794599</v>
      </c>
    </row>
    <row r="4627" spans="1:6" x14ac:dyDescent="0.35">
      <c r="A4627" t="s">
        <v>217</v>
      </c>
      <c r="B4627">
        <v>201809</v>
      </c>
      <c r="C4627" t="s">
        <v>23</v>
      </c>
      <c r="D4627" t="s">
        <v>218</v>
      </c>
      <c r="E4627">
        <v>3.102460110685E-2</v>
      </c>
      <c r="F4627">
        <v>417278287119</v>
      </c>
    </row>
    <row r="4628" spans="1:6" x14ac:dyDescent="0.35">
      <c r="A4628" t="s">
        <v>217</v>
      </c>
      <c r="B4628">
        <v>201812</v>
      </c>
      <c r="C4628" t="s">
        <v>23</v>
      </c>
      <c r="D4628" t="s">
        <v>218</v>
      </c>
      <c r="E4628">
        <v>3.4486978986750003E-2</v>
      </c>
      <c r="F4628">
        <v>377082822571</v>
      </c>
    </row>
    <row r="4629" spans="1:6" x14ac:dyDescent="0.35">
      <c r="A4629" t="s">
        <v>217</v>
      </c>
      <c r="B4629">
        <v>201903</v>
      </c>
      <c r="C4629" t="s">
        <v>23</v>
      </c>
      <c r="D4629" t="s">
        <v>218</v>
      </c>
      <c r="E4629">
        <v>3.5078889649369997E-2</v>
      </c>
      <c r="F4629">
        <v>407228201719</v>
      </c>
    </row>
    <row r="4630" spans="1:6" x14ac:dyDescent="0.35">
      <c r="A4630" t="s">
        <v>217</v>
      </c>
      <c r="B4630">
        <v>201906</v>
      </c>
      <c r="C4630" t="s">
        <v>23</v>
      </c>
      <c r="D4630" t="s">
        <v>218</v>
      </c>
      <c r="E4630">
        <v>3.6868458242340002E-2</v>
      </c>
      <c r="F4630">
        <v>407542664115</v>
      </c>
    </row>
    <row r="4631" spans="1:6" x14ac:dyDescent="0.35">
      <c r="A4631" t="s">
        <v>217</v>
      </c>
      <c r="B4631">
        <v>201909</v>
      </c>
      <c r="C4631" t="s">
        <v>23</v>
      </c>
      <c r="D4631" t="s">
        <v>218</v>
      </c>
      <c r="E4631">
        <v>3.6414309316579997E-2</v>
      </c>
      <c r="F4631">
        <v>428440308145</v>
      </c>
    </row>
    <row r="4632" spans="1:6" x14ac:dyDescent="0.35">
      <c r="A4632" t="s">
        <v>217</v>
      </c>
      <c r="B4632">
        <v>201912</v>
      </c>
      <c r="C4632" t="s">
        <v>23</v>
      </c>
      <c r="D4632" t="s">
        <v>218</v>
      </c>
      <c r="E4632">
        <v>3.4601902721500002E-2</v>
      </c>
      <c r="F4632">
        <v>398696996257</v>
      </c>
    </row>
    <row r="4633" spans="1:6" x14ac:dyDescent="0.35">
      <c r="A4633" t="s">
        <v>217</v>
      </c>
      <c r="B4633">
        <v>202003</v>
      </c>
      <c r="C4633" t="s">
        <v>23</v>
      </c>
      <c r="D4633" t="s">
        <v>218</v>
      </c>
      <c r="E4633">
        <v>3.508514207525E-2</v>
      </c>
      <c r="F4633">
        <v>411049309693</v>
      </c>
    </row>
    <row r="4634" spans="1:6" x14ac:dyDescent="0.35">
      <c r="A4634" t="s">
        <v>217</v>
      </c>
      <c r="B4634">
        <v>202006</v>
      </c>
      <c r="C4634" t="s">
        <v>23</v>
      </c>
      <c r="D4634" t="s">
        <v>218</v>
      </c>
      <c r="E4634">
        <v>3.3887788998639999E-2</v>
      </c>
      <c r="F4634">
        <v>413080043301</v>
      </c>
    </row>
    <row r="4635" spans="1:6" x14ac:dyDescent="0.35">
      <c r="A4635" t="s">
        <v>217</v>
      </c>
      <c r="B4635">
        <v>202009</v>
      </c>
      <c r="C4635" t="s">
        <v>23</v>
      </c>
      <c r="D4635" t="s">
        <v>218</v>
      </c>
      <c r="E4635">
        <v>3.5236872609189999E-2</v>
      </c>
      <c r="F4635">
        <v>403813998777</v>
      </c>
    </row>
    <row r="4636" spans="1:6" x14ac:dyDescent="0.35">
      <c r="A4636" t="s">
        <v>217</v>
      </c>
      <c r="B4636">
        <v>202012</v>
      </c>
      <c r="C4636" t="s">
        <v>23</v>
      </c>
      <c r="D4636" t="s">
        <v>218</v>
      </c>
      <c r="E4636">
        <v>3.4768153108949998E-2</v>
      </c>
      <c r="F4636">
        <v>369872279661</v>
      </c>
    </row>
    <row r="4637" spans="1:6" x14ac:dyDescent="0.35">
      <c r="A4637" t="s">
        <v>217</v>
      </c>
      <c r="B4637">
        <v>202103</v>
      </c>
      <c r="C4637" t="s">
        <v>23</v>
      </c>
      <c r="D4637" t="s">
        <v>218</v>
      </c>
      <c r="E4637">
        <v>3.3251678568089998E-2</v>
      </c>
      <c r="F4637">
        <v>376633358541</v>
      </c>
    </row>
    <row r="4638" spans="1:6" x14ac:dyDescent="0.35">
      <c r="A4638" t="s">
        <v>217</v>
      </c>
      <c r="B4638">
        <v>202106</v>
      </c>
      <c r="C4638" t="s">
        <v>23</v>
      </c>
      <c r="D4638" t="s">
        <v>218</v>
      </c>
      <c r="E4638">
        <v>3.4650777961499998E-2</v>
      </c>
      <c r="F4638">
        <v>394205893542</v>
      </c>
    </row>
    <row r="4639" spans="1:6" x14ac:dyDescent="0.35">
      <c r="A4639" t="s">
        <v>217</v>
      </c>
      <c r="B4639">
        <v>202109</v>
      </c>
      <c r="C4639" t="s">
        <v>23</v>
      </c>
      <c r="D4639" t="s">
        <v>218</v>
      </c>
      <c r="E4639">
        <v>3.7539557374339998E-2</v>
      </c>
      <c r="F4639">
        <v>390523945876</v>
      </c>
    </row>
    <row r="4640" spans="1:6" x14ac:dyDescent="0.35">
      <c r="A4640" t="s">
        <v>217</v>
      </c>
      <c r="B4640">
        <v>202112</v>
      </c>
      <c r="C4640" t="s">
        <v>23</v>
      </c>
      <c r="D4640" t="s">
        <v>218</v>
      </c>
      <c r="E4640">
        <v>3.4717128354990003E-2</v>
      </c>
      <c r="F4640">
        <v>379566478409</v>
      </c>
    </row>
    <row r="4641" spans="1:6" x14ac:dyDescent="0.35">
      <c r="A4641" t="s">
        <v>217</v>
      </c>
      <c r="B4641">
        <v>202203</v>
      </c>
      <c r="C4641" t="s">
        <v>23</v>
      </c>
      <c r="D4641" t="s">
        <v>218</v>
      </c>
      <c r="E4641">
        <v>4.3092924973469997E-2</v>
      </c>
      <c r="F4641">
        <v>376797407259</v>
      </c>
    </row>
    <row r="4642" spans="1:6" x14ac:dyDescent="0.35">
      <c r="A4642" t="s">
        <v>217</v>
      </c>
      <c r="B4642">
        <v>202206</v>
      </c>
      <c r="C4642" t="s">
        <v>23</v>
      </c>
      <c r="D4642" t="s">
        <v>218</v>
      </c>
      <c r="E4642">
        <v>4.3087003751480002E-2</v>
      </c>
      <c r="F4642">
        <v>374289679401</v>
      </c>
    </row>
    <row r="4643" spans="1:6" x14ac:dyDescent="0.35">
      <c r="A4643" t="s">
        <v>217</v>
      </c>
      <c r="B4643">
        <v>202209</v>
      </c>
      <c r="C4643" t="s">
        <v>23</v>
      </c>
      <c r="D4643" t="s">
        <v>218</v>
      </c>
      <c r="E4643">
        <v>4.3080571609190002E-2</v>
      </c>
      <c r="F4643">
        <v>370832248663</v>
      </c>
    </row>
    <row r="4644" spans="1:6" x14ac:dyDescent="0.35">
      <c r="A4644" t="s">
        <v>217</v>
      </c>
      <c r="B4644">
        <v>202212</v>
      </c>
      <c r="C4644" t="s">
        <v>23</v>
      </c>
      <c r="D4644" t="s">
        <v>218</v>
      </c>
      <c r="E4644">
        <v>4.6607843077630003E-2</v>
      </c>
      <c r="F4644">
        <v>333653357839</v>
      </c>
    </row>
    <row r="4645" spans="1:6" x14ac:dyDescent="0.35">
      <c r="A4645" t="s">
        <v>217</v>
      </c>
      <c r="B4645">
        <v>202303</v>
      </c>
      <c r="C4645" t="s">
        <v>23</v>
      </c>
      <c r="D4645" t="s">
        <v>218</v>
      </c>
      <c r="E4645">
        <v>4.7433715924070002E-2</v>
      </c>
      <c r="F4645">
        <v>336216483799</v>
      </c>
    </row>
    <row r="4646" spans="1:6" x14ac:dyDescent="0.35">
      <c r="A4646" t="s">
        <v>217</v>
      </c>
      <c r="B4646">
        <v>202306</v>
      </c>
      <c r="C4646" t="s">
        <v>23</v>
      </c>
      <c r="D4646" t="s">
        <v>218</v>
      </c>
      <c r="E4646">
        <v>4.6526153717920002E-2</v>
      </c>
      <c r="F4646">
        <v>348099837955</v>
      </c>
    </row>
    <row r="4647" spans="1:6" x14ac:dyDescent="0.35">
      <c r="A4647" t="s">
        <v>217</v>
      </c>
      <c r="B4647">
        <v>202309</v>
      </c>
      <c r="C4647" t="s">
        <v>23</v>
      </c>
      <c r="D4647" t="s">
        <v>218</v>
      </c>
      <c r="E4647">
        <v>4.6586887685439997E-2</v>
      </c>
      <c r="F4647">
        <v>345126722400</v>
      </c>
    </row>
    <row r="4648" spans="1:6" x14ac:dyDescent="0.35">
      <c r="A4648" t="s">
        <v>217</v>
      </c>
      <c r="B4648">
        <v>202312</v>
      </c>
      <c r="C4648" t="s">
        <v>23</v>
      </c>
      <c r="D4648" t="s">
        <v>218</v>
      </c>
      <c r="E4648">
        <v>4.8337312254879999E-2</v>
      </c>
      <c r="F4648">
        <v>340158128120</v>
      </c>
    </row>
    <row r="4649" spans="1:6" x14ac:dyDescent="0.35">
      <c r="A4649" t="s">
        <v>217</v>
      </c>
      <c r="B4649">
        <v>202403</v>
      </c>
      <c r="C4649" t="s">
        <v>23</v>
      </c>
      <c r="D4649" t="s">
        <v>218</v>
      </c>
      <c r="E4649">
        <v>5.2026662423150002E-2</v>
      </c>
      <c r="F4649">
        <v>352142191587</v>
      </c>
    </row>
    <row r="4650" spans="1:6" x14ac:dyDescent="0.35">
      <c r="A4650" t="s">
        <v>217</v>
      </c>
      <c r="B4650">
        <v>202406</v>
      </c>
      <c r="C4650" t="s">
        <v>23</v>
      </c>
      <c r="D4650" t="s">
        <v>218</v>
      </c>
      <c r="E4650">
        <v>5.4551489115309999E-2</v>
      </c>
      <c r="F4650">
        <v>363441368899</v>
      </c>
    </row>
    <row r="4651" spans="1:6" x14ac:dyDescent="0.35">
      <c r="A4651" t="s">
        <v>217</v>
      </c>
      <c r="B4651">
        <v>202409</v>
      </c>
      <c r="C4651" t="s">
        <v>23</v>
      </c>
      <c r="D4651" t="s">
        <v>218</v>
      </c>
      <c r="E4651">
        <v>5.4025963717259998E-2</v>
      </c>
      <c r="F4651">
        <v>377564666226</v>
      </c>
    </row>
    <row r="4652" spans="1:6" x14ac:dyDescent="0.35">
      <c r="A4652" t="s">
        <v>217</v>
      </c>
      <c r="B4652">
        <v>202412</v>
      </c>
      <c r="C4652" t="s">
        <v>23</v>
      </c>
      <c r="D4652" t="s">
        <v>218</v>
      </c>
      <c r="E4652">
        <v>5.31406653885E-2</v>
      </c>
      <c r="F4652">
        <v>365949530352</v>
      </c>
    </row>
    <row r="4653" spans="1:6" x14ac:dyDescent="0.35">
      <c r="A4653" t="s">
        <v>217</v>
      </c>
      <c r="B4653">
        <v>202503</v>
      </c>
      <c r="C4653" t="s">
        <v>23</v>
      </c>
      <c r="D4653" t="s">
        <v>218</v>
      </c>
      <c r="E4653">
        <v>5.3109547292159998E-2</v>
      </c>
      <c r="F4653">
        <v>387040986945</v>
      </c>
    </row>
    <row r="4654" spans="1:6" x14ac:dyDescent="0.35">
      <c r="A4654" t="s">
        <v>217</v>
      </c>
      <c r="B4654">
        <v>202506</v>
      </c>
      <c r="C4654" t="s">
        <v>23</v>
      </c>
      <c r="D4654" t="s">
        <v>218</v>
      </c>
      <c r="E4654">
        <v>5.0634337608729998E-2</v>
      </c>
      <c r="F4654">
        <v>396184011784</v>
      </c>
    </row>
    <row r="4655" spans="1:6" x14ac:dyDescent="0.35">
      <c r="A4655" t="s">
        <v>217</v>
      </c>
      <c r="B4655">
        <v>202509</v>
      </c>
      <c r="C4655" t="s">
        <v>23</v>
      </c>
      <c r="D4655" t="s">
        <v>218</v>
      </c>
      <c r="E4655">
        <v>5.0171706360090003E-2</v>
      </c>
      <c r="F4655">
        <v>399385767667</v>
      </c>
    </row>
    <row r="4656" spans="1:6" x14ac:dyDescent="0.35">
      <c r="A4656" t="s">
        <v>217</v>
      </c>
      <c r="B4656">
        <v>202512</v>
      </c>
      <c r="C4656" t="s">
        <v>23</v>
      </c>
      <c r="D4656" t="s">
        <v>218</v>
      </c>
      <c r="E4656">
        <v>4.9009268952489998E-2</v>
      </c>
      <c r="F4656">
        <v>402436707841</v>
      </c>
    </row>
    <row r="4657" spans="1:6" x14ac:dyDescent="0.35">
      <c r="A4657" t="s">
        <v>217</v>
      </c>
      <c r="B4657">
        <v>202603</v>
      </c>
      <c r="C4657" t="s">
        <v>23</v>
      </c>
      <c r="D4657" t="s">
        <v>218</v>
      </c>
      <c r="E4657">
        <v>4.8863663791550001E-2</v>
      </c>
      <c r="F4657">
        <v>421247346531</v>
      </c>
    </row>
    <row r="4658" spans="1:6" x14ac:dyDescent="0.35">
      <c r="A4658" t="s">
        <v>217</v>
      </c>
      <c r="B4658">
        <v>202103</v>
      </c>
      <c r="C4658" t="s">
        <v>62</v>
      </c>
      <c r="D4658" t="s">
        <v>218</v>
      </c>
      <c r="E4658">
        <v>4.5494289548399999E-3</v>
      </c>
      <c r="F4658">
        <v>17049366758.093899</v>
      </c>
    </row>
    <row r="4659" spans="1:6" x14ac:dyDescent="0.35">
      <c r="A4659" t="s">
        <v>217</v>
      </c>
      <c r="B4659">
        <v>202206</v>
      </c>
      <c r="C4659" t="s">
        <v>62</v>
      </c>
      <c r="D4659" t="s">
        <v>218</v>
      </c>
      <c r="E4659">
        <v>2.7534177608E-3</v>
      </c>
      <c r="F4659">
        <v>18910426950.423401</v>
      </c>
    </row>
    <row r="4660" spans="1:6" x14ac:dyDescent="0.35">
      <c r="A4660" t="s">
        <v>217</v>
      </c>
      <c r="B4660">
        <v>202209</v>
      </c>
      <c r="C4660" t="s">
        <v>62</v>
      </c>
      <c r="D4660" t="s">
        <v>218</v>
      </c>
      <c r="E4660">
        <v>1.8807518077400001E-3</v>
      </c>
      <c r="F4660">
        <v>27304966231.782501</v>
      </c>
    </row>
    <row r="4661" spans="1:6" x14ac:dyDescent="0.35">
      <c r="A4661" t="s">
        <v>217</v>
      </c>
      <c r="B4661">
        <v>202212</v>
      </c>
      <c r="C4661" t="s">
        <v>62</v>
      </c>
      <c r="D4661" t="s">
        <v>218</v>
      </c>
      <c r="E4661">
        <v>2.3110153775900001E-3</v>
      </c>
      <c r="F4661">
        <v>16045489538.097702</v>
      </c>
    </row>
    <row r="4662" spans="1:6" x14ac:dyDescent="0.35">
      <c r="A4662" t="s">
        <v>217</v>
      </c>
      <c r="B4662">
        <v>202303</v>
      </c>
      <c r="C4662" t="s">
        <v>62</v>
      </c>
      <c r="D4662" t="s">
        <v>218</v>
      </c>
      <c r="E4662">
        <v>3.7270457852799999E-3</v>
      </c>
      <c r="F4662">
        <v>14751213290.094301</v>
      </c>
    </row>
    <row r="4663" spans="1:6" x14ac:dyDescent="0.35">
      <c r="A4663" t="s">
        <v>217</v>
      </c>
      <c r="B4663">
        <v>202306</v>
      </c>
      <c r="C4663" t="s">
        <v>62</v>
      </c>
      <c r="D4663" t="s">
        <v>218</v>
      </c>
      <c r="E4663">
        <v>4.1012381086899998E-3</v>
      </c>
      <c r="F4663">
        <v>15095282795.990799</v>
      </c>
    </row>
    <row r="4664" spans="1:6" x14ac:dyDescent="0.35">
      <c r="A4664" t="s">
        <v>217</v>
      </c>
      <c r="B4664">
        <v>202309</v>
      </c>
      <c r="C4664" t="s">
        <v>62</v>
      </c>
      <c r="D4664" t="s">
        <v>218</v>
      </c>
      <c r="E4664">
        <v>4.66096812205E-3</v>
      </c>
      <c r="F4664">
        <v>16080967631.928999</v>
      </c>
    </row>
    <row r="4665" spans="1:6" x14ac:dyDescent="0.35">
      <c r="A4665" t="s">
        <v>217</v>
      </c>
      <c r="B4665">
        <v>202312</v>
      </c>
      <c r="C4665" t="s">
        <v>62</v>
      </c>
      <c r="D4665" t="s">
        <v>218</v>
      </c>
      <c r="E4665">
        <v>4.01274258823E-3</v>
      </c>
      <c r="F4665">
        <v>15067967914.611</v>
      </c>
    </row>
    <row r="4666" spans="1:6" x14ac:dyDescent="0.35">
      <c r="A4666" t="s">
        <v>217</v>
      </c>
      <c r="B4666">
        <v>202403</v>
      </c>
      <c r="C4666" t="s">
        <v>62</v>
      </c>
      <c r="D4666" t="s">
        <v>218</v>
      </c>
      <c r="E4666">
        <v>3.4145397047200001E-3</v>
      </c>
      <c r="F4666">
        <v>15631771678.0781</v>
      </c>
    </row>
    <row r="4667" spans="1:6" x14ac:dyDescent="0.35">
      <c r="A4667" t="s">
        <v>217</v>
      </c>
      <c r="B4667">
        <v>202406</v>
      </c>
      <c r="C4667" t="s">
        <v>62</v>
      </c>
      <c r="D4667" t="s">
        <v>218</v>
      </c>
      <c r="E4667">
        <v>5.8739310529599999E-3</v>
      </c>
      <c r="F4667">
        <v>15493633210.3584</v>
      </c>
    </row>
    <row r="4668" spans="1:6" x14ac:dyDescent="0.35">
      <c r="A4668" t="s">
        <v>217</v>
      </c>
      <c r="B4668">
        <v>202409</v>
      </c>
      <c r="C4668" t="s">
        <v>62</v>
      </c>
      <c r="D4668" t="s">
        <v>218</v>
      </c>
      <c r="E4668">
        <v>7.5431023659499998E-3</v>
      </c>
      <c r="F4668">
        <v>15072021686.7337</v>
      </c>
    </row>
    <row r="4669" spans="1:6" x14ac:dyDescent="0.35">
      <c r="A4669" t="s">
        <v>217</v>
      </c>
      <c r="B4669">
        <v>202412</v>
      </c>
      <c r="C4669" t="s">
        <v>62</v>
      </c>
      <c r="D4669" t="s">
        <v>218</v>
      </c>
      <c r="E4669">
        <v>3.0329489435299999E-3</v>
      </c>
      <c r="F4669">
        <v>16627104034.622601</v>
      </c>
    </row>
    <row r="4670" spans="1:6" x14ac:dyDescent="0.35">
      <c r="A4670" t="s">
        <v>217</v>
      </c>
      <c r="B4670">
        <v>202503</v>
      </c>
      <c r="C4670" t="s">
        <v>62</v>
      </c>
      <c r="D4670" t="s">
        <v>218</v>
      </c>
      <c r="E4670">
        <v>2.69336943182E-3</v>
      </c>
      <c r="F4670">
        <v>15352268998.674599</v>
      </c>
    </row>
    <row r="4671" spans="1:6" x14ac:dyDescent="0.35">
      <c r="A4671" t="s">
        <v>217</v>
      </c>
      <c r="B4671">
        <v>202506</v>
      </c>
      <c r="C4671" t="s">
        <v>62</v>
      </c>
      <c r="D4671" t="s">
        <v>218</v>
      </c>
      <c r="E4671">
        <v>1.9424409109099999E-3</v>
      </c>
      <c r="F4671">
        <v>14947824301.8218</v>
      </c>
    </row>
    <row r="4672" spans="1:6" x14ac:dyDescent="0.35">
      <c r="A4672" t="s">
        <v>217</v>
      </c>
      <c r="B4672">
        <v>202509</v>
      </c>
      <c r="C4672" t="s">
        <v>62</v>
      </c>
      <c r="D4672" t="s">
        <v>218</v>
      </c>
      <c r="E4672">
        <v>2.1533723134500001E-3</v>
      </c>
      <c r="F4672">
        <v>14176816243.5637</v>
      </c>
    </row>
    <row r="4673" spans="1:6" x14ac:dyDescent="0.35">
      <c r="A4673" t="s">
        <v>217</v>
      </c>
      <c r="B4673">
        <v>202512</v>
      </c>
      <c r="C4673" t="s">
        <v>62</v>
      </c>
      <c r="D4673" t="s">
        <v>218</v>
      </c>
      <c r="E4673">
        <v>3.13537552057E-3</v>
      </c>
      <c r="F4673">
        <v>13354215501.181499</v>
      </c>
    </row>
    <row r="4674" spans="1:6" x14ac:dyDescent="0.35">
      <c r="A4674" t="s">
        <v>217</v>
      </c>
      <c r="B4674">
        <v>202603</v>
      </c>
      <c r="C4674" t="s">
        <v>62</v>
      </c>
      <c r="D4674" t="s">
        <v>218</v>
      </c>
      <c r="E4674">
        <v>1.0120855983180001E-2</v>
      </c>
      <c r="F4674">
        <v>14801021474.958601</v>
      </c>
    </row>
    <row r="4675" spans="1:6" x14ac:dyDescent="0.35">
      <c r="A4675" t="s">
        <v>217</v>
      </c>
      <c r="B4675">
        <v>201803</v>
      </c>
      <c r="C4675" t="s">
        <v>24</v>
      </c>
      <c r="D4675" t="s">
        <v>218</v>
      </c>
      <c r="E4675">
        <v>1.2917148087330001E-2</v>
      </c>
      <c r="F4675">
        <v>657174000</v>
      </c>
    </row>
    <row r="4676" spans="1:6" x14ac:dyDescent="0.35">
      <c r="A4676" t="s">
        <v>217</v>
      </c>
      <c r="B4676">
        <v>201806</v>
      </c>
      <c r="C4676" t="s">
        <v>24</v>
      </c>
      <c r="D4676" t="s">
        <v>218</v>
      </c>
      <c r="E4676">
        <v>1.1780908554800001E-2</v>
      </c>
      <c r="F4676">
        <v>612827000</v>
      </c>
    </row>
    <row r="4677" spans="1:6" x14ac:dyDescent="0.35">
      <c r="A4677" t="s">
        <v>217</v>
      </c>
      <c r="B4677">
        <v>201809</v>
      </c>
      <c r="C4677" t="s">
        <v>24</v>
      </c>
      <c r="D4677" t="s">
        <v>218</v>
      </c>
      <c r="E4677">
        <v>1.1167395416269999E-2</v>
      </c>
      <c r="F4677">
        <v>618910000</v>
      </c>
    </row>
    <row r="4678" spans="1:6" x14ac:dyDescent="0.35">
      <c r="A4678" t="s">
        <v>217</v>
      </c>
      <c r="B4678">
        <v>201812</v>
      </c>
      <c r="C4678" t="s">
        <v>24</v>
      </c>
      <c r="D4678" t="s">
        <v>218</v>
      </c>
      <c r="E4678">
        <v>1.389979168488E-2</v>
      </c>
      <c r="F4678">
        <v>689671000</v>
      </c>
    </row>
    <row r="4679" spans="1:6" x14ac:dyDescent="0.35">
      <c r="A4679" t="s">
        <v>217</v>
      </c>
      <c r="B4679">
        <v>201903</v>
      </c>
      <c r="C4679" t="s">
        <v>24</v>
      </c>
      <c r="D4679" t="s">
        <v>218</v>
      </c>
      <c r="E4679">
        <v>1.1326740670700001E-2</v>
      </c>
      <c r="F4679">
        <v>693875000</v>
      </c>
    </row>
    <row r="4680" spans="1:6" x14ac:dyDescent="0.35">
      <c r="A4680" t="s">
        <v>217</v>
      </c>
      <c r="B4680">
        <v>201906</v>
      </c>
      <c r="C4680" t="s">
        <v>24</v>
      </c>
      <c r="D4680" t="s">
        <v>218</v>
      </c>
      <c r="E4680">
        <v>9.4655574010300003E-3</v>
      </c>
      <c r="F4680">
        <v>659961000</v>
      </c>
    </row>
    <row r="4681" spans="1:6" x14ac:dyDescent="0.35">
      <c r="A4681" t="s">
        <v>217</v>
      </c>
      <c r="B4681">
        <v>201909</v>
      </c>
      <c r="C4681" t="s">
        <v>24</v>
      </c>
      <c r="D4681" t="s">
        <v>218</v>
      </c>
      <c r="E4681">
        <v>1.130812130121E-2</v>
      </c>
      <c r="F4681">
        <v>726052000</v>
      </c>
    </row>
    <row r="4682" spans="1:6" x14ac:dyDescent="0.35">
      <c r="A4682" t="s">
        <v>217</v>
      </c>
      <c r="B4682">
        <v>201912</v>
      </c>
      <c r="C4682" t="s">
        <v>24</v>
      </c>
      <c r="D4682" t="s">
        <v>218</v>
      </c>
      <c r="E4682">
        <v>9.8783385236700001E-3</v>
      </c>
      <c r="F4682">
        <v>742243000</v>
      </c>
    </row>
    <row r="4683" spans="1:6" x14ac:dyDescent="0.35">
      <c r="A4683" t="s">
        <v>217</v>
      </c>
      <c r="B4683">
        <v>202003</v>
      </c>
      <c r="C4683" t="s">
        <v>24</v>
      </c>
      <c r="D4683" t="s">
        <v>218</v>
      </c>
      <c r="E4683">
        <v>1.256380743019E-2</v>
      </c>
      <c r="F4683">
        <v>502138000</v>
      </c>
    </row>
    <row r="4684" spans="1:6" x14ac:dyDescent="0.35">
      <c r="A4684" t="s">
        <v>217</v>
      </c>
      <c r="B4684">
        <v>202006</v>
      </c>
      <c r="C4684" t="s">
        <v>24</v>
      </c>
      <c r="D4684" t="s">
        <v>218</v>
      </c>
      <c r="E4684">
        <v>1.5229140617520001E-2</v>
      </c>
      <c r="F4684">
        <v>728596000</v>
      </c>
    </row>
    <row r="4685" spans="1:6" x14ac:dyDescent="0.35">
      <c r="A4685" t="s">
        <v>217</v>
      </c>
      <c r="B4685">
        <v>202009</v>
      </c>
      <c r="C4685" t="s">
        <v>24</v>
      </c>
      <c r="D4685" t="s">
        <v>218</v>
      </c>
      <c r="E4685">
        <v>1.510323787989E-2</v>
      </c>
      <c r="F4685">
        <v>743075000</v>
      </c>
    </row>
    <row r="4686" spans="1:6" x14ac:dyDescent="0.35">
      <c r="A4686" t="s">
        <v>217</v>
      </c>
      <c r="B4686">
        <v>202012</v>
      </c>
      <c r="C4686" t="s">
        <v>24</v>
      </c>
      <c r="D4686" t="s">
        <v>218</v>
      </c>
      <c r="E4686">
        <v>1.7924646865490002E-2</v>
      </c>
      <c r="F4686">
        <v>824280000</v>
      </c>
    </row>
    <row r="4687" spans="1:6" x14ac:dyDescent="0.35">
      <c r="A4687" t="s">
        <v>217</v>
      </c>
      <c r="B4687">
        <v>202103</v>
      </c>
      <c r="C4687" t="s">
        <v>24</v>
      </c>
      <c r="D4687" t="s">
        <v>218</v>
      </c>
      <c r="E4687">
        <v>1.9225498567399999E-2</v>
      </c>
      <c r="F4687">
        <v>855721000</v>
      </c>
    </row>
    <row r="4688" spans="1:6" x14ac:dyDescent="0.35">
      <c r="A4688" t="s">
        <v>217</v>
      </c>
      <c r="B4688">
        <v>202106</v>
      </c>
      <c r="C4688" t="s">
        <v>24</v>
      </c>
      <c r="D4688" t="s">
        <v>218</v>
      </c>
      <c r="E4688">
        <v>2.084976733627E-2</v>
      </c>
      <c r="F4688">
        <v>1854265000</v>
      </c>
    </row>
    <row r="4689" spans="1:6" x14ac:dyDescent="0.35">
      <c r="A4689" t="s">
        <v>217</v>
      </c>
      <c r="B4689">
        <v>202109</v>
      </c>
      <c r="C4689" t="s">
        <v>24</v>
      </c>
      <c r="D4689" t="s">
        <v>218</v>
      </c>
      <c r="E4689">
        <v>2.0640047557710001E-2</v>
      </c>
      <c r="F4689">
        <v>1844903000</v>
      </c>
    </row>
    <row r="4690" spans="1:6" x14ac:dyDescent="0.35">
      <c r="A4690" t="s">
        <v>217</v>
      </c>
      <c r="B4690">
        <v>202112</v>
      </c>
      <c r="C4690" t="s">
        <v>24</v>
      </c>
      <c r="D4690" t="s">
        <v>218</v>
      </c>
      <c r="E4690">
        <v>2.0751736001500001E-2</v>
      </c>
      <c r="F4690">
        <v>1873554000</v>
      </c>
    </row>
    <row r="4691" spans="1:6" x14ac:dyDescent="0.35">
      <c r="A4691" t="s">
        <v>217</v>
      </c>
      <c r="B4691">
        <v>202203</v>
      </c>
      <c r="C4691" t="s">
        <v>24</v>
      </c>
      <c r="D4691" t="s">
        <v>218</v>
      </c>
      <c r="E4691">
        <v>1.2675162406350001E-2</v>
      </c>
      <c r="F4691">
        <v>1444020000</v>
      </c>
    </row>
    <row r="4692" spans="1:6" x14ac:dyDescent="0.35">
      <c r="A4692" t="s">
        <v>217</v>
      </c>
      <c r="B4692">
        <v>202206</v>
      </c>
      <c r="C4692" t="s">
        <v>24</v>
      </c>
      <c r="D4692" t="s">
        <v>218</v>
      </c>
      <c r="E4692">
        <v>1.3498099252879999E-2</v>
      </c>
      <c r="F4692">
        <v>2423524000</v>
      </c>
    </row>
    <row r="4693" spans="1:6" x14ac:dyDescent="0.35">
      <c r="A4693" t="s">
        <v>217</v>
      </c>
      <c r="B4693">
        <v>202209</v>
      </c>
      <c r="C4693" t="s">
        <v>24</v>
      </c>
      <c r="D4693" t="s">
        <v>218</v>
      </c>
      <c r="E4693">
        <v>1.5254653511079999E-2</v>
      </c>
      <c r="F4693">
        <v>1442052000</v>
      </c>
    </row>
    <row r="4694" spans="1:6" x14ac:dyDescent="0.35">
      <c r="A4694" t="s">
        <v>217</v>
      </c>
      <c r="B4694">
        <v>202212</v>
      </c>
      <c r="C4694" t="s">
        <v>24</v>
      </c>
      <c r="D4694" t="s">
        <v>218</v>
      </c>
      <c r="E4694">
        <v>2.3602052688229999E-2</v>
      </c>
      <c r="F4694">
        <v>1394281000</v>
      </c>
    </row>
    <row r="4695" spans="1:6" x14ac:dyDescent="0.35">
      <c r="A4695" t="s">
        <v>217</v>
      </c>
      <c r="B4695">
        <v>202303</v>
      </c>
      <c r="C4695" t="s">
        <v>24</v>
      </c>
      <c r="D4695" t="s">
        <v>218</v>
      </c>
      <c r="E4695">
        <v>2.5168876236030001E-2</v>
      </c>
      <c r="F4695">
        <v>1398173000</v>
      </c>
    </row>
    <row r="4696" spans="1:6" x14ac:dyDescent="0.35">
      <c r="A4696" t="s">
        <v>217</v>
      </c>
      <c r="B4696">
        <v>202306</v>
      </c>
      <c r="C4696" t="s">
        <v>24</v>
      </c>
      <c r="D4696" t="s">
        <v>218</v>
      </c>
      <c r="E4696">
        <v>2.3384128149049999E-2</v>
      </c>
      <c r="F4696">
        <v>1335748000</v>
      </c>
    </row>
    <row r="4697" spans="1:6" x14ac:dyDescent="0.35">
      <c r="A4697" t="s">
        <v>217</v>
      </c>
      <c r="B4697">
        <v>202309</v>
      </c>
      <c r="C4697" t="s">
        <v>24</v>
      </c>
      <c r="D4697" t="s">
        <v>218</v>
      </c>
      <c r="E4697">
        <v>2.607786115579E-2</v>
      </c>
      <c r="F4697">
        <v>1330358000</v>
      </c>
    </row>
    <row r="4698" spans="1:6" x14ac:dyDescent="0.35">
      <c r="A4698" t="s">
        <v>217</v>
      </c>
      <c r="B4698">
        <v>202312</v>
      </c>
      <c r="C4698" t="s">
        <v>24</v>
      </c>
      <c r="D4698" t="s">
        <v>218</v>
      </c>
      <c r="E4698">
        <v>2.9878809098669998E-2</v>
      </c>
      <c r="F4698">
        <v>1304793000</v>
      </c>
    </row>
    <row r="4699" spans="1:6" x14ac:dyDescent="0.35">
      <c r="A4699" t="s">
        <v>217</v>
      </c>
      <c r="B4699">
        <v>202403</v>
      </c>
      <c r="C4699" t="s">
        <v>24</v>
      </c>
      <c r="D4699" t="s">
        <v>218</v>
      </c>
      <c r="E4699">
        <v>3.299358911012E-2</v>
      </c>
      <c r="F4699">
        <v>1394752000</v>
      </c>
    </row>
    <row r="4700" spans="1:6" x14ac:dyDescent="0.35">
      <c r="A4700" t="s">
        <v>217</v>
      </c>
      <c r="B4700">
        <v>202406</v>
      </c>
      <c r="C4700" t="s">
        <v>24</v>
      </c>
      <c r="D4700" t="s">
        <v>218</v>
      </c>
      <c r="E4700">
        <v>3.3163279506140002E-2</v>
      </c>
      <c r="F4700">
        <v>175278000</v>
      </c>
    </row>
    <row r="4701" spans="1:6" x14ac:dyDescent="0.35">
      <c r="A4701" t="s">
        <v>217</v>
      </c>
      <c r="B4701">
        <v>202409</v>
      </c>
      <c r="C4701" t="s">
        <v>24</v>
      </c>
      <c r="D4701" t="s">
        <v>218</v>
      </c>
      <c r="E4701">
        <v>3.1863229774629999E-2</v>
      </c>
      <c r="F4701">
        <v>167323000</v>
      </c>
    </row>
    <row r="4702" spans="1:6" x14ac:dyDescent="0.35">
      <c r="A4702" t="s">
        <v>217</v>
      </c>
      <c r="B4702">
        <v>202412</v>
      </c>
      <c r="C4702" t="s">
        <v>24</v>
      </c>
      <c r="D4702" t="s">
        <v>218</v>
      </c>
      <c r="E4702">
        <v>2.846245612566E-2</v>
      </c>
      <c r="F4702">
        <v>163072000</v>
      </c>
    </row>
    <row r="4703" spans="1:6" x14ac:dyDescent="0.35">
      <c r="A4703" t="s">
        <v>217</v>
      </c>
      <c r="B4703">
        <v>202503</v>
      </c>
      <c r="C4703" t="s">
        <v>24</v>
      </c>
      <c r="D4703" t="s">
        <v>218</v>
      </c>
      <c r="E4703">
        <v>2.7453237356110001E-2</v>
      </c>
      <c r="F4703">
        <v>173294940.39000002</v>
      </c>
    </row>
    <row r="4704" spans="1:6" x14ac:dyDescent="0.35">
      <c r="A4704" t="s">
        <v>217</v>
      </c>
      <c r="B4704">
        <v>202506</v>
      </c>
      <c r="C4704" t="s">
        <v>24</v>
      </c>
      <c r="D4704" t="s">
        <v>218</v>
      </c>
      <c r="E4704">
        <v>2.7086313703989999E-2</v>
      </c>
      <c r="F4704">
        <v>258080832.72117999</v>
      </c>
    </row>
    <row r="4705" spans="1:6" x14ac:dyDescent="0.35">
      <c r="A4705" t="s">
        <v>217</v>
      </c>
      <c r="B4705">
        <v>202509</v>
      </c>
      <c r="C4705" t="s">
        <v>24</v>
      </c>
      <c r="D4705" t="s">
        <v>218</v>
      </c>
      <c r="E4705">
        <v>3.003995750038E-2</v>
      </c>
      <c r="F4705">
        <v>426844872.83394003</v>
      </c>
    </row>
    <row r="4706" spans="1:6" x14ac:dyDescent="0.35">
      <c r="A4706" t="s">
        <v>217</v>
      </c>
      <c r="B4706">
        <v>202512</v>
      </c>
      <c r="C4706" t="s">
        <v>24</v>
      </c>
      <c r="D4706" t="s">
        <v>218</v>
      </c>
      <c r="E4706">
        <v>3.1736623763920002E-2</v>
      </c>
      <c r="F4706">
        <v>655987717.81452</v>
      </c>
    </row>
    <row r="4707" spans="1:6" x14ac:dyDescent="0.35">
      <c r="A4707" t="s">
        <v>217</v>
      </c>
      <c r="B4707">
        <v>202603</v>
      </c>
      <c r="C4707" t="s">
        <v>24</v>
      </c>
      <c r="D4707" t="s">
        <v>218</v>
      </c>
      <c r="E4707">
        <v>3.49262313524E-2</v>
      </c>
      <c r="F4707">
        <v>699878578.86819005</v>
      </c>
    </row>
    <row r="4708" spans="1:6" x14ac:dyDescent="0.35">
      <c r="A4708" t="s">
        <v>217</v>
      </c>
      <c r="B4708">
        <v>201803</v>
      </c>
      <c r="C4708" t="s">
        <v>25</v>
      </c>
      <c r="D4708" t="s">
        <v>218</v>
      </c>
      <c r="E4708">
        <v>3.4396305407370001E-2</v>
      </c>
      <c r="F4708">
        <v>61292965950.160004</v>
      </c>
    </row>
    <row r="4709" spans="1:6" x14ac:dyDescent="0.35">
      <c r="A4709" t="s">
        <v>217</v>
      </c>
      <c r="B4709">
        <v>201806</v>
      </c>
      <c r="C4709" t="s">
        <v>25</v>
      </c>
      <c r="D4709" t="s">
        <v>218</v>
      </c>
      <c r="E4709">
        <v>3.4222441747649997E-2</v>
      </c>
      <c r="F4709">
        <v>59465180484.800003</v>
      </c>
    </row>
    <row r="4710" spans="1:6" x14ac:dyDescent="0.35">
      <c r="A4710" t="s">
        <v>217</v>
      </c>
      <c r="B4710">
        <v>201809</v>
      </c>
      <c r="C4710" t="s">
        <v>25</v>
      </c>
      <c r="D4710" t="s">
        <v>218</v>
      </c>
      <c r="E4710">
        <v>3.1166541671660001E-2</v>
      </c>
      <c r="F4710">
        <v>61741301269.010002</v>
      </c>
    </row>
    <row r="4711" spans="1:6" x14ac:dyDescent="0.35">
      <c r="A4711" t="s">
        <v>217</v>
      </c>
      <c r="B4711">
        <v>201812</v>
      </c>
      <c r="C4711" t="s">
        <v>25</v>
      </c>
      <c r="D4711" t="s">
        <v>218</v>
      </c>
      <c r="E4711">
        <v>2.1112311274809999E-2</v>
      </c>
      <c r="F4711">
        <v>61655334416.639999</v>
      </c>
    </row>
    <row r="4712" spans="1:6" x14ac:dyDescent="0.35">
      <c r="A4712" t="s">
        <v>217</v>
      </c>
      <c r="B4712">
        <v>201903</v>
      </c>
      <c r="C4712" t="s">
        <v>25</v>
      </c>
      <c r="D4712" t="s">
        <v>218</v>
      </c>
      <c r="E4712">
        <v>2.1808271181999999E-2</v>
      </c>
      <c r="F4712">
        <v>66262325340.919998</v>
      </c>
    </row>
    <row r="4713" spans="1:6" x14ac:dyDescent="0.35">
      <c r="A4713" t="s">
        <v>217</v>
      </c>
      <c r="B4713">
        <v>201906</v>
      </c>
      <c r="C4713" t="s">
        <v>25</v>
      </c>
      <c r="D4713" t="s">
        <v>218</v>
      </c>
      <c r="E4713">
        <v>2.1068592860819999E-2</v>
      </c>
      <c r="F4713">
        <v>68086417845.019997</v>
      </c>
    </row>
    <row r="4714" spans="1:6" x14ac:dyDescent="0.35">
      <c r="A4714" t="s">
        <v>217</v>
      </c>
      <c r="B4714">
        <v>201909</v>
      </c>
      <c r="C4714" t="s">
        <v>25</v>
      </c>
      <c r="D4714" t="s">
        <v>218</v>
      </c>
      <c r="E4714">
        <v>1.8985235005829999E-2</v>
      </c>
      <c r="F4714">
        <v>71227127660.099991</v>
      </c>
    </row>
    <row r="4715" spans="1:6" x14ac:dyDescent="0.35">
      <c r="A4715" t="s">
        <v>217</v>
      </c>
      <c r="B4715">
        <v>201912</v>
      </c>
      <c r="C4715" t="s">
        <v>25</v>
      </c>
      <c r="D4715" t="s">
        <v>218</v>
      </c>
      <c r="E4715">
        <v>1.850096788372E-2</v>
      </c>
      <c r="F4715">
        <v>72772323927.779999</v>
      </c>
    </row>
    <row r="4716" spans="1:6" x14ac:dyDescent="0.35">
      <c r="A4716" t="s">
        <v>217</v>
      </c>
      <c r="B4716">
        <v>202003</v>
      </c>
      <c r="C4716" t="s">
        <v>25</v>
      </c>
      <c r="D4716" t="s">
        <v>218</v>
      </c>
      <c r="E4716">
        <v>1.867137429738E-2</v>
      </c>
      <c r="F4716">
        <v>66841242924.089996</v>
      </c>
    </row>
    <row r="4717" spans="1:6" x14ac:dyDescent="0.35">
      <c r="A4717" t="s">
        <v>217</v>
      </c>
      <c r="B4717">
        <v>202006</v>
      </c>
      <c r="C4717" t="s">
        <v>25</v>
      </c>
      <c r="D4717" t="s">
        <v>218</v>
      </c>
      <c r="E4717">
        <v>2.020452724022E-2</v>
      </c>
      <c r="F4717">
        <v>60170920989.18</v>
      </c>
    </row>
    <row r="4718" spans="1:6" x14ac:dyDescent="0.35">
      <c r="A4718" t="s">
        <v>217</v>
      </c>
      <c r="B4718">
        <v>202009</v>
      </c>
      <c r="C4718" t="s">
        <v>25</v>
      </c>
      <c r="D4718" t="s">
        <v>218</v>
      </c>
      <c r="E4718">
        <v>1.8972704187519999E-2</v>
      </c>
      <c r="F4718">
        <v>57505482934.050003</v>
      </c>
    </row>
    <row r="4719" spans="1:6" x14ac:dyDescent="0.35">
      <c r="A4719" t="s">
        <v>217</v>
      </c>
      <c r="B4719">
        <v>202012</v>
      </c>
      <c r="C4719" t="s">
        <v>25</v>
      </c>
      <c r="D4719" t="s">
        <v>218</v>
      </c>
      <c r="E4719">
        <v>2.2469902721919999E-2</v>
      </c>
      <c r="F4719">
        <v>14048064927.74</v>
      </c>
    </row>
    <row r="4720" spans="1:6" x14ac:dyDescent="0.35">
      <c r="A4720" t="s">
        <v>217</v>
      </c>
      <c r="B4720">
        <v>202103</v>
      </c>
      <c r="C4720" t="s">
        <v>25</v>
      </c>
      <c r="D4720" t="s">
        <v>218</v>
      </c>
      <c r="E4720">
        <v>2.321968689086E-2</v>
      </c>
      <c r="F4720">
        <v>13685493478.99</v>
      </c>
    </row>
    <row r="4721" spans="1:6" x14ac:dyDescent="0.35">
      <c r="A4721" t="s">
        <v>217</v>
      </c>
      <c r="B4721">
        <v>202106</v>
      </c>
      <c r="C4721" t="s">
        <v>25</v>
      </c>
      <c r="D4721" t="s">
        <v>218</v>
      </c>
      <c r="E4721">
        <v>2.4382467711520001E-2</v>
      </c>
      <c r="F4721">
        <v>12879426855.75</v>
      </c>
    </row>
    <row r="4722" spans="1:6" x14ac:dyDescent="0.35">
      <c r="A4722" t="s">
        <v>217</v>
      </c>
      <c r="B4722">
        <v>202109</v>
      </c>
      <c r="C4722" t="s">
        <v>25</v>
      </c>
      <c r="D4722" t="s">
        <v>218</v>
      </c>
      <c r="E4722">
        <v>2.3111257201890001E-2</v>
      </c>
      <c r="F4722">
        <v>12608736240.389999</v>
      </c>
    </row>
    <row r="4723" spans="1:6" x14ac:dyDescent="0.35">
      <c r="A4723" t="s">
        <v>217</v>
      </c>
      <c r="B4723">
        <v>202112</v>
      </c>
      <c r="C4723" t="s">
        <v>25</v>
      </c>
      <c r="D4723" t="s">
        <v>218</v>
      </c>
      <c r="E4723">
        <v>2.413650619214E-2</v>
      </c>
      <c r="F4723">
        <v>12028448691.619999</v>
      </c>
    </row>
    <row r="4724" spans="1:6" x14ac:dyDescent="0.35">
      <c r="A4724" t="s">
        <v>217</v>
      </c>
      <c r="B4724">
        <v>202203</v>
      </c>
      <c r="C4724" t="s">
        <v>25</v>
      </c>
      <c r="D4724" t="s">
        <v>218</v>
      </c>
      <c r="E4724">
        <v>2.1110575156420001E-2</v>
      </c>
      <c r="F4724">
        <v>11785695689.960001</v>
      </c>
    </row>
    <row r="4725" spans="1:6" x14ac:dyDescent="0.35">
      <c r="A4725" t="s">
        <v>217</v>
      </c>
      <c r="B4725">
        <v>202206</v>
      </c>
      <c r="C4725" t="s">
        <v>25</v>
      </c>
      <c r="D4725" t="s">
        <v>218</v>
      </c>
      <c r="E4725">
        <v>3.1215748723909999E-2</v>
      </c>
      <c r="F4725">
        <v>11858851353.129999</v>
      </c>
    </row>
    <row r="4726" spans="1:6" x14ac:dyDescent="0.35">
      <c r="A4726" t="s">
        <v>217</v>
      </c>
      <c r="B4726">
        <v>202209</v>
      </c>
      <c r="C4726" t="s">
        <v>25</v>
      </c>
      <c r="D4726" t="s">
        <v>218</v>
      </c>
      <c r="E4726">
        <v>3.9675235306749997E-2</v>
      </c>
      <c r="F4726">
        <v>12525860554.07</v>
      </c>
    </row>
    <row r="4727" spans="1:6" x14ac:dyDescent="0.35">
      <c r="A4727" t="s">
        <v>217</v>
      </c>
      <c r="B4727">
        <v>202212</v>
      </c>
      <c r="C4727" t="s">
        <v>25</v>
      </c>
      <c r="D4727" t="s">
        <v>218</v>
      </c>
      <c r="E4727">
        <v>4.0877264735400001E-2</v>
      </c>
      <c r="F4727">
        <v>11270592708.620001</v>
      </c>
    </row>
    <row r="4728" spans="1:6" x14ac:dyDescent="0.35">
      <c r="A4728" t="s">
        <v>217</v>
      </c>
      <c r="B4728">
        <v>202303</v>
      </c>
      <c r="C4728" t="s">
        <v>25</v>
      </c>
      <c r="D4728" t="s">
        <v>218</v>
      </c>
      <c r="E4728">
        <v>3.7737750793160003E-2</v>
      </c>
      <c r="F4728">
        <v>12065215094.290001</v>
      </c>
    </row>
    <row r="4729" spans="1:6" x14ac:dyDescent="0.35">
      <c r="A4729" t="s">
        <v>217</v>
      </c>
      <c r="B4729">
        <v>202306</v>
      </c>
      <c r="C4729" t="s">
        <v>25</v>
      </c>
      <c r="D4729" t="s">
        <v>218</v>
      </c>
      <c r="E4729">
        <v>3.7538134728390002E-2</v>
      </c>
      <c r="F4729">
        <v>10165951621.130001</v>
      </c>
    </row>
    <row r="4730" spans="1:6" x14ac:dyDescent="0.35">
      <c r="A4730" t="s">
        <v>217</v>
      </c>
      <c r="B4730">
        <v>202309</v>
      </c>
      <c r="C4730" t="s">
        <v>25</v>
      </c>
      <c r="D4730" t="s">
        <v>218</v>
      </c>
      <c r="E4730">
        <v>3.435904845578E-2</v>
      </c>
      <c r="F4730">
        <v>10580500050.91</v>
      </c>
    </row>
    <row r="4731" spans="1:6" x14ac:dyDescent="0.35">
      <c r="A4731" t="s">
        <v>217</v>
      </c>
      <c r="B4731">
        <v>202312</v>
      </c>
      <c r="C4731" t="s">
        <v>25</v>
      </c>
      <c r="D4731" t="s">
        <v>218</v>
      </c>
      <c r="E4731">
        <v>2.6348618656389999E-2</v>
      </c>
      <c r="F4731">
        <v>9384791212.1300011</v>
      </c>
    </row>
    <row r="4732" spans="1:6" x14ac:dyDescent="0.35">
      <c r="A4732" t="s">
        <v>217</v>
      </c>
      <c r="B4732">
        <v>202403</v>
      </c>
      <c r="C4732" t="s">
        <v>25</v>
      </c>
      <c r="D4732" t="s">
        <v>218</v>
      </c>
      <c r="E4732">
        <v>2.4860111452179999E-2</v>
      </c>
      <c r="F4732">
        <v>8410886506.5500002</v>
      </c>
    </row>
    <row r="4733" spans="1:6" x14ac:dyDescent="0.35">
      <c r="A4733" t="s">
        <v>217</v>
      </c>
      <c r="B4733">
        <v>202406</v>
      </c>
      <c r="C4733" t="s">
        <v>25</v>
      </c>
      <c r="D4733" t="s">
        <v>218</v>
      </c>
      <c r="E4733">
        <v>2.2989096720049999E-2</v>
      </c>
      <c r="F4733">
        <v>7688989586.5299997</v>
      </c>
    </row>
    <row r="4734" spans="1:6" x14ac:dyDescent="0.35">
      <c r="A4734" t="s">
        <v>217</v>
      </c>
      <c r="B4734">
        <v>202409</v>
      </c>
      <c r="C4734" t="s">
        <v>25</v>
      </c>
      <c r="D4734" t="s">
        <v>218</v>
      </c>
      <c r="E4734">
        <v>1.8938411084369999E-2</v>
      </c>
      <c r="F4734">
        <v>8175707538.8699999</v>
      </c>
    </row>
    <row r="4735" spans="1:6" x14ac:dyDescent="0.35">
      <c r="A4735" t="s">
        <v>217</v>
      </c>
      <c r="B4735">
        <v>202412</v>
      </c>
      <c r="C4735" t="s">
        <v>25</v>
      </c>
      <c r="D4735" t="s">
        <v>218</v>
      </c>
      <c r="E4735">
        <v>1.8623828111699998E-2</v>
      </c>
      <c r="F4735">
        <v>8444958458.0899992</v>
      </c>
    </row>
    <row r="4736" spans="1:6" x14ac:dyDescent="0.35">
      <c r="A4736" t="s">
        <v>217</v>
      </c>
      <c r="B4736">
        <v>202503</v>
      </c>
      <c r="C4736" t="s">
        <v>25</v>
      </c>
      <c r="D4736" t="s">
        <v>218</v>
      </c>
      <c r="E4736">
        <v>4.4248269763210002E-2</v>
      </c>
      <c r="F4736">
        <v>17827573260.720001</v>
      </c>
    </row>
    <row r="4737" spans="1:6" x14ac:dyDescent="0.35">
      <c r="A4737" t="s">
        <v>217</v>
      </c>
      <c r="B4737">
        <v>202506</v>
      </c>
      <c r="C4737" t="s">
        <v>25</v>
      </c>
      <c r="D4737" t="s">
        <v>218</v>
      </c>
      <c r="E4737">
        <v>3.895453926945E-2</v>
      </c>
      <c r="F4737">
        <v>20459268417.91</v>
      </c>
    </row>
    <row r="4738" spans="1:6" x14ac:dyDescent="0.35">
      <c r="A4738" t="s">
        <v>217</v>
      </c>
      <c r="B4738">
        <v>202509</v>
      </c>
      <c r="C4738" t="s">
        <v>25</v>
      </c>
      <c r="D4738" t="s">
        <v>218</v>
      </c>
      <c r="E4738">
        <v>3.9832322737290003E-2</v>
      </c>
      <c r="F4738">
        <v>19753726555.219997</v>
      </c>
    </row>
    <row r="4739" spans="1:6" x14ac:dyDescent="0.35">
      <c r="A4739" t="s">
        <v>217</v>
      </c>
      <c r="B4739">
        <v>202512</v>
      </c>
      <c r="C4739" t="s">
        <v>25</v>
      </c>
      <c r="D4739" t="s">
        <v>218</v>
      </c>
      <c r="E4739">
        <v>3.8918570911709999E-2</v>
      </c>
      <c r="F4739">
        <v>22700344167.75</v>
      </c>
    </row>
    <row r="4740" spans="1:6" x14ac:dyDescent="0.35">
      <c r="A4740" t="s">
        <v>217</v>
      </c>
      <c r="B4740">
        <v>202603</v>
      </c>
      <c r="C4740" t="s">
        <v>25</v>
      </c>
      <c r="D4740" t="s">
        <v>218</v>
      </c>
      <c r="E4740">
        <v>3.634761045123E-2</v>
      </c>
      <c r="F4740">
        <v>21311255181.119999</v>
      </c>
    </row>
    <row r="4741" spans="1:6" x14ac:dyDescent="0.35">
      <c r="A4741" t="s">
        <v>217</v>
      </c>
      <c r="B4741">
        <v>201803</v>
      </c>
      <c r="C4741" t="s">
        <v>26</v>
      </c>
      <c r="D4741" t="s">
        <v>218</v>
      </c>
      <c r="E4741">
        <v>1.565356584798E-2</v>
      </c>
      <c r="F4741">
        <v>639270668</v>
      </c>
    </row>
    <row r="4742" spans="1:6" x14ac:dyDescent="0.35">
      <c r="A4742" t="s">
        <v>217</v>
      </c>
      <c r="B4742">
        <v>201806</v>
      </c>
      <c r="C4742" t="s">
        <v>26</v>
      </c>
      <c r="D4742" t="s">
        <v>218</v>
      </c>
      <c r="E4742">
        <v>1.653196608341E-2</v>
      </c>
      <c r="F4742">
        <v>508893430</v>
      </c>
    </row>
    <row r="4743" spans="1:6" x14ac:dyDescent="0.35">
      <c r="A4743" t="s">
        <v>217</v>
      </c>
      <c r="B4743">
        <v>201809</v>
      </c>
      <c r="C4743" t="s">
        <v>26</v>
      </c>
      <c r="D4743" t="s">
        <v>218</v>
      </c>
      <c r="E4743">
        <v>1.7306089132909999E-2</v>
      </c>
      <c r="F4743">
        <v>357587350</v>
      </c>
    </row>
    <row r="4744" spans="1:6" x14ac:dyDescent="0.35">
      <c r="A4744" t="s">
        <v>217</v>
      </c>
      <c r="B4744">
        <v>201812</v>
      </c>
      <c r="C4744" t="s">
        <v>26</v>
      </c>
      <c r="D4744" t="s">
        <v>218</v>
      </c>
      <c r="E4744">
        <v>1.7214886656320001E-2</v>
      </c>
      <c r="F4744">
        <v>374141693</v>
      </c>
    </row>
    <row r="4745" spans="1:6" x14ac:dyDescent="0.35">
      <c r="A4745" t="s">
        <v>217</v>
      </c>
      <c r="B4745">
        <v>201903</v>
      </c>
      <c r="C4745" t="s">
        <v>26</v>
      </c>
      <c r="D4745" t="s">
        <v>218</v>
      </c>
      <c r="E4745">
        <v>1.8835911786589998E-2</v>
      </c>
      <c r="F4745">
        <v>735328494</v>
      </c>
    </row>
    <row r="4746" spans="1:6" x14ac:dyDescent="0.35">
      <c r="A4746" t="s">
        <v>217</v>
      </c>
      <c r="B4746">
        <v>201906</v>
      </c>
      <c r="C4746" t="s">
        <v>26</v>
      </c>
      <c r="D4746" t="s">
        <v>218</v>
      </c>
      <c r="E4746">
        <v>2.0637156945300002E-2</v>
      </c>
      <c r="F4746">
        <v>744766656</v>
      </c>
    </row>
    <row r="4747" spans="1:6" x14ac:dyDescent="0.35">
      <c r="A4747" t="s">
        <v>217</v>
      </c>
      <c r="B4747">
        <v>201909</v>
      </c>
      <c r="C4747" t="s">
        <v>26</v>
      </c>
      <c r="D4747" t="s">
        <v>218</v>
      </c>
      <c r="E4747">
        <v>2.0450027249669999E-2</v>
      </c>
      <c r="F4747">
        <v>787660790</v>
      </c>
    </row>
    <row r="4748" spans="1:6" x14ac:dyDescent="0.35">
      <c r="A4748" t="s">
        <v>217</v>
      </c>
      <c r="B4748">
        <v>201912</v>
      </c>
      <c r="C4748" t="s">
        <v>26</v>
      </c>
      <c r="D4748" t="s">
        <v>218</v>
      </c>
      <c r="E4748">
        <v>1.9664703638059999E-2</v>
      </c>
      <c r="F4748">
        <v>684711154</v>
      </c>
    </row>
    <row r="4749" spans="1:6" x14ac:dyDescent="0.35">
      <c r="A4749" t="s">
        <v>217</v>
      </c>
      <c r="B4749">
        <v>202003</v>
      </c>
      <c r="C4749" t="s">
        <v>26</v>
      </c>
      <c r="D4749" t="s">
        <v>218</v>
      </c>
      <c r="E4749">
        <v>2.064468043431E-2</v>
      </c>
      <c r="F4749">
        <v>590239572</v>
      </c>
    </row>
    <row r="4750" spans="1:6" x14ac:dyDescent="0.35">
      <c r="A4750" t="s">
        <v>217</v>
      </c>
      <c r="B4750">
        <v>202006</v>
      </c>
      <c r="C4750" t="s">
        <v>26</v>
      </c>
      <c r="D4750" t="s">
        <v>218</v>
      </c>
      <c r="E4750">
        <v>2.2415584998000001E-2</v>
      </c>
      <c r="F4750">
        <v>1664362200</v>
      </c>
    </row>
    <row r="4751" spans="1:6" x14ac:dyDescent="0.35">
      <c r="A4751" t="s">
        <v>217</v>
      </c>
      <c r="B4751">
        <v>202009</v>
      </c>
      <c r="C4751" t="s">
        <v>26</v>
      </c>
      <c r="D4751" t="s">
        <v>218</v>
      </c>
      <c r="E4751">
        <v>2.0786978327400001E-2</v>
      </c>
      <c r="F4751">
        <v>1772444871</v>
      </c>
    </row>
    <row r="4752" spans="1:6" x14ac:dyDescent="0.35">
      <c r="A4752" t="s">
        <v>217</v>
      </c>
      <c r="B4752">
        <v>202012</v>
      </c>
      <c r="C4752" t="s">
        <v>26</v>
      </c>
      <c r="D4752" t="s">
        <v>218</v>
      </c>
      <c r="E4752">
        <v>2.0895920687999999E-2</v>
      </c>
      <c r="F4752">
        <v>1626685182</v>
      </c>
    </row>
    <row r="4753" spans="1:6" x14ac:dyDescent="0.35">
      <c r="A4753" t="s">
        <v>217</v>
      </c>
      <c r="B4753">
        <v>202103</v>
      </c>
      <c r="C4753" t="s">
        <v>26</v>
      </c>
      <c r="D4753" t="s">
        <v>218</v>
      </c>
      <c r="E4753">
        <v>3.2085049560889999E-2</v>
      </c>
      <c r="F4753">
        <v>1720806493</v>
      </c>
    </row>
    <row r="4754" spans="1:6" x14ac:dyDescent="0.35">
      <c r="A4754" t="s">
        <v>217</v>
      </c>
      <c r="B4754">
        <v>202106</v>
      </c>
      <c r="C4754" t="s">
        <v>26</v>
      </c>
      <c r="D4754" t="s">
        <v>218</v>
      </c>
      <c r="E4754">
        <v>2.8040626224589998E-2</v>
      </c>
      <c r="F4754">
        <v>1631558915</v>
      </c>
    </row>
    <row r="4755" spans="1:6" x14ac:dyDescent="0.35">
      <c r="A4755" t="s">
        <v>217</v>
      </c>
      <c r="B4755">
        <v>202109</v>
      </c>
      <c r="C4755" t="s">
        <v>26</v>
      </c>
      <c r="D4755" t="s">
        <v>218</v>
      </c>
      <c r="E4755">
        <v>2.8664185432160001E-2</v>
      </c>
      <c r="F4755">
        <v>1644579983</v>
      </c>
    </row>
    <row r="4756" spans="1:6" x14ac:dyDescent="0.35">
      <c r="A4756" t="s">
        <v>217</v>
      </c>
      <c r="B4756">
        <v>202112</v>
      </c>
      <c r="C4756" t="s">
        <v>26</v>
      </c>
      <c r="D4756" t="s">
        <v>218</v>
      </c>
      <c r="E4756">
        <v>2.3238937756399999E-2</v>
      </c>
      <c r="F4756">
        <v>4336449677.5600004</v>
      </c>
    </row>
    <row r="4757" spans="1:6" x14ac:dyDescent="0.35">
      <c r="A4757" t="s">
        <v>217</v>
      </c>
      <c r="B4757">
        <v>202203</v>
      </c>
      <c r="C4757" t="s">
        <v>26</v>
      </c>
      <c r="D4757" t="s">
        <v>218</v>
      </c>
      <c r="E4757">
        <v>1.825969273058E-2</v>
      </c>
      <c r="F4757">
        <v>4040285678.77</v>
      </c>
    </row>
    <row r="4758" spans="1:6" x14ac:dyDescent="0.35">
      <c r="A4758" t="s">
        <v>217</v>
      </c>
      <c r="B4758">
        <v>202206</v>
      </c>
      <c r="C4758" t="s">
        <v>26</v>
      </c>
      <c r="D4758" t="s">
        <v>218</v>
      </c>
      <c r="E4758">
        <v>1.8759744919770002E-2</v>
      </c>
      <c r="F4758">
        <v>5109266567.8299999</v>
      </c>
    </row>
    <row r="4759" spans="1:6" x14ac:dyDescent="0.35">
      <c r="A4759" t="s">
        <v>217</v>
      </c>
      <c r="B4759">
        <v>202209</v>
      </c>
      <c r="C4759" t="s">
        <v>26</v>
      </c>
      <c r="D4759" t="s">
        <v>218</v>
      </c>
      <c r="E4759">
        <v>1.9796146279330001E-2</v>
      </c>
      <c r="F4759">
        <v>4099742513.3899899</v>
      </c>
    </row>
    <row r="4760" spans="1:6" x14ac:dyDescent="0.35">
      <c r="A4760" t="s">
        <v>217</v>
      </c>
      <c r="B4760">
        <v>202212</v>
      </c>
      <c r="C4760" t="s">
        <v>26</v>
      </c>
      <c r="D4760" t="s">
        <v>218</v>
      </c>
      <c r="E4760">
        <v>2.5833619640020001E-2</v>
      </c>
      <c r="F4760">
        <v>2209825652.1500001</v>
      </c>
    </row>
    <row r="4761" spans="1:6" x14ac:dyDescent="0.35">
      <c r="A4761" t="s">
        <v>217</v>
      </c>
      <c r="B4761">
        <v>202303</v>
      </c>
      <c r="C4761" t="s">
        <v>26</v>
      </c>
      <c r="D4761" t="s">
        <v>218</v>
      </c>
      <c r="E4761">
        <v>2.6481472042369999E-2</v>
      </c>
      <c r="F4761">
        <v>2185291317.5700002</v>
      </c>
    </row>
    <row r="4762" spans="1:6" x14ac:dyDescent="0.35">
      <c r="A4762" t="s">
        <v>217</v>
      </c>
      <c r="B4762">
        <v>202306</v>
      </c>
      <c r="C4762" t="s">
        <v>26</v>
      </c>
      <c r="D4762" t="s">
        <v>218</v>
      </c>
      <c r="E4762">
        <v>2.5470750145849999E-2</v>
      </c>
      <c r="F4762">
        <v>1943735102.71</v>
      </c>
    </row>
    <row r="4763" spans="1:6" x14ac:dyDescent="0.35">
      <c r="A4763" t="s">
        <v>217</v>
      </c>
      <c r="B4763">
        <v>202309</v>
      </c>
      <c r="C4763" t="s">
        <v>26</v>
      </c>
      <c r="D4763" t="s">
        <v>218</v>
      </c>
      <c r="E4763">
        <v>2.5970352790619999E-2</v>
      </c>
      <c r="F4763">
        <v>1932748789.3399999</v>
      </c>
    </row>
    <row r="4764" spans="1:6" x14ac:dyDescent="0.35">
      <c r="A4764" t="s">
        <v>217</v>
      </c>
      <c r="B4764">
        <v>202312</v>
      </c>
      <c r="C4764" t="s">
        <v>26</v>
      </c>
      <c r="D4764" t="s">
        <v>218</v>
      </c>
      <c r="E4764">
        <v>2.5080589065359999E-2</v>
      </c>
      <c r="F4764">
        <v>1921885732.78</v>
      </c>
    </row>
    <row r="4765" spans="1:6" x14ac:dyDescent="0.35">
      <c r="A4765" t="s">
        <v>217</v>
      </c>
      <c r="B4765">
        <v>202403</v>
      </c>
      <c r="C4765" t="s">
        <v>26</v>
      </c>
      <c r="D4765" t="s">
        <v>218</v>
      </c>
      <c r="E4765">
        <v>2.4787518755349999E-2</v>
      </c>
      <c r="F4765">
        <v>1994440498.1799998</v>
      </c>
    </row>
    <row r="4766" spans="1:6" x14ac:dyDescent="0.35">
      <c r="A4766" t="s">
        <v>217</v>
      </c>
      <c r="B4766">
        <v>202406</v>
      </c>
      <c r="C4766" t="s">
        <v>26</v>
      </c>
      <c r="D4766" t="s">
        <v>218</v>
      </c>
      <c r="E4766">
        <v>2.318929651634E-2</v>
      </c>
      <c r="F4766">
        <v>774993228.12</v>
      </c>
    </row>
    <row r="4767" spans="1:6" x14ac:dyDescent="0.35">
      <c r="A4767" t="s">
        <v>217</v>
      </c>
      <c r="B4767">
        <v>202409</v>
      </c>
      <c r="C4767" t="s">
        <v>26</v>
      </c>
      <c r="D4767" t="s">
        <v>218</v>
      </c>
      <c r="E4767">
        <v>2.4565235520269998E-2</v>
      </c>
      <c r="F4767">
        <v>862478673.37</v>
      </c>
    </row>
    <row r="4768" spans="1:6" x14ac:dyDescent="0.35">
      <c r="A4768" t="s">
        <v>217</v>
      </c>
      <c r="B4768">
        <v>202412</v>
      </c>
      <c r="C4768" t="s">
        <v>26</v>
      </c>
      <c r="D4768" t="s">
        <v>218</v>
      </c>
      <c r="E4768">
        <v>1.778375318389E-2</v>
      </c>
      <c r="F4768">
        <v>933556153.31999993</v>
      </c>
    </row>
    <row r="4769" spans="1:6" x14ac:dyDescent="0.35">
      <c r="A4769" t="s">
        <v>217</v>
      </c>
      <c r="B4769">
        <v>202503</v>
      </c>
      <c r="C4769" t="s">
        <v>26</v>
      </c>
      <c r="D4769" t="s">
        <v>218</v>
      </c>
      <c r="E4769">
        <v>1.7244209073649999E-2</v>
      </c>
      <c r="F4769">
        <v>906957147.15999997</v>
      </c>
    </row>
    <row r="4770" spans="1:6" x14ac:dyDescent="0.35">
      <c r="A4770" t="s">
        <v>217</v>
      </c>
      <c r="B4770">
        <v>202506</v>
      </c>
      <c r="C4770" t="s">
        <v>26</v>
      </c>
      <c r="D4770" t="s">
        <v>218</v>
      </c>
      <c r="E4770">
        <v>1.741102714402E-2</v>
      </c>
      <c r="F4770">
        <v>1025594273.2700001</v>
      </c>
    </row>
    <row r="4771" spans="1:6" x14ac:dyDescent="0.35">
      <c r="A4771" t="s">
        <v>217</v>
      </c>
      <c r="B4771">
        <v>202509</v>
      </c>
      <c r="C4771" t="s">
        <v>26</v>
      </c>
      <c r="D4771" t="s">
        <v>218</v>
      </c>
      <c r="E4771">
        <v>1.5519750896460001E-2</v>
      </c>
      <c r="F4771">
        <v>1146544954.6699998</v>
      </c>
    </row>
    <row r="4772" spans="1:6" x14ac:dyDescent="0.35">
      <c r="A4772" t="s">
        <v>217</v>
      </c>
      <c r="B4772">
        <v>202512</v>
      </c>
      <c r="C4772" t="s">
        <v>26</v>
      </c>
      <c r="D4772" t="s">
        <v>218</v>
      </c>
      <c r="E4772">
        <v>1.5716398220120002E-2</v>
      </c>
      <c r="F4772">
        <v>1205094275.02</v>
      </c>
    </row>
    <row r="4773" spans="1:6" x14ac:dyDescent="0.35">
      <c r="A4773" t="s">
        <v>217</v>
      </c>
      <c r="B4773">
        <v>202603</v>
      </c>
      <c r="C4773" t="s">
        <v>26</v>
      </c>
      <c r="D4773" t="s">
        <v>218</v>
      </c>
      <c r="E4773">
        <v>7.0299000593449998E-2</v>
      </c>
      <c r="F4773">
        <v>455577899.06999999</v>
      </c>
    </row>
    <row r="4774" spans="1:6" x14ac:dyDescent="0.35">
      <c r="A4774" t="s">
        <v>217</v>
      </c>
      <c r="B4774">
        <v>201803</v>
      </c>
      <c r="C4774" t="s">
        <v>27</v>
      </c>
      <c r="D4774" t="s">
        <v>218</v>
      </c>
      <c r="E4774">
        <v>6.63188026002E-3</v>
      </c>
      <c r="F4774">
        <v>1497159277.4200001</v>
      </c>
    </row>
    <row r="4775" spans="1:6" x14ac:dyDescent="0.35">
      <c r="A4775" t="s">
        <v>217</v>
      </c>
      <c r="B4775">
        <v>201806</v>
      </c>
      <c r="C4775" t="s">
        <v>27</v>
      </c>
      <c r="D4775" t="s">
        <v>218</v>
      </c>
      <c r="E4775">
        <v>4.7636069204510002E-2</v>
      </c>
      <c r="F4775">
        <v>1734443958.27935</v>
      </c>
    </row>
    <row r="4776" spans="1:6" x14ac:dyDescent="0.35">
      <c r="A4776" t="s">
        <v>217</v>
      </c>
      <c r="B4776">
        <v>201809</v>
      </c>
      <c r="C4776" t="s">
        <v>27</v>
      </c>
      <c r="D4776" t="s">
        <v>218</v>
      </c>
      <c r="E4776">
        <v>4.6132002873049999E-2</v>
      </c>
      <c r="F4776">
        <v>1658813480.3664801</v>
      </c>
    </row>
    <row r="4777" spans="1:6" x14ac:dyDescent="0.35">
      <c r="A4777" t="s">
        <v>217</v>
      </c>
      <c r="B4777">
        <v>201812</v>
      </c>
      <c r="C4777" t="s">
        <v>27</v>
      </c>
      <c r="D4777" t="s">
        <v>218</v>
      </c>
      <c r="E4777">
        <v>3.6526902450940001E-2</v>
      </c>
      <c r="F4777">
        <v>1617616711.98369</v>
      </c>
    </row>
    <row r="4778" spans="1:6" x14ac:dyDescent="0.35">
      <c r="A4778" t="s">
        <v>217</v>
      </c>
      <c r="B4778">
        <v>201903</v>
      </c>
      <c r="C4778" t="s">
        <v>27</v>
      </c>
      <c r="D4778" t="s">
        <v>218</v>
      </c>
      <c r="E4778">
        <v>4.3061815628730002E-2</v>
      </c>
      <c r="F4778">
        <v>1840998812.3600001</v>
      </c>
    </row>
    <row r="4779" spans="1:6" x14ac:dyDescent="0.35">
      <c r="A4779" t="s">
        <v>217</v>
      </c>
      <c r="B4779">
        <v>201906</v>
      </c>
      <c r="C4779" t="s">
        <v>27</v>
      </c>
      <c r="D4779" t="s">
        <v>218</v>
      </c>
      <c r="E4779">
        <v>5.033922019624E-2</v>
      </c>
      <c r="F4779">
        <v>1860475754.8099999</v>
      </c>
    </row>
    <row r="4780" spans="1:6" x14ac:dyDescent="0.35">
      <c r="A4780" t="s">
        <v>217</v>
      </c>
      <c r="B4780">
        <v>201909</v>
      </c>
      <c r="C4780" t="s">
        <v>27</v>
      </c>
      <c r="D4780" t="s">
        <v>218</v>
      </c>
      <c r="E4780">
        <v>4.1069876670350003E-2</v>
      </c>
      <c r="F4780">
        <v>1818996468.02</v>
      </c>
    </row>
    <row r="4781" spans="1:6" x14ac:dyDescent="0.35">
      <c r="A4781" t="s">
        <v>217</v>
      </c>
      <c r="B4781">
        <v>201912</v>
      </c>
      <c r="C4781" t="s">
        <v>27</v>
      </c>
      <c r="D4781" t="s">
        <v>218</v>
      </c>
      <c r="E4781">
        <v>4.6921421323250001E-2</v>
      </c>
      <c r="F4781">
        <v>2055706430.48</v>
      </c>
    </row>
    <row r="4782" spans="1:6" x14ac:dyDescent="0.35">
      <c r="A4782" t="s">
        <v>217</v>
      </c>
      <c r="B4782">
        <v>202003</v>
      </c>
      <c r="C4782" t="s">
        <v>27</v>
      </c>
      <c r="D4782" t="s">
        <v>218</v>
      </c>
      <c r="E4782">
        <v>3.7871987940399997E-2</v>
      </c>
      <c r="F4782">
        <v>2010113545.8899999</v>
      </c>
    </row>
    <row r="4783" spans="1:6" x14ac:dyDescent="0.35">
      <c r="A4783" t="s">
        <v>217</v>
      </c>
      <c r="B4783">
        <v>202006</v>
      </c>
      <c r="C4783" t="s">
        <v>27</v>
      </c>
      <c r="D4783" t="s">
        <v>218</v>
      </c>
      <c r="E4783">
        <v>4.0000431271410002E-2</v>
      </c>
      <c r="F4783">
        <v>2603600395.0599999</v>
      </c>
    </row>
    <row r="4784" spans="1:6" x14ac:dyDescent="0.35">
      <c r="A4784" t="s">
        <v>217</v>
      </c>
      <c r="B4784">
        <v>202009</v>
      </c>
      <c r="C4784" t="s">
        <v>27</v>
      </c>
      <c r="D4784" t="s">
        <v>218</v>
      </c>
      <c r="E4784">
        <v>4.2789016146920003E-2</v>
      </c>
      <c r="F4784">
        <v>2436262282.71</v>
      </c>
    </row>
    <row r="4785" spans="1:6" x14ac:dyDescent="0.35">
      <c r="A4785" t="s">
        <v>217</v>
      </c>
      <c r="B4785">
        <v>202012</v>
      </c>
      <c r="C4785" t="s">
        <v>27</v>
      </c>
      <c r="D4785" t="s">
        <v>218</v>
      </c>
      <c r="E4785">
        <v>4.9453218463840001E-2</v>
      </c>
      <c r="F4785">
        <v>2278405148.2200003</v>
      </c>
    </row>
    <row r="4786" spans="1:6" x14ac:dyDescent="0.35">
      <c r="A4786" t="s">
        <v>217</v>
      </c>
      <c r="B4786">
        <v>202103</v>
      </c>
      <c r="C4786" t="s">
        <v>27</v>
      </c>
      <c r="D4786" t="s">
        <v>218</v>
      </c>
      <c r="E4786">
        <v>4.188539941944E-2</v>
      </c>
      <c r="F4786">
        <v>2346889890.1399999</v>
      </c>
    </row>
    <row r="4787" spans="1:6" x14ac:dyDescent="0.35">
      <c r="A4787" t="s">
        <v>217</v>
      </c>
      <c r="B4787">
        <v>202106</v>
      </c>
      <c r="C4787" t="s">
        <v>27</v>
      </c>
      <c r="D4787" t="s">
        <v>218</v>
      </c>
      <c r="E4787">
        <v>4.3360086527280003E-2</v>
      </c>
      <c r="F4787">
        <v>2534901807.8299999</v>
      </c>
    </row>
    <row r="4788" spans="1:6" x14ac:dyDescent="0.35">
      <c r="A4788" t="s">
        <v>217</v>
      </c>
      <c r="B4788">
        <v>202109</v>
      </c>
      <c r="C4788" t="s">
        <v>27</v>
      </c>
      <c r="D4788" t="s">
        <v>218</v>
      </c>
      <c r="E4788">
        <v>4.9100672850500002E-2</v>
      </c>
      <c r="F4788">
        <v>2484284658.0299902</v>
      </c>
    </row>
    <row r="4789" spans="1:6" x14ac:dyDescent="0.35">
      <c r="A4789" t="s">
        <v>217</v>
      </c>
      <c r="B4789">
        <v>202112</v>
      </c>
      <c r="C4789" t="s">
        <v>27</v>
      </c>
      <c r="D4789" t="s">
        <v>218</v>
      </c>
      <c r="E4789">
        <v>3.6642582666620002E-2</v>
      </c>
      <c r="F4789">
        <v>2551641742.9199996</v>
      </c>
    </row>
    <row r="4790" spans="1:6" x14ac:dyDescent="0.35">
      <c r="A4790" t="s">
        <v>217</v>
      </c>
      <c r="B4790">
        <v>202203</v>
      </c>
      <c r="C4790" t="s">
        <v>27</v>
      </c>
      <c r="D4790" t="s">
        <v>218</v>
      </c>
      <c r="E4790">
        <v>3.7550296665499999E-2</v>
      </c>
      <c r="F4790">
        <v>2684792916.0100002</v>
      </c>
    </row>
    <row r="4791" spans="1:6" x14ac:dyDescent="0.35">
      <c r="A4791" t="s">
        <v>217</v>
      </c>
      <c r="B4791">
        <v>202206</v>
      </c>
      <c r="C4791" t="s">
        <v>27</v>
      </c>
      <c r="D4791" t="s">
        <v>218</v>
      </c>
      <c r="E4791">
        <v>4.80596431586E-2</v>
      </c>
      <c r="F4791">
        <v>2882934336.2599998</v>
      </c>
    </row>
    <row r="4792" spans="1:6" x14ac:dyDescent="0.35">
      <c r="A4792" t="s">
        <v>217</v>
      </c>
      <c r="B4792">
        <v>202209</v>
      </c>
      <c r="C4792" t="s">
        <v>27</v>
      </c>
      <c r="D4792" t="s">
        <v>218</v>
      </c>
      <c r="E4792">
        <v>4.9650171304919999E-2</v>
      </c>
      <c r="F4792">
        <v>1983211725.96</v>
      </c>
    </row>
    <row r="4793" spans="1:6" x14ac:dyDescent="0.35">
      <c r="A4793" t="s">
        <v>217</v>
      </c>
      <c r="B4793">
        <v>202212</v>
      </c>
      <c r="C4793" t="s">
        <v>27</v>
      </c>
      <c r="D4793" t="s">
        <v>218</v>
      </c>
      <c r="E4793">
        <v>3.7518587430879997E-2</v>
      </c>
      <c r="F4793">
        <v>1755917133.2800002</v>
      </c>
    </row>
    <row r="4794" spans="1:6" x14ac:dyDescent="0.35">
      <c r="A4794" t="s">
        <v>217</v>
      </c>
      <c r="B4794">
        <v>202303</v>
      </c>
      <c r="C4794" t="s">
        <v>27</v>
      </c>
      <c r="D4794" t="s">
        <v>218</v>
      </c>
      <c r="E4794">
        <v>3.9106147471519997E-2</v>
      </c>
      <c r="F4794">
        <v>1492861199.8300002</v>
      </c>
    </row>
    <row r="4795" spans="1:6" x14ac:dyDescent="0.35">
      <c r="A4795" t="s">
        <v>217</v>
      </c>
      <c r="B4795">
        <v>202306</v>
      </c>
      <c r="C4795" t="s">
        <v>27</v>
      </c>
      <c r="D4795" t="s">
        <v>218</v>
      </c>
      <c r="E4795">
        <v>4.218302356643E-2</v>
      </c>
      <c r="F4795">
        <v>1397347974.7999899</v>
      </c>
    </row>
    <row r="4796" spans="1:6" x14ac:dyDescent="0.35">
      <c r="A4796" t="s">
        <v>217</v>
      </c>
      <c r="B4796">
        <v>202309</v>
      </c>
      <c r="C4796" t="s">
        <v>27</v>
      </c>
      <c r="D4796" t="s">
        <v>218</v>
      </c>
      <c r="E4796">
        <v>3.2355972367150002E-2</v>
      </c>
      <c r="F4796">
        <v>1365930988.1599998</v>
      </c>
    </row>
    <row r="4797" spans="1:6" x14ac:dyDescent="0.35">
      <c r="A4797" t="s">
        <v>217</v>
      </c>
      <c r="B4797">
        <v>202312</v>
      </c>
      <c r="C4797" t="s">
        <v>27</v>
      </c>
      <c r="D4797" t="s">
        <v>218</v>
      </c>
      <c r="E4797">
        <v>4.9597706467149998E-2</v>
      </c>
      <c r="F4797">
        <v>1266050714.99999</v>
      </c>
    </row>
    <row r="4798" spans="1:6" x14ac:dyDescent="0.35">
      <c r="A4798" t="s">
        <v>217</v>
      </c>
      <c r="B4798">
        <v>202403</v>
      </c>
      <c r="C4798" t="s">
        <v>27</v>
      </c>
      <c r="D4798" t="s">
        <v>218</v>
      </c>
      <c r="E4798">
        <v>4.21920626001E-2</v>
      </c>
      <c r="F4798">
        <v>1293725225.49</v>
      </c>
    </row>
    <row r="4799" spans="1:6" x14ac:dyDescent="0.35">
      <c r="A4799" t="s">
        <v>217</v>
      </c>
      <c r="B4799">
        <v>202406</v>
      </c>
      <c r="C4799" t="s">
        <v>27</v>
      </c>
      <c r="D4799" t="s">
        <v>218</v>
      </c>
      <c r="E4799">
        <v>4.1516393153910001E-2</v>
      </c>
      <c r="F4799">
        <v>1441521808.5999999</v>
      </c>
    </row>
    <row r="4800" spans="1:6" x14ac:dyDescent="0.35">
      <c r="A4800" t="s">
        <v>217</v>
      </c>
      <c r="B4800">
        <v>202409</v>
      </c>
      <c r="C4800" t="s">
        <v>27</v>
      </c>
      <c r="D4800" t="s">
        <v>218</v>
      </c>
      <c r="E4800">
        <v>3.4295956413329998E-2</v>
      </c>
      <c r="F4800">
        <v>1365728606.8700001</v>
      </c>
    </row>
    <row r="4801" spans="1:6" x14ac:dyDescent="0.35">
      <c r="A4801" t="s">
        <v>217</v>
      </c>
      <c r="B4801">
        <v>202412</v>
      </c>
      <c r="C4801" t="s">
        <v>27</v>
      </c>
      <c r="D4801" t="s">
        <v>218</v>
      </c>
      <c r="E4801">
        <v>3.6025794974810003E-2</v>
      </c>
      <c r="F4801">
        <v>1834108895.04</v>
      </c>
    </row>
    <row r="4802" spans="1:6" x14ac:dyDescent="0.35">
      <c r="A4802" t="s">
        <v>217</v>
      </c>
      <c r="B4802">
        <v>202503</v>
      </c>
      <c r="C4802" t="s">
        <v>27</v>
      </c>
      <c r="D4802" t="s">
        <v>218</v>
      </c>
      <c r="E4802">
        <v>3.7220567458709997E-2</v>
      </c>
      <c r="F4802">
        <v>1814021452.8</v>
      </c>
    </row>
    <row r="4803" spans="1:6" x14ac:dyDescent="0.35">
      <c r="A4803" t="s">
        <v>217</v>
      </c>
      <c r="B4803">
        <v>202506</v>
      </c>
      <c r="C4803" t="s">
        <v>27</v>
      </c>
      <c r="D4803" t="s">
        <v>218</v>
      </c>
      <c r="E4803">
        <v>3.8707476904480002E-2</v>
      </c>
      <c r="F4803">
        <v>1821882625.8099999</v>
      </c>
    </row>
    <row r="4804" spans="1:6" x14ac:dyDescent="0.35">
      <c r="A4804" t="s">
        <v>217</v>
      </c>
      <c r="B4804">
        <v>202509</v>
      </c>
      <c r="C4804" t="s">
        <v>27</v>
      </c>
      <c r="D4804" t="s">
        <v>218</v>
      </c>
      <c r="E4804">
        <v>3.6861427073290001E-2</v>
      </c>
      <c r="F4804">
        <v>1772087482.4199998</v>
      </c>
    </row>
    <row r="4805" spans="1:6" x14ac:dyDescent="0.35">
      <c r="A4805" t="s">
        <v>217</v>
      </c>
      <c r="B4805">
        <v>202512</v>
      </c>
      <c r="C4805" t="s">
        <v>27</v>
      </c>
      <c r="D4805" t="s">
        <v>218</v>
      </c>
      <c r="E4805">
        <v>2.6877035612109999E-2</v>
      </c>
      <c r="F4805">
        <v>1971129162.75</v>
      </c>
    </row>
    <row r="4806" spans="1:6" x14ac:dyDescent="0.35">
      <c r="A4806" t="s">
        <v>217</v>
      </c>
      <c r="B4806">
        <v>202603</v>
      </c>
      <c r="C4806" t="s">
        <v>27</v>
      </c>
      <c r="D4806" t="s">
        <v>218</v>
      </c>
      <c r="E4806">
        <v>2.9441216805060001E-2</v>
      </c>
      <c r="F4806">
        <v>1915355402.6599998</v>
      </c>
    </row>
    <row r="4807" spans="1:6" x14ac:dyDescent="0.35">
      <c r="A4807" t="s">
        <v>217</v>
      </c>
      <c r="B4807">
        <v>201803</v>
      </c>
      <c r="C4807" t="s">
        <v>28</v>
      </c>
      <c r="D4807" t="s">
        <v>218</v>
      </c>
      <c r="E4807">
        <v>1.8614702467779999E-2</v>
      </c>
      <c r="F4807">
        <v>322981882699</v>
      </c>
    </row>
    <row r="4808" spans="1:6" x14ac:dyDescent="0.35">
      <c r="A4808" t="s">
        <v>217</v>
      </c>
      <c r="B4808">
        <v>201806</v>
      </c>
      <c r="C4808" t="s">
        <v>28</v>
      </c>
      <c r="D4808" t="s">
        <v>218</v>
      </c>
      <c r="E4808">
        <v>1.8876389363270001E-2</v>
      </c>
      <c r="F4808">
        <v>316746559443</v>
      </c>
    </row>
    <row r="4809" spans="1:6" x14ac:dyDescent="0.35">
      <c r="A4809" t="s">
        <v>217</v>
      </c>
      <c r="B4809">
        <v>201809</v>
      </c>
      <c r="C4809" t="s">
        <v>28</v>
      </c>
      <c r="D4809" t="s">
        <v>218</v>
      </c>
      <c r="E4809">
        <v>1.938787265848E-2</v>
      </c>
      <c r="F4809">
        <v>288141341254</v>
      </c>
    </row>
    <row r="4810" spans="1:6" x14ac:dyDescent="0.35">
      <c r="A4810" t="s">
        <v>217</v>
      </c>
      <c r="B4810">
        <v>201812</v>
      </c>
      <c r="C4810" t="s">
        <v>28</v>
      </c>
      <c r="D4810" t="s">
        <v>218</v>
      </c>
      <c r="E4810">
        <v>1.893065566688E-2</v>
      </c>
      <c r="F4810">
        <v>270181100572</v>
      </c>
    </row>
    <row r="4811" spans="1:6" x14ac:dyDescent="0.35">
      <c r="A4811" t="s">
        <v>217</v>
      </c>
      <c r="B4811">
        <v>201903</v>
      </c>
      <c r="C4811" t="s">
        <v>28</v>
      </c>
      <c r="D4811" t="s">
        <v>218</v>
      </c>
      <c r="E4811">
        <v>1.8139236315000001E-2</v>
      </c>
      <c r="F4811">
        <v>276814916116</v>
      </c>
    </row>
    <row r="4812" spans="1:6" x14ac:dyDescent="0.35">
      <c r="A4812" t="s">
        <v>217</v>
      </c>
      <c r="B4812">
        <v>201906</v>
      </c>
      <c r="C4812" t="s">
        <v>28</v>
      </c>
      <c r="D4812" t="s">
        <v>218</v>
      </c>
      <c r="E4812">
        <v>1.9013260812010001E-2</v>
      </c>
      <c r="F4812">
        <v>270371407767.99997</v>
      </c>
    </row>
    <row r="4813" spans="1:6" x14ac:dyDescent="0.35">
      <c r="A4813" t="s">
        <v>217</v>
      </c>
      <c r="B4813">
        <v>201909</v>
      </c>
      <c r="C4813" t="s">
        <v>28</v>
      </c>
      <c r="D4813" t="s">
        <v>218</v>
      </c>
      <c r="E4813">
        <v>1.9268629698799999E-2</v>
      </c>
      <c r="F4813">
        <v>289589903511.04999</v>
      </c>
    </row>
    <row r="4814" spans="1:6" x14ac:dyDescent="0.35">
      <c r="A4814" t="s">
        <v>217</v>
      </c>
      <c r="B4814">
        <v>201912</v>
      </c>
      <c r="C4814" t="s">
        <v>28</v>
      </c>
      <c r="D4814" t="s">
        <v>218</v>
      </c>
      <c r="E4814">
        <v>1.9629977852430001E-2</v>
      </c>
      <c r="F4814">
        <v>248748936295.98001</v>
      </c>
    </row>
    <row r="4815" spans="1:6" x14ac:dyDescent="0.35">
      <c r="A4815" t="s">
        <v>217</v>
      </c>
      <c r="B4815">
        <v>202003</v>
      </c>
      <c r="C4815" t="s">
        <v>28</v>
      </c>
      <c r="D4815" t="s">
        <v>218</v>
      </c>
      <c r="E4815">
        <v>2.229867895093E-2</v>
      </c>
      <c r="F4815">
        <v>292535345065.21997</v>
      </c>
    </row>
    <row r="4816" spans="1:6" x14ac:dyDescent="0.35">
      <c r="A4816" t="s">
        <v>217</v>
      </c>
      <c r="B4816">
        <v>202006</v>
      </c>
      <c r="C4816" t="s">
        <v>28</v>
      </c>
      <c r="D4816" t="s">
        <v>218</v>
      </c>
      <c r="E4816">
        <v>1.976583281466E-2</v>
      </c>
      <c r="F4816">
        <v>287585465141.91998</v>
      </c>
    </row>
    <row r="4817" spans="1:6" x14ac:dyDescent="0.35">
      <c r="A4817" t="s">
        <v>217</v>
      </c>
      <c r="B4817">
        <v>202009</v>
      </c>
      <c r="C4817" t="s">
        <v>28</v>
      </c>
      <c r="D4817" t="s">
        <v>218</v>
      </c>
      <c r="E4817">
        <v>2.2037685792979999E-2</v>
      </c>
      <c r="F4817">
        <v>281763878133.72998</v>
      </c>
    </row>
    <row r="4818" spans="1:6" x14ac:dyDescent="0.35">
      <c r="A4818" t="s">
        <v>217</v>
      </c>
      <c r="B4818">
        <v>202012</v>
      </c>
      <c r="C4818" t="s">
        <v>28</v>
      </c>
      <c r="D4818" t="s">
        <v>218</v>
      </c>
      <c r="E4818">
        <v>2.3892739735419999E-2</v>
      </c>
      <c r="F4818">
        <v>267157660960.58002</v>
      </c>
    </row>
    <row r="4819" spans="1:6" x14ac:dyDescent="0.35">
      <c r="A4819" t="s">
        <v>217</v>
      </c>
      <c r="B4819">
        <v>202103</v>
      </c>
      <c r="C4819" t="s">
        <v>28</v>
      </c>
      <c r="D4819" t="s">
        <v>218</v>
      </c>
      <c r="E4819">
        <v>2.6221510695170001E-2</v>
      </c>
      <c r="F4819">
        <v>274064644800.48999</v>
      </c>
    </row>
    <row r="4820" spans="1:6" x14ac:dyDescent="0.35">
      <c r="A4820" t="s">
        <v>217</v>
      </c>
      <c r="B4820">
        <v>202106</v>
      </c>
      <c r="C4820" t="s">
        <v>28</v>
      </c>
      <c r="D4820" t="s">
        <v>218</v>
      </c>
      <c r="E4820">
        <v>2.3886427485720001E-2</v>
      </c>
      <c r="F4820">
        <v>268383683999.13004</v>
      </c>
    </row>
    <row r="4821" spans="1:6" x14ac:dyDescent="0.35">
      <c r="A4821" t="s">
        <v>217</v>
      </c>
      <c r="B4821">
        <v>202109</v>
      </c>
      <c r="C4821" t="s">
        <v>28</v>
      </c>
      <c r="D4821" t="s">
        <v>218</v>
      </c>
      <c r="E4821">
        <v>2.20285132997E-2</v>
      </c>
      <c r="F4821">
        <v>268989671696.03998</v>
      </c>
    </row>
    <row r="4822" spans="1:6" x14ac:dyDescent="0.35">
      <c r="A4822" t="s">
        <v>217</v>
      </c>
      <c r="B4822">
        <v>202112</v>
      </c>
      <c r="C4822" t="s">
        <v>28</v>
      </c>
      <c r="D4822" t="s">
        <v>218</v>
      </c>
      <c r="E4822">
        <v>2.459291179281E-2</v>
      </c>
      <c r="F4822">
        <v>241149753973.44</v>
      </c>
    </row>
    <row r="4823" spans="1:6" x14ac:dyDescent="0.35">
      <c r="A4823" t="s">
        <v>217</v>
      </c>
      <c r="B4823">
        <v>202203</v>
      </c>
      <c r="C4823" t="s">
        <v>28</v>
      </c>
      <c r="D4823" t="s">
        <v>218</v>
      </c>
      <c r="E4823">
        <v>2.83444531186E-2</v>
      </c>
      <c r="F4823">
        <v>265387456038.88998</v>
      </c>
    </row>
    <row r="4824" spans="1:6" x14ac:dyDescent="0.35">
      <c r="A4824" t="s">
        <v>217</v>
      </c>
      <c r="B4824">
        <v>202206</v>
      </c>
      <c r="C4824" t="s">
        <v>28</v>
      </c>
      <c r="D4824" t="s">
        <v>218</v>
      </c>
      <c r="E4824">
        <v>2.9934305526319999E-2</v>
      </c>
      <c r="F4824">
        <v>281846507707.52002</v>
      </c>
    </row>
    <row r="4825" spans="1:6" x14ac:dyDescent="0.35">
      <c r="A4825" t="s">
        <v>217</v>
      </c>
      <c r="B4825">
        <v>202209</v>
      </c>
      <c r="C4825" t="s">
        <v>28</v>
      </c>
      <c r="D4825" t="s">
        <v>218</v>
      </c>
      <c r="E4825">
        <v>2.7781791825719999E-2</v>
      </c>
      <c r="F4825">
        <v>309663720274.44</v>
      </c>
    </row>
    <row r="4826" spans="1:6" x14ac:dyDescent="0.35">
      <c r="A4826" t="s">
        <v>217</v>
      </c>
      <c r="B4826">
        <v>202212</v>
      </c>
      <c r="C4826" t="s">
        <v>28</v>
      </c>
      <c r="D4826" t="s">
        <v>218</v>
      </c>
      <c r="E4826">
        <v>2.248218610651E-2</v>
      </c>
      <c r="F4826">
        <v>252781759660.19</v>
      </c>
    </row>
    <row r="4827" spans="1:6" x14ac:dyDescent="0.35">
      <c r="A4827" t="s">
        <v>217</v>
      </c>
      <c r="B4827">
        <v>202303</v>
      </c>
      <c r="C4827" t="s">
        <v>28</v>
      </c>
      <c r="D4827" t="s">
        <v>218</v>
      </c>
      <c r="E4827">
        <v>2.08909236104E-2</v>
      </c>
      <c r="F4827">
        <v>283542193638.85999</v>
      </c>
    </row>
    <row r="4828" spans="1:6" x14ac:dyDescent="0.35">
      <c r="A4828" t="s">
        <v>217</v>
      </c>
      <c r="B4828">
        <v>202306</v>
      </c>
      <c r="C4828" t="s">
        <v>28</v>
      </c>
      <c r="D4828" t="s">
        <v>218</v>
      </c>
      <c r="E4828">
        <v>2.1068266156309998E-2</v>
      </c>
      <c r="F4828">
        <v>287624896005.39996</v>
      </c>
    </row>
    <row r="4829" spans="1:6" x14ac:dyDescent="0.35">
      <c r="A4829" t="s">
        <v>217</v>
      </c>
      <c r="B4829">
        <v>202309</v>
      </c>
      <c r="C4829" t="s">
        <v>28</v>
      </c>
      <c r="D4829" t="s">
        <v>218</v>
      </c>
      <c r="E4829">
        <v>2.128825718667E-2</v>
      </c>
      <c r="F4829">
        <v>299807234937.56</v>
      </c>
    </row>
    <row r="4830" spans="1:6" x14ac:dyDescent="0.35">
      <c r="A4830" t="s">
        <v>217</v>
      </c>
      <c r="B4830">
        <v>202312</v>
      </c>
      <c r="C4830" t="s">
        <v>28</v>
      </c>
      <c r="D4830" t="s">
        <v>218</v>
      </c>
      <c r="E4830">
        <v>1.8558409234389998E-2</v>
      </c>
      <c r="F4830">
        <v>274828127418.62</v>
      </c>
    </row>
    <row r="4831" spans="1:6" x14ac:dyDescent="0.35">
      <c r="A4831" t="s">
        <v>217</v>
      </c>
      <c r="B4831">
        <v>202403</v>
      </c>
      <c r="C4831" t="s">
        <v>28</v>
      </c>
      <c r="D4831" t="s">
        <v>218</v>
      </c>
      <c r="E4831">
        <v>1.7402297808200001E-2</v>
      </c>
      <c r="F4831">
        <v>326053033985.79004</v>
      </c>
    </row>
    <row r="4832" spans="1:6" x14ac:dyDescent="0.35">
      <c r="A4832" t="s">
        <v>217</v>
      </c>
      <c r="B4832">
        <v>202406</v>
      </c>
      <c r="C4832" t="s">
        <v>28</v>
      </c>
      <c r="D4832" t="s">
        <v>218</v>
      </c>
      <c r="E4832">
        <v>1.6618387132120001E-2</v>
      </c>
      <c r="F4832">
        <v>334619777185.13</v>
      </c>
    </row>
    <row r="4833" spans="1:6" x14ac:dyDescent="0.35">
      <c r="A4833" t="s">
        <v>217</v>
      </c>
      <c r="B4833">
        <v>202409</v>
      </c>
      <c r="C4833" t="s">
        <v>28</v>
      </c>
      <c r="D4833" t="s">
        <v>218</v>
      </c>
      <c r="E4833">
        <v>1.5743587207980001E-2</v>
      </c>
      <c r="F4833">
        <v>336788546217.25</v>
      </c>
    </row>
    <row r="4834" spans="1:6" x14ac:dyDescent="0.35">
      <c r="A4834" t="s">
        <v>217</v>
      </c>
      <c r="B4834">
        <v>202412</v>
      </c>
      <c r="C4834" t="s">
        <v>28</v>
      </c>
      <c r="D4834" t="s">
        <v>218</v>
      </c>
      <c r="E4834">
        <v>1.067916631499E-2</v>
      </c>
      <c r="F4834">
        <v>327384749128.19</v>
      </c>
    </row>
    <row r="4835" spans="1:6" x14ac:dyDescent="0.35">
      <c r="A4835" t="s">
        <v>217</v>
      </c>
      <c r="B4835">
        <v>202503</v>
      </c>
      <c r="C4835" t="s">
        <v>28</v>
      </c>
      <c r="D4835" t="s">
        <v>218</v>
      </c>
      <c r="E4835">
        <v>1.1211248385769999E-2</v>
      </c>
      <c r="F4835">
        <v>349580368705.60999</v>
      </c>
    </row>
    <row r="4836" spans="1:6" x14ac:dyDescent="0.35">
      <c r="A4836" t="s">
        <v>217</v>
      </c>
      <c r="B4836">
        <v>202506</v>
      </c>
      <c r="C4836" t="s">
        <v>28</v>
      </c>
      <c r="D4836" t="s">
        <v>218</v>
      </c>
      <c r="E4836">
        <v>1.203911010372E-2</v>
      </c>
      <c r="F4836">
        <v>358647105058.78003</v>
      </c>
    </row>
    <row r="4837" spans="1:6" x14ac:dyDescent="0.35">
      <c r="A4837" t="s">
        <v>217</v>
      </c>
      <c r="B4837">
        <v>202509</v>
      </c>
      <c r="C4837" t="s">
        <v>28</v>
      </c>
      <c r="D4837" t="s">
        <v>218</v>
      </c>
      <c r="E4837">
        <v>1.17724886199E-2</v>
      </c>
      <c r="F4837">
        <v>359328863237.89001</v>
      </c>
    </row>
    <row r="4838" spans="1:6" x14ac:dyDescent="0.35">
      <c r="A4838" t="s">
        <v>217</v>
      </c>
      <c r="B4838">
        <v>202512</v>
      </c>
      <c r="C4838" t="s">
        <v>28</v>
      </c>
      <c r="D4838" t="s">
        <v>218</v>
      </c>
      <c r="E4838">
        <v>1.193579467902E-2</v>
      </c>
      <c r="F4838">
        <v>338265166213.22003</v>
      </c>
    </row>
    <row r="4839" spans="1:6" x14ac:dyDescent="0.35">
      <c r="A4839" t="s">
        <v>217</v>
      </c>
      <c r="B4839">
        <v>202603</v>
      </c>
      <c r="C4839" t="s">
        <v>28</v>
      </c>
      <c r="D4839" t="s">
        <v>218</v>
      </c>
      <c r="E4839">
        <v>1.192296835287E-2</v>
      </c>
      <c r="F4839">
        <v>386809505392.31</v>
      </c>
    </row>
    <row r="4840" spans="1:6" x14ac:dyDescent="0.35">
      <c r="A4840" t="s">
        <v>217</v>
      </c>
      <c r="B4840">
        <v>201803</v>
      </c>
      <c r="C4840" t="s">
        <v>29</v>
      </c>
      <c r="D4840" t="s">
        <v>218</v>
      </c>
      <c r="E4840">
        <v>2.1163812167070001E-2</v>
      </c>
      <c r="F4840">
        <v>54592040578.088203</v>
      </c>
    </row>
    <row r="4841" spans="1:6" x14ac:dyDescent="0.35">
      <c r="A4841" t="s">
        <v>217</v>
      </c>
      <c r="B4841">
        <v>201806</v>
      </c>
      <c r="C4841" t="s">
        <v>29</v>
      </c>
      <c r="D4841" t="s">
        <v>218</v>
      </c>
      <c r="E4841">
        <v>1.6505044825930001E-2</v>
      </c>
      <c r="F4841">
        <v>58080803896.125702</v>
      </c>
    </row>
    <row r="4842" spans="1:6" x14ac:dyDescent="0.35">
      <c r="A4842" t="s">
        <v>217</v>
      </c>
      <c r="B4842">
        <v>201809</v>
      </c>
      <c r="C4842" t="s">
        <v>29</v>
      </c>
      <c r="D4842" t="s">
        <v>218</v>
      </c>
      <c r="E4842">
        <v>1.7930023007089999E-2</v>
      </c>
      <c r="F4842">
        <v>58861085569.323402</v>
      </c>
    </row>
    <row r="4843" spans="1:6" x14ac:dyDescent="0.35">
      <c r="A4843" t="s">
        <v>217</v>
      </c>
      <c r="B4843">
        <v>201812</v>
      </c>
      <c r="C4843" t="s">
        <v>29</v>
      </c>
      <c r="D4843" t="s">
        <v>218</v>
      </c>
      <c r="E4843">
        <v>1.6851363286269998E-2</v>
      </c>
      <c r="F4843">
        <v>59527134992.9133</v>
      </c>
    </row>
    <row r="4844" spans="1:6" x14ac:dyDescent="0.35">
      <c r="A4844" t="s">
        <v>217</v>
      </c>
      <c r="B4844">
        <v>201903</v>
      </c>
      <c r="C4844" t="s">
        <v>29</v>
      </c>
      <c r="D4844" t="s">
        <v>218</v>
      </c>
      <c r="E4844">
        <v>1.552173079249E-2</v>
      </c>
      <c r="F4844">
        <v>56792035630.914101</v>
      </c>
    </row>
    <row r="4845" spans="1:6" x14ac:dyDescent="0.35">
      <c r="A4845" t="s">
        <v>217</v>
      </c>
      <c r="B4845">
        <v>201906</v>
      </c>
      <c r="C4845" t="s">
        <v>29</v>
      </c>
      <c r="D4845" t="s">
        <v>218</v>
      </c>
      <c r="E4845">
        <v>1.5379586253010001E-2</v>
      </c>
      <c r="F4845">
        <v>52569423975.221199</v>
      </c>
    </row>
    <row r="4846" spans="1:6" x14ac:dyDescent="0.35">
      <c r="A4846" t="s">
        <v>217</v>
      </c>
      <c r="B4846">
        <v>201909</v>
      </c>
      <c r="C4846" t="s">
        <v>29</v>
      </c>
      <c r="D4846" t="s">
        <v>218</v>
      </c>
      <c r="E4846">
        <v>1.628161696884E-2</v>
      </c>
      <c r="F4846">
        <v>57764632202.459702</v>
      </c>
    </row>
    <row r="4847" spans="1:6" x14ac:dyDescent="0.35">
      <c r="A4847" t="s">
        <v>217</v>
      </c>
      <c r="B4847">
        <v>201912</v>
      </c>
      <c r="C4847" t="s">
        <v>29</v>
      </c>
      <c r="D4847" t="s">
        <v>218</v>
      </c>
      <c r="E4847">
        <v>1.5698323951890001E-2</v>
      </c>
      <c r="F4847">
        <v>58240179019.343399</v>
      </c>
    </row>
    <row r="4848" spans="1:6" x14ac:dyDescent="0.35">
      <c r="A4848" t="s">
        <v>217</v>
      </c>
      <c r="B4848">
        <v>202003</v>
      </c>
      <c r="C4848" t="s">
        <v>29</v>
      </c>
      <c r="D4848" t="s">
        <v>218</v>
      </c>
      <c r="E4848">
        <v>1.707991139666E-2</v>
      </c>
      <c r="F4848">
        <v>66096563959.079002</v>
      </c>
    </row>
    <row r="4849" spans="1:6" x14ac:dyDescent="0.35">
      <c r="A4849" t="s">
        <v>217</v>
      </c>
      <c r="B4849">
        <v>202006</v>
      </c>
      <c r="C4849" t="s">
        <v>29</v>
      </c>
      <c r="D4849" t="s">
        <v>218</v>
      </c>
      <c r="E4849">
        <v>1.5286454994950001E-2</v>
      </c>
      <c r="F4849">
        <v>69804076514.02121</v>
      </c>
    </row>
    <row r="4850" spans="1:6" x14ac:dyDescent="0.35">
      <c r="A4850" t="s">
        <v>217</v>
      </c>
      <c r="B4850">
        <v>202009</v>
      </c>
      <c r="C4850" t="s">
        <v>29</v>
      </c>
      <c r="D4850" t="s">
        <v>218</v>
      </c>
      <c r="E4850">
        <v>1.1368070053350001E-2</v>
      </c>
      <c r="F4850">
        <v>59065440850.028801</v>
      </c>
    </row>
    <row r="4851" spans="1:6" x14ac:dyDescent="0.35">
      <c r="A4851" t="s">
        <v>217</v>
      </c>
      <c r="B4851">
        <v>202012</v>
      </c>
      <c r="C4851" t="s">
        <v>29</v>
      </c>
      <c r="D4851" t="s">
        <v>218</v>
      </c>
      <c r="E4851">
        <v>1.2553829406190001E-2</v>
      </c>
      <c r="F4851">
        <v>68874478147.522003</v>
      </c>
    </row>
    <row r="4852" spans="1:6" x14ac:dyDescent="0.35">
      <c r="A4852" t="s">
        <v>217</v>
      </c>
      <c r="B4852">
        <v>202103</v>
      </c>
      <c r="C4852" t="s">
        <v>29</v>
      </c>
      <c r="D4852" t="s">
        <v>218</v>
      </c>
      <c r="E4852">
        <v>1.384725175363E-2</v>
      </c>
      <c r="F4852">
        <v>66379780387.774506</v>
      </c>
    </row>
    <row r="4853" spans="1:6" x14ac:dyDescent="0.35">
      <c r="A4853" t="s">
        <v>217</v>
      </c>
      <c r="B4853">
        <v>202206</v>
      </c>
      <c r="C4853" t="s">
        <v>29</v>
      </c>
      <c r="D4853" t="s">
        <v>218</v>
      </c>
      <c r="E4853">
        <v>1.0266720558820001E-2</v>
      </c>
      <c r="F4853">
        <v>76520099917.2827</v>
      </c>
    </row>
    <row r="4854" spans="1:6" x14ac:dyDescent="0.35">
      <c r="A4854" t="s">
        <v>217</v>
      </c>
      <c r="B4854">
        <v>202209</v>
      </c>
      <c r="C4854" t="s">
        <v>29</v>
      </c>
      <c r="D4854" t="s">
        <v>218</v>
      </c>
      <c r="E4854">
        <v>9.9129253052099991E-3</v>
      </c>
      <c r="F4854">
        <v>82003633528.316803</v>
      </c>
    </row>
    <row r="4855" spans="1:6" x14ac:dyDescent="0.35">
      <c r="A4855" t="s">
        <v>217</v>
      </c>
      <c r="B4855">
        <v>202212</v>
      </c>
      <c r="C4855" t="s">
        <v>29</v>
      </c>
      <c r="D4855" t="s">
        <v>218</v>
      </c>
      <c r="E4855">
        <v>8.9177044447999992E-3</v>
      </c>
      <c r="F4855">
        <v>76381908154.425598</v>
      </c>
    </row>
    <row r="4856" spans="1:6" x14ac:dyDescent="0.35">
      <c r="A4856" t="s">
        <v>217</v>
      </c>
      <c r="B4856">
        <v>202303</v>
      </c>
      <c r="C4856" t="s">
        <v>29</v>
      </c>
      <c r="D4856" t="s">
        <v>218</v>
      </c>
      <c r="E4856">
        <v>8.3776402803599995E-3</v>
      </c>
      <c r="F4856">
        <v>67136416709.496201</v>
      </c>
    </row>
    <row r="4857" spans="1:6" x14ac:dyDescent="0.35">
      <c r="A4857" t="s">
        <v>217</v>
      </c>
      <c r="B4857">
        <v>202306</v>
      </c>
      <c r="C4857" t="s">
        <v>29</v>
      </c>
      <c r="D4857" t="s">
        <v>218</v>
      </c>
      <c r="E4857">
        <v>7.7763158231299997E-3</v>
      </c>
      <c r="F4857">
        <v>66325110076.811302</v>
      </c>
    </row>
    <row r="4858" spans="1:6" x14ac:dyDescent="0.35">
      <c r="A4858" t="s">
        <v>217</v>
      </c>
      <c r="B4858">
        <v>202309</v>
      </c>
      <c r="C4858" t="s">
        <v>29</v>
      </c>
      <c r="D4858" t="s">
        <v>218</v>
      </c>
      <c r="E4858">
        <v>8.4558887257600007E-3</v>
      </c>
      <c r="F4858">
        <v>67158933542.720009</v>
      </c>
    </row>
    <row r="4859" spans="1:6" x14ac:dyDescent="0.35">
      <c r="A4859" t="s">
        <v>217</v>
      </c>
      <c r="B4859">
        <v>202312</v>
      </c>
      <c r="C4859" t="s">
        <v>29</v>
      </c>
      <c r="D4859" t="s">
        <v>218</v>
      </c>
      <c r="E4859">
        <v>9.3452711886700002E-3</v>
      </c>
      <c r="F4859">
        <v>77335873189.804703</v>
      </c>
    </row>
    <row r="4860" spans="1:6" x14ac:dyDescent="0.35">
      <c r="A4860" t="s">
        <v>217</v>
      </c>
      <c r="B4860">
        <v>202403</v>
      </c>
      <c r="C4860" t="s">
        <v>29</v>
      </c>
      <c r="D4860" t="s">
        <v>218</v>
      </c>
      <c r="E4860">
        <v>7.9329249445899992E-3</v>
      </c>
      <c r="F4860">
        <v>66463459104.453308</v>
      </c>
    </row>
    <row r="4861" spans="1:6" x14ac:dyDescent="0.35">
      <c r="A4861" t="s">
        <v>217</v>
      </c>
      <c r="B4861">
        <v>202406</v>
      </c>
      <c r="C4861" t="s">
        <v>29</v>
      </c>
      <c r="D4861" t="s">
        <v>218</v>
      </c>
      <c r="E4861">
        <v>8.5578311499800008E-3</v>
      </c>
      <c r="F4861">
        <v>67464593142.017303</v>
      </c>
    </row>
    <row r="4862" spans="1:6" x14ac:dyDescent="0.35">
      <c r="A4862" t="s">
        <v>217</v>
      </c>
      <c r="B4862">
        <v>202409</v>
      </c>
      <c r="C4862" t="s">
        <v>29</v>
      </c>
      <c r="D4862" t="s">
        <v>218</v>
      </c>
      <c r="E4862">
        <v>8.8215615533100006E-3</v>
      </c>
      <c r="F4862">
        <v>71462033327.638199</v>
      </c>
    </row>
    <row r="4863" spans="1:6" x14ac:dyDescent="0.35">
      <c r="A4863" t="s">
        <v>217</v>
      </c>
      <c r="B4863">
        <v>202412</v>
      </c>
      <c r="C4863" t="s">
        <v>29</v>
      </c>
      <c r="D4863" t="s">
        <v>218</v>
      </c>
      <c r="E4863">
        <v>1.033493832562E-2</v>
      </c>
      <c r="F4863">
        <v>77028788333.0224</v>
      </c>
    </row>
    <row r="4864" spans="1:6" x14ac:dyDescent="0.35">
      <c r="A4864" t="s">
        <v>217</v>
      </c>
      <c r="B4864">
        <v>202503</v>
      </c>
      <c r="C4864" t="s">
        <v>29</v>
      </c>
      <c r="D4864" t="s">
        <v>218</v>
      </c>
      <c r="E4864">
        <v>1.0487935904060001E-2</v>
      </c>
      <c r="F4864">
        <v>73691519672.391098</v>
      </c>
    </row>
    <row r="4865" spans="1:6" x14ac:dyDescent="0.35">
      <c r="A4865" t="s">
        <v>217</v>
      </c>
      <c r="B4865">
        <v>202506</v>
      </c>
      <c r="C4865" t="s">
        <v>29</v>
      </c>
      <c r="D4865" t="s">
        <v>218</v>
      </c>
      <c r="E4865">
        <v>9.9288949837000005E-3</v>
      </c>
      <c r="F4865">
        <v>68788945497.401596</v>
      </c>
    </row>
    <row r="4866" spans="1:6" x14ac:dyDescent="0.35">
      <c r="A4866" t="s">
        <v>217</v>
      </c>
      <c r="B4866">
        <v>202509</v>
      </c>
      <c r="C4866" t="s">
        <v>29</v>
      </c>
      <c r="D4866" t="s">
        <v>218</v>
      </c>
      <c r="E4866">
        <v>1.0370991258049999E-2</v>
      </c>
      <c r="F4866">
        <v>68150613740.075897</v>
      </c>
    </row>
    <row r="4867" spans="1:6" x14ac:dyDescent="0.35">
      <c r="A4867" t="s">
        <v>217</v>
      </c>
      <c r="B4867">
        <v>202512</v>
      </c>
      <c r="C4867" t="s">
        <v>29</v>
      </c>
      <c r="D4867" t="s">
        <v>218</v>
      </c>
      <c r="E4867">
        <v>1.0945560617019999E-2</v>
      </c>
      <c r="F4867">
        <v>68393060100.734604</v>
      </c>
    </row>
    <row r="4868" spans="1:6" x14ac:dyDescent="0.35">
      <c r="A4868" t="s">
        <v>217</v>
      </c>
      <c r="B4868">
        <v>202603</v>
      </c>
      <c r="C4868" t="s">
        <v>29</v>
      </c>
      <c r="D4868" t="s">
        <v>218</v>
      </c>
      <c r="E4868">
        <v>1.118633507962E-2</v>
      </c>
      <c r="F4868">
        <v>78841029997.681107</v>
      </c>
    </row>
    <row r="4869" spans="1:6" x14ac:dyDescent="0.35">
      <c r="A4869" t="s">
        <v>217</v>
      </c>
      <c r="B4869">
        <v>201803</v>
      </c>
      <c r="C4869" t="s">
        <v>30</v>
      </c>
      <c r="D4869" t="s">
        <v>218</v>
      </c>
      <c r="E4869">
        <v>5.7435731209140001E-2</v>
      </c>
      <c r="F4869">
        <v>29122758036.3843</v>
      </c>
    </row>
    <row r="4870" spans="1:6" x14ac:dyDescent="0.35">
      <c r="A4870" t="s">
        <v>217</v>
      </c>
      <c r="B4870">
        <v>201806</v>
      </c>
      <c r="C4870" t="s">
        <v>30</v>
      </c>
      <c r="D4870" t="s">
        <v>218</v>
      </c>
      <c r="E4870">
        <v>5.8857617104589997E-2</v>
      </c>
      <c r="F4870">
        <v>30345843102.304901</v>
      </c>
    </row>
    <row r="4871" spans="1:6" x14ac:dyDescent="0.35">
      <c r="A4871" t="s">
        <v>217</v>
      </c>
      <c r="B4871">
        <v>201809</v>
      </c>
      <c r="C4871" t="s">
        <v>30</v>
      </c>
      <c r="D4871" t="s">
        <v>218</v>
      </c>
      <c r="E4871">
        <v>5.7907676237549999E-2</v>
      </c>
      <c r="F4871">
        <v>30645276885.958702</v>
      </c>
    </row>
    <row r="4872" spans="1:6" x14ac:dyDescent="0.35">
      <c r="A4872" t="s">
        <v>217</v>
      </c>
      <c r="B4872">
        <v>201812</v>
      </c>
      <c r="C4872" t="s">
        <v>30</v>
      </c>
      <c r="D4872" t="s">
        <v>218</v>
      </c>
      <c r="E4872">
        <v>5.779091132901E-2</v>
      </c>
      <c r="F4872">
        <v>32440243729.018398</v>
      </c>
    </row>
    <row r="4873" spans="1:6" x14ac:dyDescent="0.35">
      <c r="A4873" t="s">
        <v>217</v>
      </c>
      <c r="B4873">
        <v>201903</v>
      </c>
      <c r="C4873" t="s">
        <v>30</v>
      </c>
      <c r="D4873" t="s">
        <v>218</v>
      </c>
      <c r="E4873">
        <v>5.9775230793189998E-2</v>
      </c>
      <c r="F4873">
        <v>34661329664.232903</v>
      </c>
    </row>
    <row r="4874" spans="1:6" x14ac:dyDescent="0.35">
      <c r="A4874" t="s">
        <v>217</v>
      </c>
      <c r="B4874">
        <v>201906</v>
      </c>
      <c r="C4874" t="s">
        <v>30</v>
      </c>
      <c r="D4874" t="s">
        <v>218</v>
      </c>
      <c r="E4874">
        <v>6.0079012555529998E-2</v>
      </c>
      <c r="F4874">
        <v>34621484671.2631</v>
      </c>
    </row>
    <row r="4875" spans="1:6" x14ac:dyDescent="0.35">
      <c r="A4875" t="s">
        <v>217</v>
      </c>
      <c r="B4875">
        <v>201909</v>
      </c>
      <c r="C4875" t="s">
        <v>30</v>
      </c>
      <c r="D4875" t="s">
        <v>218</v>
      </c>
      <c r="E4875">
        <v>5.9098757517689997E-2</v>
      </c>
      <c r="F4875">
        <v>34046027894.340099</v>
      </c>
    </row>
    <row r="4876" spans="1:6" x14ac:dyDescent="0.35">
      <c r="A4876" t="s">
        <v>217</v>
      </c>
      <c r="B4876">
        <v>201912</v>
      </c>
      <c r="C4876" t="s">
        <v>30</v>
      </c>
      <c r="D4876" t="s">
        <v>218</v>
      </c>
      <c r="E4876">
        <v>5.9326635467899999E-2</v>
      </c>
      <c r="F4876">
        <v>37551298689.625999</v>
      </c>
    </row>
    <row r="4877" spans="1:6" x14ac:dyDescent="0.35">
      <c r="A4877" t="s">
        <v>217</v>
      </c>
      <c r="B4877">
        <v>202003</v>
      </c>
      <c r="C4877" t="s">
        <v>30</v>
      </c>
      <c r="D4877" t="s">
        <v>218</v>
      </c>
      <c r="E4877">
        <v>6.39307672095E-2</v>
      </c>
      <c r="F4877">
        <v>36765093859.7108</v>
      </c>
    </row>
    <row r="4878" spans="1:6" x14ac:dyDescent="0.35">
      <c r="A4878" t="s">
        <v>217</v>
      </c>
      <c r="B4878">
        <v>202006</v>
      </c>
      <c r="C4878" t="s">
        <v>30</v>
      </c>
      <c r="D4878" t="s">
        <v>218</v>
      </c>
      <c r="E4878">
        <v>6.013177125665E-2</v>
      </c>
      <c r="F4878">
        <v>46254201688.061005</v>
      </c>
    </row>
    <row r="4879" spans="1:6" x14ac:dyDescent="0.35">
      <c r="A4879" t="s">
        <v>217</v>
      </c>
      <c r="B4879">
        <v>202009</v>
      </c>
      <c r="C4879" t="s">
        <v>30</v>
      </c>
      <c r="D4879" t="s">
        <v>218</v>
      </c>
      <c r="E4879">
        <v>6.120130845999E-2</v>
      </c>
      <c r="F4879">
        <v>46958883471.250702</v>
      </c>
    </row>
    <row r="4880" spans="1:6" x14ac:dyDescent="0.35">
      <c r="A4880" t="s">
        <v>217</v>
      </c>
      <c r="B4880">
        <v>202012</v>
      </c>
      <c r="C4880" t="s">
        <v>30</v>
      </c>
      <c r="D4880" t="s">
        <v>218</v>
      </c>
      <c r="E4880">
        <v>5.9404187122820001E-2</v>
      </c>
      <c r="F4880">
        <v>46552648785.227097</v>
      </c>
    </row>
    <row r="4881" spans="1:6" x14ac:dyDescent="0.35">
      <c r="A4881" t="s">
        <v>217</v>
      </c>
      <c r="B4881">
        <v>202103</v>
      </c>
      <c r="C4881" t="s">
        <v>30</v>
      </c>
      <c r="D4881" t="s">
        <v>218</v>
      </c>
      <c r="E4881">
        <v>5.5358932433070003E-2</v>
      </c>
      <c r="F4881">
        <v>44768231220.865196</v>
      </c>
    </row>
    <row r="4882" spans="1:6" x14ac:dyDescent="0.35">
      <c r="A4882" t="s">
        <v>217</v>
      </c>
      <c r="B4882">
        <v>202106</v>
      </c>
      <c r="C4882" t="s">
        <v>30</v>
      </c>
      <c r="D4882" t="s">
        <v>218</v>
      </c>
      <c r="E4882">
        <v>5.6707261103789999E-2</v>
      </c>
      <c r="F4882">
        <v>43164426107.829399</v>
      </c>
    </row>
    <row r="4883" spans="1:6" x14ac:dyDescent="0.35">
      <c r="A4883" t="s">
        <v>217</v>
      </c>
      <c r="B4883">
        <v>202109</v>
      </c>
      <c r="C4883" t="s">
        <v>30</v>
      </c>
      <c r="D4883" t="s">
        <v>218</v>
      </c>
      <c r="E4883">
        <v>5.771359257895E-2</v>
      </c>
      <c r="F4883">
        <v>41995727647.682701</v>
      </c>
    </row>
    <row r="4884" spans="1:6" x14ac:dyDescent="0.35">
      <c r="A4884" t="s">
        <v>217</v>
      </c>
      <c r="B4884">
        <v>202112</v>
      </c>
      <c r="C4884" t="s">
        <v>30</v>
      </c>
      <c r="D4884" t="s">
        <v>218</v>
      </c>
      <c r="E4884">
        <v>5.8011824522689999E-2</v>
      </c>
      <c r="F4884">
        <v>40914388715.2211</v>
      </c>
    </row>
    <row r="4885" spans="1:6" x14ac:dyDescent="0.35">
      <c r="A4885" t="s">
        <v>217</v>
      </c>
      <c r="B4885">
        <v>202203</v>
      </c>
      <c r="C4885" t="s">
        <v>30</v>
      </c>
      <c r="D4885" t="s">
        <v>218</v>
      </c>
      <c r="E4885">
        <v>6.1270516404189998E-2</v>
      </c>
      <c r="F4885">
        <v>40122990214.050804</v>
      </c>
    </row>
    <row r="4886" spans="1:6" x14ac:dyDescent="0.35">
      <c r="A4886" t="s">
        <v>217</v>
      </c>
      <c r="B4886">
        <v>202206</v>
      </c>
      <c r="C4886" t="s">
        <v>30</v>
      </c>
      <c r="D4886" t="s">
        <v>218</v>
      </c>
      <c r="E4886">
        <v>6.9791432152309998E-2</v>
      </c>
      <c r="F4886">
        <v>38716070137.088501</v>
      </c>
    </row>
    <row r="4887" spans="1:6" x14ac:dyDescent="0.35">
      <c r="A4887" t="s">
        <v>217</v>
      </c>
      <c r="B4887">
        <v>202209</v>
      </c>
      <c r="C4887" t="s">
        <v>30</v>
      </c>
      <c r="D4887" t="s">
        <v>218</v>
      </c>
      <c r="E4887">
        <v>7.235073391263E-2</v>
      </c>
      <c r="F4887">
        <v>36782906658.210098</v>
      </c>
    </row>
    <row r="4888" spans="1:6" x14ac:dyDescent="0.35">
      <c r="A4888" t="s">
        <v>217</v>
      </c>
      <c r="B4888">
        <v>202212</v>
      </c>
      <c r="C4888" t="s">
        <v>30</v>
      </c>
      <c r="D4888" t="s">
        <v>218</v>
      </c>
      <c r="E4888">
        <v>8.7930679401619999E-2</v>
      </c>
      <c r="F4888">
        <v>36207314751.5382</v>
      </c>
    </row>
    <row r="4889" spans="1:6" x14ac:dyDescent="0.35">
      <c r="A4889" t="s">
        <v>217</v>
      </c>
      <c r="B4889">
        <v>202303</v>
      </c>
      <c r="C4889" t="s">
        <v>30</v>
      </c>
      <c r="D4889" t="s">
        <v>218</v>
      </c>
      <c r="E4889">
        <v>9.146514972783E-2</v>
      </c>
      <c r="F4889">
        <v>36080364592.076996</v>
      </c>
    </row>
    <row r="4890" spans="1:6" x14ac:dyDescent="0.35">
      <c r="A4890" t="s">
        <v>217</v>
      </c>
      <c r="B4890">
        <v>202306</v>
      </c>
      <c r="C4890" t="s">
        <v>30</v>
      </c>
      <c r="D4890" t="s">
        <v>218</v>
      </c>
      <c r="E4890">
        <v>9.2210269630860001E-2</v>
      </c>
      <c r="F4890">
        <v>41942165889.2043</v>
      </c>
    </row>
    <row r="4891" spans="1:6" x14ac:dyDescent="0.35">
      <c r="A4891" t="s">
        <v>217</v>
      </c>
      <c r="B4891">
        <v>202309</v>
      </c>
      <c r="C4891" t="s">
        <v>30</v>
      </c>
      <c r="D4891" t="s">
        <v>218</v>
      </c>
      <c r="E4891">
        <v>8.8790131745129994E-2</v>
      </c>
      <c r="F4891">
        <v>42098315426.830505</v>
      </c>
    </row>
    <row r="4892" spans="1:6" x14ac:dyDescent="0.35">
      <c r="A4892" t="s">
        <v>217</v>
      </c>
      <c r="B4892">
        <v>202312</v>
      </c>
      <c r="C4892" t="s">
        <v>30</v>
      </c>
      <c r="D4892" t="s">
        <v>218</v>
      </c>
      <c r="E4892">
        <v>8.4224676875489998E-2</v>
      </c>
      <c r="F4892">
        <v>48441357247.3787</v>
      </c>
    </row>
    <row r="4893" spans="1:6" x14ac:dyDescent="0.35">
      <c r="A4893" t="s">
        <v>217</v>
      </c>
      <c r="B4893">
        <v>202403</v>
      </c>
      <c r="C4893" t="s">
        <v>30</v>
      </c>
      <c r="D4893" t="s">
        <v>218</v>
      </c>
      <c r="E4893">
        <v>9.0123115166060003E-2</v>
      </c>
      <c r="F4893">
        <v>43186560467.963699</v>
      </c>
    </row>
    <row r="4894" spans="1:6" x14ac:dyDescent="0.35">
      <c r="A4894" t="s">
        <v>217</v>
      </c>
      <c r="B4894">
        <v>202406</v>
      </c>
      <c r="C4894" t="s">
        <v>30</v>
      </c>
      <c r="D4894" t="s">
        <v>218</v>
      </c>
      <c r="E4894">
        <v>8.3535350527940005E-2</v>
      </c>
      <c r="F4894">
        <v>41223570005.569695</v>
      </c>
    </row>
    <row r="4895" spans="1:6" x14ac:dyDescent="0.35">
      <c r="A4895" t="s">
        <v>217</v>
      </c>
      <c r="B4895">
        <v>202409</v>
      </c>
      <c r="C4895" t="s">
        <v>30</v>
      </c>
      <c r="D4895" t="s">
        <v>218</v>
      </c>
      <c r="E4895">
        <v>8.0406596139380004E-2</v>
      </c>
      <c r="F4895">
        <v>39146072657.520798</v>
      </c>
    </row>
    <row r="4896" spans="1:6" x14ac:dyDescent="0.35">
      <c r="A4896" t="s">
        <v>217</v>
      </c>
      <c r="B4896">
        <v>202412</v>
      </c>
      <c r="C4896" t="s">
        <v>30</v>
      </c>
      <c r="D4896" t="s">
        <v>218</v>
      </c>
      <c r="E4896">
        <v>7.1072316741149999E-2</v>
      </c>
      <c r="F4896">
        <v>42262246493.5672</v>
      </c>
    </row>
    <row r="4897" spans="1:6" x14ac:dyDescent="0.35">
      <c r="A4897" t="s">
        <v>217</v>
      </c>
      <c r="B4897">
        <v>202503</v>
      </c>
      <c r="C4897" t="s">
        <v>30</v>
      </c>
      <c r="D4897" t="s">
        <v>218</v>
      </c>
      <c r="E4897">
        <v>7.3919896022959994E-2</v>
      </c>
      <c r="F4897">
        <v>45937012527.485596</v>
      </c>
    </row>
    <row r="4898" spans="1:6" x14ac:dyDescent="0.35">
      <c r="A4898" t="s">
        <v>217</v>
      </c>
      <c r="B4898">
        <v>202506</v>
      </c>
      <c r="C4898" t="s">
        <v>30</v>
      </c>
      <c r="D4898" t="s">
        <v>218</v>
      </c>
      <c r="E4898">
        <v>7.4588174899119994E-2</v>
      </c>
      <c r="F4898">
        <v>42135009428.847504</v>
      </c>
    </row>
    <row r="4899" spans="1:6" x14ac:dyDescent="0.35">
      <c r="A4899" t="s">
        <v>217</v>
      </c>
      <c r="B4899">
        <v>202509</v>
      </c>
      <c r="C4899" t="s">
        <v>30</v>
      </c>
      <c r="D4899" t="s">
        <v>218</v>
      </c>
      <c r="E4899">
        <v>7.4097632922559997E-2</v>
      </c>
      <c r="F4899">
        <v>40731059058.0354</v>
      </c>
    </row>
    <row r="4900" spans="1:6" x14ac:dyDescent="0.35">
      <c r="A4900" t="s">
        <v>217</v>
      </c>
      <c r="B4900">
        <v>202512</v>
      </c>
      <c r="C4900" t="s">
        <v>30</v>
      </c>
      <c r="D4900" t="s">
        <v>218</v>
      </c>
      <c r="E4900">
        <v>7.4671555682519999E-2</v>
      </c>
      <c r="F4900">
        <v>48753864782.042099</v>
      </c>
    </row>
    <row r="4901" spans="1:6" x14ac:dyDescent="0.35">
      <c r="A4901" t="s">
        <v>217</v>
      </c>
      <c r="B4901">
        <v>202603</v>
      </c>
      <c r="C4901" t="s">
        <v>30</v>
      </c>
      <c r="D4901" t="s">
        <v>218</v>
      </c>
      <c r="E4901">
        <v>7.1701173836259999E-2</v>
      </c>
      <c r="F4901">
        <v>43112305667.987801</v>
      </c>
    </row>
    <row r="4902" spans="1:6" x14ac:dyDescent="0.35">
      <c r="A4902" t="s">
        <v>217</v>
      </c>
      <c r="B4902">
        <v>201803</v>
      </c>
      <c r="C4902" t="s">
        <v>31</v>
      </c>
      <c r="D4902" t="s">
        <v>218</v>
      </c>
      <c r="E4902">
        <v>3.498360188223E-2</v>
      </c>
      <c r="F4902">
        <v>52186270914.829994</v>
      </c>
    </row>
    <row r="4903" spans="1:6" x14ac:dyDescent="0.35">
      <c r="A4903" t="s">
        <v>217</v>
      </c>
      <c r="B4903">
        <v>201806</v>
      </c>
      <c r="C4903" t="s">
        <v>31</v>
      </c>
      <c r="D4903" t="s">
        <v>218</v>
      </c>
      <c r="E4903">
        <v>3.6115701482909997E-2</v>
      </c>
      <c r="F4903">
        <v>51544806793.479996</v>
      </c>
    </row>
    <row r="4904" spans="1:6" x14ac:dyDescent="0.35">
      <c r="A4904" t="s">
        <v>217</v>
      </c>
      <c r="B4904">
        <v>201809</v>
      </c>
      <c r="C4904" t="s">
        <v>31</v>
      </c>
      <c r="D4904" t="s">
        <v>218</v>
      </c>
      <c r="E4904">
        <v>3.442511030697E-2</v>
      </c>
      <c r="F4904">
        <v>51183382656.07</v>
      </c>
    </row>
    <row r="4905" spans="1:6" x14ac:dyDescent="0.35">
      <c r="A4905" t="s">
        <v>217</v>
      </c>
      <c r="B4905">
        <v>201812</v>
      </c>
      <c r="C4905" t="s">
        <v>31</v>
      </c>
      <c r="D4905" t="s">
        <v>218</v>
      </c>
      <c r="E4905">
        <v>3.1894538240240002E-2</v>
      </c>
      <c r="F4905">
        <v>52763014327.610001</v>
      </c>
    </row>
    <row r="4906" spans="1:6" x14ac:dyDescent="0.35">
      <c r="A4906" t="s">
        <v>217</v>
      </c>
      <c r="B4906">
        <v>201903</v>
      </c>
      <c r="C4906" t="s">
        <v>31</v>
      </c>
      <c r="D4906" t="s">
        <v>218</v>
      </c>
      <c r="E4906">
        <v>3.322809566551E-2</v>
      </c>
      <c r="F4906">
        <v>55492236401.550003</v>
      </c>
    </row>
    <row r="4907" spans="1:6" x14ac:dyDescent="0.35">
      <c r="A4907" t="s">
        <v>217</v>
      </c>
      <c r="B4907">
        <v>201906</v>
      </c>
      <c r="C4907" t="s">
        <v>31</v>
      </c>
      <c r="D4907" t="s">
        <v>218</v>
      </c>
      <c r="E4907">
        <v>3.297617363185E-2</v>
      </c>
      <c r="F4907">
        <v>56688320967.440002</v>
      </c>
    </row>
    <row r="4908" spans="1:6" x14ac:dyDescent="0.35">
      <c r="A4908" t="s">
        <v>217</v>
      </c>
      <c r="B4908">
        <v>201909</v>
      </c>
      <c r="C4908" t="s">
        <v>31</v>
      </c>
      <c r="D4908" t="s">
        <v>218</v>
      </c>
      <c r="E4908">
        <v>3.2546604400020003E-2</v>
      </c>
      <c r="F4908">
        <v>55613369963.809998</v>
      </c>
    </row>
    <row r="4909" spans="1:6" x14ac:dyDescent="0.35">
      <c r="A4909" t="s">
        <v>217</v>
      </c>
      <c r="B4909">
        <v>201912</v>
      </c>
      <c r="C4909" t="s">
        <v>31</v>
      </c>
      <c r="D4909" t="s">
        <v>218</v>
      </c>
      <c r="E4909">
        <v>4.6605065403530002E-2</v>
      </c>
      <c r="F4909">
        <v>52363466997.18</v>
      </c>
    </row>
    <row r="4910" spans="1:6" x14ac:dyDescent="0.35">
      <c r="A4910" t="s">
        <v>217</v>
      </c>
      <c r="B4910">
        <v>202003</v>
      </c>
      <c r="C4910" t="s">
        <v>31</v>
      </c>
      <c r="D4910" t="s">
        <v>218</v>
      </c>
      <c r="E4910">
        <v>4.9672392395959997E-2</v>
      </c>
      <c r="F4910">
        <v>52274652159.580002</v>
      </c>
    </row>
    <row r="4911" spans="1:6" x14ac:dyDescent="0.35">
      <c r="A4911" t="s">
        <v>217</v>
      </c>
      <c r="B4911">
        <v>202006</v>
      </c>
      <c r="C4911" t="s">
        <v>31</v>
      </c>
      <c r="D4911" t="s">
        <v>218</v>
      </c>
      <c r="E4911">
        <v>6.0917144886990002E-2</v>
      </c>
      <c r="F4911">
        <v>56317454161.589996</v>
      </c>
    </row>
    <row r="4912" spans="1:6" x14ac:dyDescent="0.35">
      <c r="A4912" t="s">
        <v>217</v>
      </c>
      <c r="B4912">
        <v>202009</v>
      </c>
      <c r="C4912" t="s">
        <v>31</v>
      </c>
      <c r="D4912" t="s">
        <v>218</v>
      </c>
      <c r="E4912">
        <v>6.9551332410830002E-2</v>
      </c>
      <c r="F4912">
        <v>53998454114.529999</v>
      </c>
    </row>
    <row r="4913" spans="1:6" x14ac:dyDescent="0.35">
      <c r="A4913" t="s">
        <v>217</v>
      </c>
      <c r="B4913">
        <v>202012</v>
      </c>
      <c r="C4913" t="s">
        <v>31</v>
      </c>
      <c r="D4913" t="s">
        <v>218</v>
      </c>
      <c r="E4913">
        <v>5.8663533818610003E-2</v>
      </c>
      <c r="F4913">
        <v>50103803738.650002</v>
      </c>
    </row>
    <row r="4914" spans="1:6" x14ac:dyDescent="0.35">
      <c r="A4914" t="s">
        <v>217</v>
      </c>
      <c r="B4914">
        <v>202103</v>
      </c>
      <c r="C4914" t="s">
        <v>31</v>
      </c>
      <c r="D4914" t="s">
        <v>218</v>
      </c>
      <c r="E4914">
        <v>7.3150168489020007E-2</v>
      </c>
      <c r="F4914">
        <v>43787412657.900002</v>
      </c>
    </row>
    <row r="4915" spans="1:6" x14ac:dyDescent="0.35">
      <c r="A4915" t="s">
        <v>217</v>
      </c>
      <c r="B4915">
        <v>202106</v>
      </c>
      <c r="C4915" t="s">
        <v>31</v>
      </c>
      <c r="D4915" t="s">
        <v>218</v>
      </c>
      <c r="E4915">
        <v>7.1097164166370005E-2</v>
      </c>
      <c r="F4915">
        <v>43986614458.330002</v>
      </c>
    </row>
    <row r="4916" spans="1:6" x14ac:dyDescent="0.35">
      <c r="A4916" t="s">
        <v>217</v>
      </c>
      <c r="B4916">
        <v>202109</v>
      </c>
      <c r="C4916" t="s">
        <v>31</v>
      </c>
      <c r="D4916" t="s">
        <v>218</v>
      </c>
      <c r="E4916">
        <v>7.7181255315929995E-2</v>
      </c>
      <c r="F4916">
        <v>40483973407.589996</v>
      </c>
    </row>
    <row r="4917" spans="1:6" x14ac:dyDescent="0.35">
      <c r="A4917" t="s">
        <v>217</v>
      </c>
      <c r="B4917">
        <v>202112</v>
      </c>
      <c r="C4917" t="s">
        <v>31</v>
      </c>
      <c r="D4917" t="s">
        <v>218</v>
      </c>
      <c r="E4917">
        <v>7.1780888415180003E-2</v>
      </c>
      <c r="F4917">
        <v>38601396372.25</v>
      </c>
    </row>
    <row r="4918" spans="1:6" x14ac:dyDescent="0.35">
      <c r="A4918" t="s">
        <v>217</v>
      </c>
      <c r="B4918">
        <v>202203</v>
      </c>
      <c r="C4918" t="s">
        <v>31</v>
      </c>
      <c r="D4918" t="s">
        <v>218</v>
      </c>
      <c r="E4918">
        <v>7.3811737825839996E-2</v>
      </c>
      <c r="F4918">
        <v>32888259658.689995</v>
      </c>
    </row>
    <row r="4919" spans="1:6" x14ac:dyDescent="0.35">
      <c r="A4919" t="s">
        <v>217</v>
      </c>
      <c r="B4919">
        <v>202206</v>
      </c>
      <c r="C4919" t="s">
        <v>31</v>
      </c>
      <c r="D4919" t="s">
        <v>218</v>
      </c>
      <c r="E4919">
        <v>7.2423008088409999E-2</v>
      </c>
      <c r="F4919">
        <v>28686480135</v>
      </c>
    </row>
    <row r="4920" spans="1:6" x14ac:dyDescent="0.35">
      <c r="A4920" t="s">
        <v>217</v>
      </c>
      <c r="B4920">
        <v>202209</v>
      </c>
      <c r="C4920" t="s">
        <v>31</v>
      </c>
      <c r="D4920" t="s">
        <v>218</v>
      </c>
      <c r="E4920">
        <v>7.9756639384030006E-2</v>
      </c>
      <c r="F4920">
        <v>26514485286.209999</v>
      </c>
    </row>
    <row r="4921" spans="1:6" x14ac:dyDescent="0.35">
      <c r="A4921" t="s">
        <v>217</v>
      </c>
      <c r="B4921">
        <v>202212</v>
      </c>
      <c r="C4921" t="s">
        <v>31</v>
      </c>
      <c r="D4921" t="s">
        <v>218</v>
      </c>
      <c r="E4921">
        <v>7.2037817573130006E-2</v>
      </c>
      <c r="F4921">
        <v>23196095097.119999</v>
      </c>
    </row>
    <row r="4922" spans="1:6" x14ac:dyDescent="0.35">
      <c r="A4922" t="s">
        <v>217</v>
      </c>
      <c r="B4922">
        <v>202303</v>
      </c>
      <c r="C4922" t="s">
        <v>31</v>
      </c>
      <c r="D4922" t="s">
        <v>218</v>
      </c>
      <c r="E4922">
        <v>7.2981556141809997E-2</v>
      </c>
      <c r="F4922">
        <v>24549569522.689999</v>
      </c>
    </row>
    <row r="4923" spans="1:6" x14ac:dyDescent="0.35">
      <c r="A4923" t="s">
        <v>217</v>
      </c>
      <c r="B4923">
        <v>202306</v>
      </c>
      <c r="C4923" t="s">
        <v>31</v>
      </c>
      <c r="D4923" t="s">
        <v>218</v>
      </c>
      <c r="E4923">
        <v>7.5815495781639999E-2</v>
      </c>
      <c r="F4923">
        <v>23911451009.790001</v>
      </c>
    </row>
    <row r="4924" spans="1:6" x14ac:dyDescent="0.35">
      <c r="A4924" t="s">
        <v>217</v>
      </c>
      <c r="B4924">
        <v>202309</v>
      </c>
      <c r="C4924" t="s">
        <v>31</v>
      </c>
      <c r="D4924" t="s">
        <v>218</v>
      </c>
      <c r="E4924">
        <v>7.9484377832569994E-2</v>
      </c>
      <c r="F4924">
        <v>23975413014.75</v>
      </c>
    </row>
    <row r="4925" spans="1:6" x14ac:dyDescent="0.35">
      <c r="A4925" t="s">
        <v>217</v>
      </c>
      <c r="B4925">
        <v>202312</v>
      </c>
      <c r="C4925" t="s">
        <v>31</v>
      </c>
      <c r="D4925" t="s">
        <v>218</v>
      </c>
      <c r="E4925">
        <v>8.4108980693479996E-2</v>
      </c>
      <c r="F4925">
        <v>23959509630.369999</v>
      </c>
    </row>
    <row r="4926" spans="1:6" x14ac:dyDescent="0.35">
      <c r="A4926" t="s">
        <v>217</v>
      </c>
      <c r="B4926">
        <v>202403</v>
      </c>
      <c r="C4926" t="s">
        <v>31</v>
      </c>
      <c r="D4926" t="s">
        <v>218</v>
      </c>
      <c r="E4926">
        <v>8.3123082826260006E-2</v>
      </c>
      <c r="F4926">
        <v>28397437972.580002</v>
      </c>
    </row>
    <row r="4927" spans="1:6" x14ac:dyDescent="0.35">
      <c r="A4927" t="s">
        <v>217</v>
      </c>
      <c r="B4927">
        <v>202406</v>
      </c>
      <c r="C4927" t="s">
        <v>31</v>
      </c>
      <c r="D4927" t="s">
        <v>218</v>
      </c>
      <c r="E4927">
        <v>8.2165969529199995E-2</v>
      </c>
      <c r="F4927">
        <v>31295411255.860001</v>
      </c>
    </row>
    <row r="4928" spans="1:6" x14ac:dyDescent="0.35">
      <c r="A4928" t="s">
        <v>217</v>
      </c>
      <c r="B4928">
        <v>202409</v>
      </c>
      <c r="C4928" t="s">
        <v>31</v>
      </c>
      <c r="D4928" t="s">
        <v>218</v>
      </c>
      <c r="E4928">
        <v>8.0288493342319994E-2</v>
      </c>
      <c r="F4928">
        <v>29612770454.079998</v>
      </c>
    </row>
    <row r="4929" spans="1:6" x14ac:dyDescent="0.35">
      <c r="A4929" t="s">
        <v>217</v>
      </c>
      <c r="B4929">
        <v>202412</v>
      </c>
      <c r="C4929" t="s">
        <v>31</v>
      </c>
      <c r="D4929" t="s">
        <v>218</v>
      </c>
      <c r="E4929">
        <v>7.6722423908700002E-2</v>
      </c>
      <c r="F4929">
        <v>33960784620.799999</v>
      </c>
    </row>
    <row r="4930" spans="1:6" x14ac:dyDescent="0.35">
      <c r="A4930" t="s">
        <v>217</v>
      </c>
      <c r="B4930">
        <v>202503</v>
      </c>
      <c r="C4930" t="s">
        <v>31</v>
      </c>
      <c r="D4930" t="s">
        <v>218</v>
      </c>
      <c r="E4930">
        <v>7.742750897997E-2</v>
      </c>
      <c r="F4930">
        <v>35751961866.779999</v>
      </c>
    </row>
    <row r="4931" spans="1:6" x14ac:dyDescent="0.35">
      <c r="A4931" t="s">
        <v>217</v>
      </c>
      <c r="B4931">
        <v>202506</v>
      </c>
      <c r="C4931" t="s">
        <v>31</v>
      </c>
      <c r="D4931" t="s">
        <v>218</v>
      </c>
      <c r="E4931">
        <v>7.2213579883639994E-2</v>
      </c>
      <c r="F4931">
        <v>36557681570.479897</v>
      </c>
    </row>
    <row r="4932" spans="1:6" x14ac:dyDescent="0.35">
      <c r="A4932" t="s">
        <v>217</v>
      </c>
      <c r="B4932">
        <v>202509</v>
      </c>
      <c r="C4932" t="s">
        <v>31</v>
      </c>
      <c r="D4932" t="s">
        <v>218</v>
      </c>
      <c r="E4932">
        <v>7.0021828685910004E-2</v>
      </c>
      <c r="F4932">
        <v>36745511420.5</v>
      </c>
    </row>
    <row r="4933" spans="1:6" x14ac:dyDescent="0.35">
      <c r="A4933" t="s">
        <v>217</v>
      </c>
      <c r="B4933">
        <v>202512</v>
      </c>
      <c r="C4933" t="s">
        <v>31</v>
      </c>
      <c r="D4933" t="s">
        <v>218</v>
      </c>
      <c r="E4933">
        <v>7.0614546423740002E-2</v>
      </c>
      <c r="F4933">
        <v>34909266633.569901</v>
      </c>
    </row>
    <row r="4934" spans="1:6" x14ac:dyDescent="0.35">
      <c r="A4934" t="s">
        <v>217</v>
      </c>
      <c r="B4934">
        <v>202603</v>
      </c>
      <c r="C4934" t="s">
        <v>31</v>
      </c>
      <c r="D4934" t="s">
        <v>218</v>
      </c>
      <c r="E4934">
        <v>7.0661614191090003E-2</v>
      </c>
      <c r="F4934">
        <v>33785988108.600002</v>
      </c>
    </row>
    <row r="4935" spans="1:6" x14ac:dyDescent="0.35">
      <c r="A4935" t="s">
        <v>217</v>
      </c>
      <c r="B4935">
        <v>201803</v>
      </c>
      <c r="C4935" t="s">
        <v>32</v>
      </c>
      <c r="D4935" t="s">
        <v>218</v>
      </c>
      <c r="E4935">
        <v>8.945163049089E-2</v>
      </c>
      <c r="F4935">
        <v>8069205913.2395496</v>
      </c>
    </row>
    <row r="4936" spans="1:6" x14ac:dyDescent="0.35">
      <c r="A4936" t="s">
        <v>217</v>
      </c>
      <c r="B4936">
        <v>201806</v>
      </c>
      <c r="C4936" t="s">
        <v>32</v>
      </c>
      <c r="D4936" t="s">
        <v>218</v>
      </c>
      <c r="E4936">
        <v>8.1642979043180006E-2</v>
      </c>
      <c r="F4936">
        <v>8496727521.1769009</v>
      </c>
    </row>
    <row r="4937" spans="1:6" x14ac:dyDescent="0.35">
      <c r="A4937" t="s">
        <v>217</v>
      </c>
      <c r="B4937">
        <v>201809</v>
      </c>
      <c r="C4937" t="s">
        <v>32</v>
      </c>
      <c r="D4937" t="s">
        <v>218</v>
      </c>
      <c r="E4937">
        <v>7.9771848239259993E-2</v>
      </c>
      <c r="F4937">
        <v>8772647692.0107994</v>
      </c>
    </row>
    <row r="4938" spans="1:6" x14ac:dyDescent="0.35">
      <c r="A4938" t="s">
        <v>217</v>
      </c>
      <c r="B4938">
        <v>201812</v>
      </c>
      <c r="C4938" t="s">
        <v>32</v>
      </c>
      <c r="D4938" t="s">
        <v>218</v>
      </c>
      <c r="E4938">
        <v>8.5330704870899998E-2</v>
      </c>
      <c r="F4938">
        <v>8991670482.8991108</v>
      </c>
    </row>
    <row r="4939" spans="1:6" x14ac:dyDescent="0.35">
      <c r="A4939" t="s">
        <v>217</v>
      </c>
      <c r="B4939">
        <v>201903</v>
      </c>
      <c r="C4939" t="s">
        <v>32</v>
      </c>
      <c r="D4939" t="s">
        <v>218</v>
      </c>
      <c r="E4939">
        <v>8.1125706928780003E-2</v>
      </c>
      <c r="F4939">
        <v>8289886779.9529495</v>
      </c>
    </row>
    <row r="4940" spans="1:6" x14ac:dyDescent="0.35">
      <c r="A4940" t="s">
        <v>217</v>
      </c>
      <c r="B4940">
        <v>201906</v>
      </c>
      <c r="C4940" t="s">
        <v>32</v>
      </c>
      <c r="D4940" t="s">
        <v>218</v>
      </c>
      <c r="E4940">
        <v>8.2018057373329997E-2</v>
      </c>
      <c r="F4940">
        <v>8572090265.2979307</v>
      </c>
    </row>
    <row r="4941" spans="1:6" x14ac:dyDescent="0.35">
      <c r="A4941" t="s">
        <v>217</v>
      </c>
      <c r="B4941">
        <v>201909</v>
      </c>
      <c r="C4941" t="s">
        <v>32</v>
      </c>
      <c r="D4941" t="s">
        <v>218</v>
      </c>
      <c r="E4941">
        <v>9.0057965888329997E-2</v>
      </c>
      <c r="F4941">
        <v>9087073085.1019001</v>
      </c>
    </row>
    <row r="4942" spans="1:6" x14ac:dyDescent="0.35">
      <c r="A4942" t="s">
        <v>217</v>
      </c>
      <c r="B4942">
        <v>201912</v>
      </c>
      <c r="C4942" t="s">
        <v>32</v>
      </c>
      <c r="D4942" t="s">
        <v>218</v>
      </c>
      <c r="E4942">
        <v>8.9676434694930002E-2</v>
      </c>
      <c r="F4942">
        <v>9574651806.6067295</v>
      </c>
    </row>
    <row r="4943" spans="1:6" x14ac:dyDescent="0.35">
      <c r="A4943" t="s">
        <v>217</v>
      </c>
      <c r="B4943">
        <v>202003</v>
      </c>
      <c r="C4943" t="s">
        <v>32</v>
      </c>
      <c r="D4943" t="s">
        <v>218</v>
      </c>
      <c r="E4943">
        <v>9.1234569031829998E-2</v>
      </c>
      <c r="F4943">
        <v>10093566132.800301</v>
      </c>
    </row>
    <row r="4944" spans="1:6" x14ac:dyDescent="0.35">
      <c r="A4944" t="s">
        <v>217</v>
      </c>
      <c r="B4944">
        <v>202006</v>
      </c>
      <c r="C4944" t="s">
        <v>32</v>
      </c>
      <c r="D4944" t="s">
        <v>218</v>
      </c>
      <c r="E4944">
        <v>0.10266480529256999</v>
      </c>
      <c r="F4944">
        <v>10588039771.886599</v>
      </c>
    </row>
    <row r="4945" spans="1:6" x14ac:dyDescent="0.35">
      <c r="A4945" t="s">
        <v>217</v>
      </c>
      <c r="B4945">
        <v>202009</v>
      </c>
      <c r="C4945" t="s">
        <v>32</v>
      </c>
      <c r="D4945" t="s">
        <v>218</v>
      </c>
      <c r="E4945">
        <v>0.10422695503489</v>
      </c>
      <c r="F4945">
        <v>10902048033.658201</v>
      </c>
    </row>
    <row r="4946" spans="1:6" x14ac:dyDescent="0.35">
      <c r="A4946" t="s">
        <v>217</v>
      </c>
      <c r="B4946">
        <v>202012</v>
      </c>
      <c r="C4946" t="s">
        <v>32</v>
      </c>
      <c r="D4946" t="s">
        <v>218</v>
      </c>
      <c r="E4946">
        <v>0.10332606306986999</v>
      </c>
      <c r="F4946">
        <v>12245810742.3535</v>
      </c>
    </row>
    <row r="4947" spans="1:6" x14ac:dyDescent="0.35">
      <c r="A4947" t="s">
        <v>217</v>
      </c>
      <c r="B4947">
        <v>202103</v>
      </c>
      <c r="C4947" t="s">
        <v>32</v>
      </c>
      <c r="D4947" t="s">
        <v>218</v>
      </c>
      <c r="E4947">
        <v>0.10100473289922</v>
      </c>
      <c r="F4947">
        <v>13958777965.5851</v>
      </c>
    </row>
    <row r="4948" spans="1:6" x14ac:dyDescent="0.35">
      <c r="A4948" t="s">
        <v>217</v>
      </c>
      <c r="B4948">
        <v>202106</v>
      </c>
      <c r="C4948" t="s">
        <v>32</v>
      </c>
      <c r="D4948" t="s">
        <v>218</v>
      </c>
      <c r="E4948">
        <v>0.10391294131579</v>
      </c>
      <c r="F4948">
        <v>14409254283.887901</v>
      </c>
    </row>
    <row r="4949" spans="1:6" x14ac:dyDescent="0.35">
      <c r="A4949" t="s">
        <v>217</v>
      </c>
      <c r="B4949">
        <v>202109</v>
      </c>
      <c r="C4949" t="s">
        <v>32</v>
      </c>
      <c r="D4949" t="s">
        <v>218</v>
      </c>
      <c r="E4949">
        <v>0.1014728247585</v>
      </c>
      <c r="F4949">
        <v>14678150158.059599</v>
      </c>
    </row>
    <row r="4950" spans="1:6" x14ac:dyDescent="0.35">
      <c r="A4950" t="s">
        <v>217</v>
      </c>
      <c r="B4950">
        <v>202112</v>
      </c>
      <c r="C4950" t="s">
        <v>32</v>
      </c>
      <c r="D4950" t="s">
        <v>218</v>
      </c>
      <c r="E4950">
        <v>0.10525542525678</v>
      </c>
      <c r="F4950">
        <v>15067694846.635601</v>
      </c>
    </row>
    <row r="4951" spans="1:6" x14ac:dyDescent="0.35">
      <c r="A4951" t="s">
        <v>217</v>
      </c>
      <c r="B4951">
        <v>202203</v>
      </c>
      <c r="C4951" t="s">
        <v>32</v>
      </c>
      <c r="D4951" t="s">
        <v>218</v>
      </c>
      <c r="E4951">
        <v>0.10793989143549</v>
      </c>
      <c r="F4951">
        <v>14862713017.811201</v>
      </c>
    </row>
    <row r="4952" spans="1:6" x14ac:dyDescent="0.35">
      <c r="A4952" t="s">
        <v>217</v>
      </c>
      <c r="B4952">
        <v>202206</v>
      </c>
      <c r="C4952" t="s">
        <v>32</v>
      </c>
      <c r="D4952" t="s">
        <v>218</v>
      </c>
      <c r="E4952">
        <v>0.10595809461012</v>
      </c>
      <c r="F4952">
        <v>9444403474.8503895</v>
      </c>
    </row>
    <row r="4953" spans="1:6" x14ac:dyDescent="0.35">
      <c r="A4953" t="s">
        <v>217</v>
      </c>
      <c r="B4953">
        <v>202209</v>
      </c>
      <c r="C4953" t="s">
        <v>32</v>
      </c>
      <c r="D4953" t="s">
        <v>218</v>
      </c>
      <c r="E4953">
        <v>0.10070491146983</v>
      </c>
      <c r="F4953">
        <v>9426076882.602541</v>
      </c>
    </row>
    <row r="4954" spans="1:6" x14ac:dyDescent="0.35">
      <c r="A4954" t="s">
        <v>217</v>
      </c>
      <c r="B4954">
        <v>202212</v>
      </c>
      <c r="C4954" t="s">
        <v>32</v>
      </c>
      <c r="D4954" t="s">
        <v>218</v>
      </c>
      <c r="E4954">
        <v>0.10833720424324</v>
      </c>
      <c r="F4954">
        <v>14331412235.5793</v>
      </c>
    </row>
    <row r="4955" spans="1:6" x14ac:dyDescent="0.35">
      <c r="A4955" t="s">
        <v>217</v>
      </c>
      <c r="B4955">
        <v>202303</v>
      </c>
      <c r="C4955" t="s">
        <v>32</v>
      </c>
      <c r="D4955" t="s">
        <v>218</v>
      </c>
      <c r="E4955">
        <v>0.1082274678016</v>
      </c>
      <c r="F4955">
        <v>15086039199.4342</v>
      </c>
    </row>
    <row r="4956" spans="1:6" x14ac:dyDescent="0.35">
      <c r="A4956" t="s">
        <v>217</v>
      </c>
      <c r="B4956">
        <v>202306</v>
      </c>
      <c r="C4956" t="s">
        <v>32</v>
      </c>
      <c r="D4956" t="s">
        <v>218</v>
      </c>
      <c r="E4956">
        <v>0.11129180096124</v>
      </c>
      <c r="F4956">
        <v>14938725601.2894</v>
      </c>
    </row>
    <row r="4957" spans="1:6" x14ac:dyDescent="0.35">
      <c r="A4957" t="s">
        <v>217</v>
      </c>
      <c r="B4957">
        <v>202309</v>
      </c>
      <c r="C4957" t="s">
        <v>32</v>
      </c>
      <c r="D4957" t="s">
        <v>218</v>
      </c>
      <c r="E4957">
        <v>0.11381109550581001</v>
      </c>
      <c r="F4957">
        <v>14704322166.683401</v>
      </c>
    </row>
    <row r="4958" spans="1:6" x14ac:dyDescent="0.35">
      <c r="A4958" t="s">
        <v>217</v>
      </c>
      <c r="B4958">
        <v>202312</v>
      </c>
      <c r="C4958" t="s">
        <v>32</v>
      </c>
      <c r="D4958" t="s">
        <v>218</v>
      </c>
      <c r="E4958">
        <v>0.11087032763465</v>
      </c>
      <c r="F4958">
        <v>13852422968.8881</v>
      </c>
    </row>
    <row r="4959" spans="1:6" x14ac:dyDescent="0.35">
      <c r="A4959" t="s">
        <v>217</v>
      </c>
      <c r="B4959">
        <v>202403</v>
      </c>
      <c r="C4959" t="s">
        <v>32</v>
      </c>
      <c r="D4959" t="s">
        <v>218</v>
      </c>
      <c r="E4959">
        <v>0.11261578539721</v>
      </c>
      <c r="F4959">
        <v>19269854664.3209</v>
      </c>
    </row>
    <row r="4960" spans="1:6" x14ac:dyDescent="0.35">
      <c r="A4960" t="s">
        <v>217</v>
      </c>
      <c r="B4960">
        <v>202406</v>
      </c>
      <c r="C4960" t="s">
        <v>32</v>
      </c>
      <c r="D4960" t="s">
        <v>218</v>
      </c>
      <c r="E4960">
        <v>0.11402955299002999</v>
      </c>
      <c r="F4960">
        <v>19480486254.997601</v>
      </c>
    </row>
    <row r="4961" spans="1:6" x14ac:dyDescent="0.35">
      <c r="A4961" t="s">
        <v>217</v>
      </c>
      <c r="B4961">
        <v>202409</v>
      </c>
      <c r="C4961" t="s">
        <v>32</v>
      </c>
      <c r="D4961" t="s">
        <v>218</v>
      </c>
      <c r="E4961">
        <v>0.10745785821803</v>
      </c>
      <c r="F4961">
        <v>21341620004.622799</v>
      </c>
    </row>
    <row r="4962" spans="1:6" x14ac:dyDescent="0.35">
      <c r="A4962" t="s">
        <v>217</v>
      </c>
      <c r="B4962">
        <v>202412</v>
      </c>
      <c r="C4962" t="s">
        <v>32</v>
      </c>
      <c r="D4962" t="s">
        <v>218</v>
      </c>
      <c r="E4962">
        <v>0.11133940412126</v>
      </c>
      <c r="F4962">
        <v>21650050475.041698</v>
      </c>
    </row>
    <row r="4963" spans="1:6" x14ac:dyDescent="0.35">
      <c r="A4963" t="s">
        <v>217</v>
      </c>
      <c r="B4963">
        <v>202503</v>
      </c>
      <c r="C4963" t="s">
        <v>32</v>
      </c>
      <c r="D4963" t="s">
        <v>218</v>
      </c>
      <c r="E4963">
        <v>0.11465580494638999</v>
      </c>
      <c r="F4963">
        <v>21546749125.796101</v>
      </c>
    </row>
    <row r="4964" spans="1:6" x14ac:dyDescent="0.35">
      <c r="A4964" t="s">
        <v>217</v>
      </c>
      <c r="B4964">
        <v>202506</v>
      </c>
      <c r="C4964" t="s">
        <v>32</v>
      </c>
      <c r="D4964" t="s">
        <v>218</v>
      </c>
      <c r="E4964">
        <v>0.11506729185137</v>
      </c>
      <c r="F4964">
        <v>22228801039.0863</v>
      </c>
    </row>
    <row r="4965" spans="1:6" x14ac:dyDescent="0.35">
      <c r="A4965" t="s">
        <v>217</v>
      </c>
      <c r="B4965">
        <v>202509</v>
      </c>
      <c r="C4965" t="s">
        <v>32</v>
      </c>
      <c r="D4965" t="s">
        <v>218</v>
      </c>
      <c r="E4965">
        <v>0.11518050354254</v>
      </c>
      <c r="F4965">
        <v>21589202330.0397</v>
      </c>
    </row>
    <row r="4966" spans="1:6" x14ac:dyDescent="0.35">
      <c r="A4966" t="s">
        <v>217</v>
      </c>
      <c r="B4966">
        <v>202512</v>
      </c>
      <c r="C4966" t="s">
        <v>32</v>
      </c>
      <c r="D4966" t="s">
        <v>218</v>
      </c>
      <c r="E4966">
        <v>0.11046063580047</v>
      </c>
      <c r="F4966">
        <v>21107543899.505501</v>
      </c>
    </row>
    <row r="4967" spans="1:6" x14ac:dyDescent="0.35">
      <c r="A4967" t="s">
        <v>217</v>
      </c>
      <c r="B4967">
        <v>202603</v>
      </c>
      <c r="C4967" t="s">
        <v>32</v>
      </c>
      <c r="D4967" t="s">
        <v>218</v>
      </c>
      <c r="E4967">
        <v>0.10585451709293001</v>
      </c>
      <c r="F4967">
        <v>20911389408.130798</v>
      </c>
    </row>
    <row r="4968" spans="1:6" x14ac:dyDescent="0.35">
      <c r="A4968" t="s">
        <v>217</v>
      </c>
      <c r="B4968">
        <v>201803</v>
      </c>
      <c r="C4968" t="s">
        <v>33</v>
      </c>
      <c r="D4968" t="s">
        <v>218</v>
      </c>
      <c r="E4968">
        <v>1.65006131334E-2</v>
      </c>
      <c r="F4968">
        <v>332384339862.94299</v>
      </c>
    </row>
    <row r="4969" spans="1:6" x14ac:dyDescent="0.35">
      <c r="A4969" t="s">
        <v>217</v>
      </c>
      <c r="B4969">
        <v>201806</v>
      </c>
      <c r="C4969" t="s">
        <v>33</v>
      </c>
      <c r="D4969" t="s">
        <v>218</v>
      </c>
      <c r="E4969">
        <v>1.728068615005E-2</v>
      </c>
      <c r="F4969">
        <v>333665819995.16901</v>
      </c>
    </row>
    <row r="4970" spans="1:6" x14ac:dyDescent="0.35">
      <c r="A4970" t="s">
        <v>217</v>
      </c>
      <c r="B4970">
        <v>201809</v>
      </c>
      <c r="C4970" t="s">
        <v>33</v>
      </c>
      <c r="D4970" t="s">
        <v>218</v>
      </c>
      <c r="E4970">
        <v>1.723859497043E-2</v>
      </c>
      <c r="F4970">
        <v>328752122970.59802</v>
      </c>
    </row>
    <row r="4971" spans="1:6" x14ac:dyDescent="0.35">
      <c r="A4971" t="s">
        <v>217</v>
      </c>
      <c r="B4971">
        <v>201812</v>
      </c>
      <c r="C4971" t="s">
        <v>33</v>
      </c>
      <c r="D4971" t="s">
        <v>218</v>
      </c>
      <c r="E4971">
        <v>1.516015622665E-2</v>
      </c>
      <c r="F4971">
        <v>99444325725.669891</v>
      </c>
    </row>
    <row r="4972" spans="1:6" x14ac:dyDescent="0.35">
      <c r="A4972" t="s">
        <v>217</v>
      </c>
      <c r="B4972">
        <v>201903</v>
      </c>
      <c r="C4972" t="s">
        <v>33</v>
      </c>
      <c r="D4972" t="s">
        <v>218</v>
      </c>
      <c r="E4972">
        <v>1.5297580320139999E-2</v>
      </c>
      <c r="F4972">
        <v>125555514167.13</v>
      </c>
    </row>
    <row r="4973" spans="1:6" x14ac:dyDescent="0.35">
      <c r="A4973" t="s">
        <v>217</v>
      </c>
      <c r="B4973">
        <v>201906</v>
      </c>
      <c r="C4973" t="s">
        <v>33</v>
      </c>
      <c r="D4973" t="s">
        <v>218</v>
      </c>
      <c r="E4973">
        <v>1.3997239209149999E-2</v>
      </c>
      <c r="F4973">
        <v>133061891173.205</v>
      </c>
    </row>
    <row r="4974" spans="1:6" x14ac:dyDescent="0.35">
      <c r="A4974" t="s">
        <v>217</v>
      </c>
      <c r="B4974">
        <v>201909</v>
      </c>
      <c r="C4974" t="s">
        <v>33</v>
      </c>
      <c r="D4974" t="s">
        <v>218</v>
      </c>
      <c r="E4974">
        <v>1.355766673126E-2</v>
      </c>
      <c r="F4974">
        <v>138623008642.289</v>
      </c>
    </row>
    <row r="4975" spans="1:6" x14ac:dyDescent="0.35">
      <c r="A4975" t="s">
        <v>217</v>
      </c>
      <c r="B4975">
        <v>201912</v>
      </c>
      <c r="C4975" t="s">
        <v>33</v>
      </c>
      <c r="D4975" t="s">
        <v>218</v>
      </c>
      <c r="E4975">
        <v>1.2785692715E-2</v>
      </c>
      <c r="F4975">
        <v>120267538884.62401</v>
      </c>
    </row>
    <row r="4976" spans="1:6" x14ac:dyDescent="0.35">
      <c r="A4976" t="s">
        <v>217</v>
      </c>
      <c r="B4976">
        <v>202003</v>
      </c>
      <c r="C4976" t="s">
        <v>33</v>
      </c>
      <c r="D4976" t="s">
        <v>218</v>
      </c>
      <c r="E4976">
        <v>1.5870146070090001E-2</v>
      </c>
      <c r="F4976">
        <v>159423037358.60901</v>
      </c>
    </row>
    <row r="4977" spans="1:6" x14ac:dyDescent="0.35">
      <c r="A4977" t="s">
        <v>217</v>
      </c>
      <c r="B4977">
        <v>202006</v>
      </c>
      <c r="C4977" t="s">
        <v>33</v>
      </c>
      <c r="D4977" t="s">
        <v>218</v>
      </c>
      <c r="E4977">
        <v>1.6877820330100001E-2</v>
      </c>
      <c r="F4977">
        <v>153807993045.95999</v>
      </c>
    </row>
    <row r="4978" spans="1:6" x14ac:dyDescent="0.35">
      <c r="A4978" t="s">
        <v>217</v>
      </c>
      <c r="B4978">
        <v>202009</v>
      </c>
      <c r="C4978" t="s">
        <v>33</v>
      </c>
      <c r="D4978" t="s">
        <v>218</v>
      </c>
      <c r="E4978">
        <v>1.609900482631E-2</v>
      </c>
      <c r="F4978">
        <v>136350144712.625</v>
      </c>
    </row>
    <row r="4979" spans="1:6" x14ac:dyDescent="0.35">
      <c r="A4979" t="s">
        <v>217</v>
      </c>
      <c r="B4979">
        <v>202012</v>
      </c>
      <c r="C4979" t="s">
        <v>33</v>
      </c>
      <c r="D4979" t="s">
        <v>218</v>
      </c>
      <c r="E4979">
        <v>1.7798795477660001E-2</v>
      </c>
      <c r="F4979">
        <v>120250039664.08801</v>
      </c>
    </row>
    <row r="4980" spans="1:6" x14ac:dyDescent="0.35">
      <c r="A4980" t="s">
        <v>217</v>
      </c>
      <c r="B4980">
        <v>202103</v>
      </c>
      <c r="C4980" t="s">
        <v>33</v>
      </c>
      <c r="D4980" t="s">
        <v>218</v>
      </c>
      <c r="E4980">
        <v>2.061216712395E-2</v>
      </c>
      <c r="F4980">
        <v>135222065861.27701</v>
      </c>
    </row>
    <row r="4981" spans="1:6" x14ac:dyDescent="0.35">
      <c r="A4981" t="s">
        <v>217</v>
      </c>
      <c r="B4981">
        <v>202106</v>
      </c>
      <c r="C4981" t="s">
        <v>33</v>
      </c>
      <c r="D4981" t="s">
        <v>218</v>
      </c>
      <c r="E4981">
        <v>1.935669790886E-2</v>
      </c>
      <c r="F4981">
        <v>132473650521.02299</v>
      </c>
    </row>
    <row r="4982" spans="1:6" x14ac:dyDescent="0.35">
      <c r="A4982" t="s">
        <v>217</v>
      </c>
      <c r="B4982">
        <v>202109</v>
      </c>
      <c r="C4982" t="s">
        <v>33</v>
      </c>
      <c r="D4982" t="s">
        <v>218</v>
      </c>
      <c r="E4982">
        <v>1.858803804212E-2</v>
      </c>
      <c r="F4982">
        <v>130437533273.28801</v>
      </c>
    </row>
    <row r="4983" spans="1:6" x14ac:dyDescent="0.35">
      <c r="A4983" t="s">
        <v>217</v>
      </c>
      <c r="B4983">
        <v>202112</v>
      </c>
      <c r="C4983" t="s">
        <v>33</v>
      </c>
      <c r="D4983" t="s">
        <v>218</v>
      </c>
      <c r="E4983">
        <v>1.6898101305429999E-2</v>
      </c>
      <c r="F4983">
        <v>105682465123.702</v>
      </c>
    </row>
    <row r="4984" spans="1:6" x14ac:dyDescent="0.35">
      <c r="A4984" t="s">
        <v>217</v>
      </c>
      <c r="B4984">
        <v>202203</v>
      </c>
      <c r="C4984" t="s">
        <v>33</v>
      </c>
      <c r="D4984" t="s">
        <v>218</v>
      </c>
      <c r="E4984">
        <v>1.5734952678269999E-2</v>
      </c>
      <c r="F4984">
        <v>130390493478.72902</v>
      </c>
    </row>
    <row r="4985" spans="1:6" x14ac:dyDescent="0.35">
      <c r="A4985" t="s">
        <v>217</v>
      </c>
      <c r="B4985">
        <v>202206</v>
      </c>
      <c r="C4985" t="s">
        <v>33</v>
      </c>
      <c r="D4985" t="s">
        <v>218</v>
      </c>
      <c r="E4985">
        <v>1.6824898354290001E-2</v>
      </c>
      <c r="F4985">
        <v>143809181568.01801</v>
      </c>
    </row>
    <row r="4986" spans="1:6" x14ac:dyDescent="0.35">
      <c r="A4986" t="s">
        <v>217</v>
      </c>
      <c r="B4986">
        <v>202209</v>
      </c>
      <c r="C4986" t="s">
        <v>33</v>
      </c>
      <c r="D4986" t="s">
        <v>218</v>
      </c>
      <c r="E4986">
        <v>1.5171025319279999E-2</v>
      </c>
      <c r="F4986">
        <v>152089139862.60199</v>
      </c>
    </row>
    <row r="4987" spans="1:6" x14ac:dyDescent="0.35">
      <c r="A4987" t="s">
        <v>217</v>
      </c>
      <c r="B4987">
        <v>202212</v>
      </c>
      <c r="C4987" t="s">
        <v>33</v>
      </c>
      <c r="D4987" t="s">
        <v>218</v>
      </c>
      <c r="E4987">
        <v>1.506434292414E-2</v>
      </c>
      <c r="F4987">
        <v>114418076437.11</v>
      </c>
    </row>
    <row r="4988" spans="1:6" x14ac:dyDescent="0.35">
      <c r="A4988" t="s">
        <v>217</v>
      </c>
      <c r="B4988">
        <v>202303</v>
      </c>
      <c r="C4988" t="s">
        <v>33</v>
      </c>
      <c r="D4988" t="s">
        <v>218</v>
      </c>
      <c r="E4988">
        <v>1.6018374833130001E-2</v>
      </c>
      <c r="F4988">
        <v>146387075544.86801</v>
      </c>
    </row>
    <row r="4989" spans="1:6" x14ac:dyDescent="0.35">
      <c r="A4989" t="s">
        <v>217</v>
      </c>
      <c r="B4989">
        <v>202306</v>
      </c>
      <c r="C4989" t="s">
        <v>33</v>
      </c>
      <c r="D4989" t="s">
        <v>218</v>
      </c>
      <c r="E4989">
        <v>1.4541755846819999E-2</v>
      </c>
      <c r="F4989">
        <v>148594047016.366</v>
      </c>
    </row>
    <row r="4990" spans="1:6" x14ac:dyDescent="0.35">
      <c r="A4990" t="s">
        <v>217</v>
      </c>
      <c r="B4990">
        <v>202309</v>
      </c>
      <c r="C4990" t="s">
        <v>33</v>
      </c>
      <c r="D4990" t="s">
        <v>218</v>
      </c>
      <c r="E4990">
        <v>1.350842149991E-2</v>
      </c>
      <c r="F4990">
        <v>160280374185.664</v>
      </c>
    </row>
    <row r="4991" spans="1:6" x14ac:dyDescent="0.35">
      <c r="A4991" t="s">
        <v>217</v>
      </c>
      <c r="B4991">
        <v>202312</v>
      </c>
      <c r="C4991" t="s">
        <v>33</v>
      </c>
      <c r="D4991" t="s">
        <v>218</v>
      </c>
      <c r="E4991">
        <v>1.5089671267940001E-2</v>
      </c>
      <c r="F4991">
        <v>135381082139.864</v>
      </c>
    </row>
    <row r="4992" spans="1:6" x14ac:dyDescent="0.35">
      <c r="A4992" t="s">
        <v>217</v>
      </c>
      <c r="B4992">
        <v>202403</v>
      </c>
      <c r="C4992" t="s">
        <v>33</v>
      </c>
      <c r="D4992" t="s">
        <v>218</v>
      </c>
      <c r="E4992">
        <v>1.545903590506E-2</v>
      </c>
      <c r="F4992">
        <v>156627414709.47198</v>
      </c>
    </row>
    <row r="4993" spans="1:6" x14ac:dyDescent="0.35">
      <c r="A4993" t="s">
        <v>217</v>
      </c>
      <c r="B4993">
        <v>202406</v>
      </c>
      <c r="C4993" t="s">
        <v>33</v>
      </c>
      <c r="D4993" t="s">
        <v>218</v>
      </c>
      <c r="E4993">
        <v>1.522616483747E-2</v>
      </c>
      <c r="F4993">
        <v>157907769622.19202</v>
      </c>
    </row>
    <row r="4994" spans="1:6" x14ac:dyDescent="0.35">
      <c r="A4994" t="s">
        <v>217</v>
      </c>
      <c r="B4994">
        <v>202409</v>
      </c>
      <c r="C4994" t="s">
        <v>33</v>
      </c>
      <c r="D4994" t="s">
        <v>218</v>
      </c>
      <c r="E4994">
        <v>1.4912205300369999E-2</v>
      </c>
      <c r="F4994">
        <v>158144199056.806</v>
      </c>
    </row>
    <row r="4995" spans="1:6" x14ac:dyDescent="0.35">
      <c r="A4995" t="s">
        <v>217</v>
      </c>
      <c r="B4995">
        <v>202412</v>
      </c>
      <c r="C4995" t="s">
        <v>33</v>
      </c>
      <c r="D4995" t="s">
        <v>218</v>
      </c>
      <c r="E4995">
        <v>1.3577504144440001E-2</v>
      </c>
      <c r="F4995">
        <v>145607107590.67102</v>
      </c>
    </row>
    <row r="4996" spans="1:6" x14ac:dyDescent="0.35">
      <c r="A4996" t="s">
        <v>217</v>
      </c>
      <c r="B4996">
        <v>202503</v>
      </c>
      <c r="C4996" t="s">
        <v>33</v>
      </c>
      <c r="D4996" t="s">
        <v>218</v>
      </c>
      <c r="E4996">
        <v>1.263058108778E-2</v>
      </c>
      <c r="F4996">
        <v>181057464042.33698</v>
      </c>
    </row>
    <row r="4997" spans="1:6" x14ac:dyDescent="0.35">
      <c r="A4997" t="s">
        <v>217</v>
      </c>
      <c r="B4997">
        <v>202506</v>
      </c>
      <c r="C4997" t="s">
        <v>33</v>
      </c>
      <c r="D4997" t="s">
        <v>218</v>
      </c>
      <c r="E4997">
        <v>1.36128534492E-2</v>
      </c>
      <c r="F4997">
        <v>166935090146.664</v>
      </c>
    </row>
    <row r="4998" spans="1:6" x14ac:dyDescent="0.35">
      <c r="A4998" t="s">
        <v>217</v>
      </c>
      <c r="B4998">
        <v>202509</v>
      </c>
      <c r="C4998" t="s">
        <v>33</v>
      </c>
      <c r="D4998" t="s">
        <v>218</v>
      </c>
      <c r="E4998">
        <v>1.2224582856350001E-2</v>
      </c>
      <c r="F4998">
        <v>175115894023.42401</v>
      </c>
    </row>
    <row r="4999" spans="1:6" x14ac:dyDescent="0.35">
      <c r="A4999" t="s">
        <v>217</v>
      </c>
      <c r="B4999">
        <v>202512</v>
      </c>
      <c r="C4999" t="s">
        <v>33</v>
      </c>
      <c r="D4999" t="s">
        <v>218</v>
      </c>
      <c r="E4999">
        <v>1.231964667469E-2</v>
      </c>
      <c r="F4999">
        <v>144750071353.92599</v>
      </c>
    </row>
    <row r="5000" spans="1:6" x14ac:dyDescent="0.35">
      <c r="A5000" t="s">
        <v>217</v>
      </c>
      <c r="B5000">
        <v>202603</v>
      </c>
      <c r="C5000" t="s">
        <v>33</v>
      </c>
      <c r="D5000" t="s">
        <v>218</v>
      </c>
      <c r="E5000">
        <v>1.353323207441E-2</v>
      </c>
      <c r="F5000">
        <v>184251618079.44901</v>
      </c>
    </row>
    <row r="5001" spans="1:6" x14ac:dyDescent="0.35">
      <c r="A5001" t="s">
        <v>217</v>
      </c>
      <c r="B5001">
        <v>201803</v>
      </c>
      <c r="C5001" t="s">
        <v>34</v>
      </c>
      <c r="D5001" t="s">
        <v>218</v>
      </c>
      <c r="E5001">
        <v>5.7797025696060003E-2</v>
      </c>
      <c r="F5001">
        <v>4131519000</v>
      </c>
    </row>
    <row r="5002" spans="1:6" x14ac:dyDescent="0.35">
      <c r="A5002" t="s">
        <v>217</v>
      </c>
      <c r="B5002">
        <v>201806</v>
      </c>
      <c r="C5002" t="s">
        <v>34</v>
      </c>
      <c r="D5002" t="s">
        <v>218</v>
      </c>
      <c r="E5002">
        <v>5.5730460728579997E-2</v>
      </c>
      <c r="F5002">
        <v>4188926999.9999995</v>
      </c>
    </row>
    <row r="5003" spans="1:6" x14ac:dyDescent="0.35">
      <c r="A5003" t="s">
        <v>217</v>
      </c>
      <c r="B5003">
        <v>201809</v>
      </c>
      <c r="C5003" t="s">
        <v>34</v>
      </c>
      <c r="D5003" t="s">
        <v>218</v>
      </c>
      <c r="E5003">
        <v>5.5428990540050002E-2</v>
      </c>
      <c r="F5003">
        <v>4188777000</v>
      </c>
    </row>
    <row r="5004" spans="1:6" x14ac:dyDescent="0.35">
      <c r="A5004" t="s">
        <v>217</v>
      </c>
      <c r="B5004">
        <v>201812</v>
      </c>
      <c r="C5004" t="s">
        <v>34</v>
      </c>
      <c r="D5004" t="s">
        <v>218</v>
      </c>
      <c r="E5004">
        <v>7.8694524935180005E-2</v>
      </c>
      <c r="F5004">
        <v>3714560000</v>
      </c>
    </row>
    <row r="5005" spans="1:6" x14ac:dyDescent="0.35">
      <c r="A5005" t="s">
        <v>217</v>
      </c>
      <c r="B5005">
        <v>201903</v>
      </c>
      <c r="C5005" t="s">
        <v>34</v>
      </c>
      <c r="D5005" t="s">
        <v>218</v>
      </c>
      <c r="E5005">
        <v>8.1654623064060003E-2</v>
      </c>
      <c r="F5005">
        <v>3778150000</v>
      </c>
    </row>
    <row r="5006" spans="1:6" x14ac:dyDescent="0.35">
      <c r="A5006" t="s">
        <v>217</v>
      </c>
      <c r="B5006">
        <v>201906</v>
      </c>
      <c r="C5006" t="s">
        <v>34</v>
      </c>
      <c r="D5006" t="s">
        <v>218</v>
      </c>
      <c r="E5006">
        <v>9.4655776082990001E-2</v>
      </c>
      <c r="F5006">
        <v>3686461000</v>
      </c>
    </row>
    <row r="5007" spans="1:6" x14ac:dyDescent="0.35">
      <c r="A5007" t="s">
        <v>217</v>
      </c>
      <c r="B5007">
        <v>201909</v>
      </c>
      <c r="C5007" t="s">
        <v>34</v>
      </c>
      <c r="D5007" t="s">
        <v>218</v>
      </c>
      <c r="E5007">
        <v>8.8523164496910001E-2</v>
      </c>
      <c r="F5007">
        <v>3582841000</v>
      </c>
    </row>
    <row r="5008" spans="1:6" x14ac:dyDescent="0.35">
      <c r="A5008" t="s">
        <v>217</v>
      </c>
      <c r="B5008">
        <v>201912</v>
      </c>
      <c r="C5008" t="s">
        <v>34</v>
      </c>
      <c r="D5008" t="s">
        <v>218</v>
      </c>
      <c r="E5008">
        <v>8.1933358601620002E-2</v>
      </c>
      <c r="F5008">
        <v>3551336000</v>
      </c>
    </row>
    <row r="5009" spans="1:6" x14ac:dyDescent="0.35">
      <c r="A5009" t="s">
        <v>217</v>
      </c>
      <c r="B5009">
        <v>202003</v>
      </c>
      <c r="C5009" t="s">
        <v>34</v>
      </c>
      <c r="D5009" t="s">
        <v>218</v>
      </c>
      <c r="E5009">
        <v>8.2870338712260003E-2</v>
      </c>
      <c r="F5009">
        <v>4751917252.1500006</v>
      </c>
    </row>
    <row r="5010" spans="1:6" x14ac:dyDescent="0.35">
      <c r="A5010" t="s">
        <v>217</v>
      </c>
      <c r="B5010">
        <v>202006</v>
      </c>
      <c r="C5010" t="s">
        <v>34</v>
      </c>
      <c r="D5010" t="s">
        <v>218</v>
      </c>
      <c r="E5010">
        <v>7.6817783775869994E-2</v>
      </c>
      <c r="F5010">
        <v>4538445976.7200003</v>
      </c>
    </row>
    <row r="5011" spans="1:6" x14ac:dyDescent="0.35">
      <c r="A5011" t="s">
        <v>217</v>
      </c>
      <c r="B5011">
        <v>202009</v>
      </c>
      <c r="C5011" t="s">
        <v>34</v>
      </c>
      <c r="D5011" t="s">
        <v>218</v>
      </c>
      <c r="E5011">
        <v>7.7279706973210002E-2</v>
      </c>
      <c r="F5011">
        <v>4672820100.0299997</v>
      </c>
    </row>
    <row r="5012" spans="1:6" x14ac:dyDescent="0.35">
      <c r="A5012" t="s">
        <v>217</v>
      </c>
      <c r="B5012">
        <v>202012</v>
      </c>
      <c r="C5012" t="s">
        <v>34</v>
      </c>
      <c r="D5012" t="s">
        <v>218</v>
      </c>
      <c r="E5012">
        <v>5.901134107758E-2</v>
      </c>
      <c r="F5012">
        <v>5960389259.2000008</v>
      </c>
    </row>
    <row r="5013" spans="1:6" x14ac:dyDescent="0.35">
      <c r="A5013" t="s">
        <v>217</v>
      </c>
      <c r="B5013">
        <v>202103</v>
      </c>
      <c r="C5013" t="s">
        <v>34</v>
      </c>
      <c r="D5013" t="s">
        <v>218</v>
      </c>
      <c r="E5013">
        <v>5.2472105806320002E-2</v>
      </c>
      <c r="F5013">
        <v>6119283871.3100004</v>
      </c>
    </row>
    <row r="5014" spans="1:6" x14ac:dyDescent="0.35">
      <c r="A5014" t="s">
        <v>217</v>
      </c>
      <c r="B5014">
        <v>202106</v>
      </c>
      <c r="C5014" t="s">
        <v>34</v>
      </c>
      <c r="D5014" t="s">
        <v>218</v>
      </c>
      <c r="E5014">
        <v>4.9308465801300001E-2</v>
      </c>
      <c r="F5014">
        <v>5942656375.1100006</v>
      </c>
    </row>
    <row r="5015" spans="1:6" x14ac:dyDescent="0.35">
      <c r="A5015" t="s">
        <v>217</v>
      </c>
      <c r="B5015">
        <v>202109</v>
      </c>
      <c r="C5015" t="s">
        <v>34</v>
      </c>
      <c r="D5015" t="s">
        <v>218</v>
      </c>
      <c r="E5015">
        <v>5.1898650924430002E-2</v>
      </c>
      <c r="F5015">
        <v>5895733642.8999996</v>
      </c>
    </row>
    <row r="5016" spans="1:6" x14ac:dyDescent="0.35">
      <c r="A5016" t="s">
        <v>217</v>
      </c>
      <c r="B5016">
        <v>202112</v>
      </c>
      <c r="C5016" t="s">
        <v>34</v>
      </c>
      <c r="D5016" t="s">
        <v>218</v>
      </c>
      <c r="E5016">
        <v>5.0896009819110001E-2</v>
      </c>
      <c r="F5016">
        <v>5757944385.6999998</v>
      </c>
    </row>
    <row r="5017" spans="1:6" x14ac:dyDescent="0.35">
      <c r="A5017" t="s">
        <v>217</v>
      </c>
      <c r="B5017">
        <v>202203</v>
      </c>
      <c r="C5017" t="s">
        <v>34</v>
      </c>
      <c r="D5017" t="s">
        <v>218</v>
      </c>
      <c r="E5017">
        <v>5.2398517701110002E-2</v>
      </c>
      <c r="F5017">
        <v>5540420790.1999998</v>
      </c>
    </row>
    <row r="5018" spans="1:6" x14ac:dyDescent="0.35">
      <c r="A5018" t="s">
        <v>217</v>
      </c>
      <c r="B5018">
        <v>202206</v>
      </c>
      <c r="C5018" t="s">
        <v>34</v>
      </c>
      <c r="D5018" t="s">
        <v>218</v>
      </c>
      <c r="E5018">
        <v>5.2938906487439999E-2</v>
      </c>
      <c r="F5018">
        <v>5094520843.0900002</v>
      </c>
    </row>
    <row r="5019" spans="1:6" x14ac:dyDescent="0.35">
      <c r="A5019" t="s">
        <v>217</v>
      </c>
      <c r="B5019">
        <v>202209</v>
      </c>
      <c r="C5019" t="s">
        <v>34</v>
      </c>
      <c r="D5019" t="s">
        <v>218</v>
      </c>
      <c r="E5019">
        <v>5.2453475233409999E-2</v>
      </c>
      <c r="F5019">
        <v>4814610008.2399998</v>
      </c>
    </row>
    <row r="5020" spans="1:6" x14ac:dyDescent="0.35">
      <c r="A5020" t="s">
        <v>217</v>
      </c>
      <c r="B5020">
        <v>202212</v>
      </c>
      <c r="C5020" t="s">
        <v>34</v>
      </c>
      <c r="D5020" t="s">
        <v>218</v>
      </c>
      <c r="E5020">
        <v>5.1428362693629999E-2</v>
      </c>
      <c r="F5020">
        <v>4691750795.4799995</v>
      </c>
    </row>
    <row r="5021" spans="1:6" x14ac:dyDescent="0.35">
      <c r="A5021" t="s">
        <v>217</v>
      </c>
      <c r="B5021">
        <v>202303</v>
      </c>
      <c r="C5021" t="s">
        <v>34</v>
      </c>
      <c r="D5021" t="s">
        <v>218</v>
      </c>
      <c r="E5021">
        <v>5.0675466973509997E-2</v>
      </c>
      <c r="F5021">
        <v>4178797301.5700002</v>
      </c>
    </row>
    <row r="5022" spans="1:6" x14ac:dyDescent="0.35">
      <c r="A5022" t="s">
        <v>217</v>
      </c>
      <c r="B5022">
        <v>202306</v>
      </c>
      <c r="C5022" t="s">
        <v>34</v>
      </c>
      <c r="D5022" t="s">
        <v>218</v>
      </c>
      <c r="E5022">
        <v>5.3757068391809999E-2</v>
      </c>
      <c r="F5022">
        <v>3971885369.0799999</v>
      </c>
    </row>
    <row r="5023" spans="1:6" x14ac:dyDescent="0.35">
      <c r="A5023" t="s">
        <v>217</v>
      </c>
      <c r="B5023">
        <v>202309</v>
      </c>
      <c r="C5023" t="s">
        <v>34</v>
      </c>
      <c r="D5023" t="s">
        <v>218</v>
      </c>
      <c r="E5023">
        <v>5.243592583422E-2</v>
      </c>
      <c r="F5023">
        <v>3754756080.98</v>
      </c>
    </row>
    <row r="5024" spans="1:6" x14ac:dyDescent="0.35">
      <c r="A5024" t="s">
        <v>217</v>
      </c>
      <c r="B5024">
        <v>202312</v>
      </c>
      <c r="C5024" t="s">
        <v>34</v>
      </c>
      <c r="D5024" t="s">
        <v>218</v>
      </c>
      <c r="E5024">
        <v>4.8583994569279997E-2</v>
      </c>
      <c r="F5024">
        <v>3770866426.21</v>
      </c>
    </row>
    <row r="5025" spans="1:6" x14ac:dyDescent="0.35">
      <c r="A5025" t="s">
        <v>217</v>
      </c>
      <c r="B5025">
        <v>202403</v>
      </c>
      <c r="C5025" t="s">
        <v>34</v>
      </c>
      <c r="D5025" t="s">
        <v>218</v>
      </c>
      <c r="E5025">
        <v>4.8146156740590001E-2</v>
      </c>
      <c r="F5025">
        <v>4046734998.6399999</v>
      </c>
    </row>
    <row r="5026" spans="1:6" x14ac:dyDescent="0.35">
      <c r="A5026" t="s">
        <v>217</v>
      </c>
      <c r="B5026">
        <v>202406</v>
      </c>
      <c r="C5026" t="s">
        <v>34</v>
      </c>
      <c r="D5026" t="s">
        <v>218</v>
      </c>
      <c r="E5026">
        <v>4.7135607134920002E-2</v>
      </c>
      <c r="F5026">
        <v>4225898881.5999999</v>
      </c>
    </row>
    <row r="5027" spans="1:6" x14ac:dyDescent="0.35">
      <c r="A5027" t="s">
        <v>217</v>
      </c>
      <c r="B5027">
        <v>202409</v>
      </c>
      <c r="C5027" t="s">
        <v>34</v>
      </c>
      <c r="D5027" t="s">
        <v>218</v>
      </c>
      <c r="E5027">
        <v>5.0220031290109997E-2</v>
      </c>
      <c r="F5027">
        <v>4123854730.3399997</v>
      </c>
    </row>
    <row r="5028" spans="1:6" x14ac:dyDescent="0.35">
      <c r="A5028" t="s">
        <v>217</v>
      </c>
      <c r="B5028">
        <v>202412</v>
      </c>
      <c r="C5028" t="s">
        <v>34</v>
      </c>
      <c r="D5028" t="s">
        <v>218</v>
      </c>
      <c r="E5028">
        <v>5.3916616941159998E-2</v>
      </c>
      <c r="F5028">
        <v>4045135997.5500002</v>
      </c>
    </row>
    <row r="5029" spans="1:6" x14ac:dyDescent="0.35">
      <c r="A5029" t="s">
        <v>217</v>
      </c>
      <c r="B5029">
        <v>202503</v>
      </c>
      <c r="C5029" t="s">
        <v>34</v>
      </c>
      <c r="D5029" t="s">
        <v>218</v>
      </c>
      <c r="E5029">
        <v>5.3457996663470002E-2</v>
      </c>
      <c r="F5029">
        <v>4191002727.8499999</v>
      </c>
    </row>
    <row r="5030" spans="1:6" x14ac:dyDescent="0.35">
      <c r="A5030" t="s">
        <v>217</v>
      </c>
      <c r="B5030">
        <v>202506</v>
      </c>
      <c r="C5030" t="s">
        <v>34</v>
      </c>
      <c r="D5030" t="s">
        <v>218</v>
      </c>
      <c r="E5030">
        <v>5.3581152003169999E-2</v>
      </c>
      <c r="F5030">
        <v>4259680741.4000006</v>
      </c>
    </row>
    <row r="5031" spans="1:6" x14ac:dyDescent="0.35">
      <c r="A5031" t="s">
        <v>217</v>
      </c>
      <c r="B5031">
        <v>202509</v>
      </c>
      <c r="C5031" t="s">
        <v>34</v>
      </c>
      <c r="D5031" t="s">
        <v>218</v>
      </c>
      <c r="E5031">
        <v>5.1962768924460001E-2</v>
      </c>
      <c r="F5031">
        <v>4137208812.04</v>
      </c>
    </row>
    <row r="5032" spans="1:6" x14ac:dyDescent="0.35">
      <c r="A5032" t="s">
        <v>217</v>
      </c>
      <c r="B5032">
        <v>202512</v>
      </c>
      <c r="C5032" t="s">
        <v>34</v>
      </c>
      <c r="D5032" t="s">
        <v>218</v>
      </c>
      <c r="E5032">
        <v>4.9840976043949999E-2</v>
      </c>
      <c r="F5032">
        <v>4162382468.3199997</v>
      </c>
    </row>
    <row r="5033" spans="1:6" x14ac:dyDescent="0.35">
      <c r="A5033" t="s">
        <v>217</v>
      </c>
      <c r="B5033">
        <v>202603</v>
      </c>
      <c r="C5033" t="s">
        <v>34</v>
      </c>
      <c r="D5033" t="s">
        <v>218</v>
      </c>
      <c r="E5033">
        <v>4.9496941983600003E-2</v>
      </c>
      <c r="F5033">
        <v>4100753840.2200003</v>
      </c>
    </row>
    <row r="5034" spans="1:6" x14ac:dyDescent="0.35">
      <c r="A5034" t="s">
        <v>217</v>
      </c>
      <c r="B5034">
        <v>201803</v>
      </c>
      <c r="C5034" t="s">
        <v>35</v>
      </c>
      <c r="D5034" t="s">
        <v>218</v>
      </c>
      <c r="E5034">
        <v>5.090464974575E-2</v>
      </c>
      <c r="F5034">
        <v>1521015542.46</v>
      </c>
    </row>
    <row r="5035" spans="1:6" x14ac:dyDescent="0.35">
      <c r="A5035" t="s">
        <v>217</v>
      </c>
      <c r="B5035">
        <v>201806</v>
      </c>
      <c r="C5035" t="s">
        <v>35</v>
      </c>
      <c r="D5035" t="s">
        <v>218</v>
      </c>
      <c r="E5035">
        <v>4.9765332407129999E-2</v>
      </c>
      <c r="F5035">
        <v>1520185428.78</v>
      </c>
    </row>
    <row r="5036" spans="1:6" x14ac:dyDescent="0.35">
      <c r="A5036" t="s">
        <v>217</v>
      </c>
      <c r="B5036">
        <v>201809</v>
      </c>
      <c r="C5036" t="s">
        <v>35</v>
      </c>
      <c r="D5036" t="s">
        <v>218</v>
      </c>
      <c r="E5036">
        <v>4.8609657193620003E-2</v>
      </c>
      <c r="F5036">
        <v>1623124897.5799999</v>
      </c>
    </row>
    <row r="5037" spans="1:6" x14ac:dyDescent="0.35">
      <c r="A5037" t="s">
        <v>217</v>
      </c>
      <c r="B5037">
        <v>201812</v>
      </c>
      <c r="C5037" t="s">
        <v>35</v>
      </c>
      <c r="D5037" t="s">
        <v>218</v>
      </c>
      <c r="E5037">
        <v>4.4734643150870002E-2</v>
      </c>
      <c r="F5037">
        <v>1485913292.8200002</v>
      </c>
    </row>
    <row r="5038" spans="1:6" x14ac:dyDescent="0.35">
      <c r="A5038" t="s">
        <v>217</v>
      </c>
      <c r="B5038">
        <v>201903</v>
      </c>
      <c r="C5038" t="s">
        <v>35</v>
      </c>
      <c r="D5038" t="s">
        <v>218</v>
      </c>
      <c r="E5038">
        <v>4.3990004412810001E-2</v>
      </c>
      <c r="F5038">
        <v>1561705818.1700001</v>
      </c>
    </row>
    <row r="5039" spans="1:6" x14ac:dyDescent="0.35">
      <c r="A5039" t="s">
        <v>217</v>
      </c>
      <c r="B5039">
        <v>201906</v>
      </c>
      <c r="C5039" t="s">
        <v>35</v>
      </c>
      <c r="D5039" t="s">
        <v>218</v>
      </c>
      <c r="E5039">
        <v>4.671523416541E-2</v>
      </c>
      <c r="F5039">
        <v>1703222787.02</v>
      </c>
    </row>
    <row r="5040" spans="1:6" x14ac:dyDescent="0.35">
      <c r="A5040" t="s">
        <v>217</v>
      </c>
      <c r="B5040">
        <v>201909</v>
      </c>
      <c r="C5040" t="s">
        <v>35</v>
      </c>
      <c r="D5040" t="s">
        <v>218</v>
      </c>
      <c r="E5040">
        <v>4.2125620702000002E-2</v>
      </c>
      <c r="F5040">
        <v>1934764259.29</v>
      </c>
    </row>
    <row r="5041" spans="1:6" x14ac:dyDescent="0.35">
      <c r="A5041" t="s">
        <v>217</v>
      </c>
      <c r="B5041">
        <v>201912</v>
      </c>
      <c r="C5041" t="s">
        <v>35</v>
      </c>
      <c r="D5041" t="s">
        <v>218</v>
      </c>
      <c r="E5041">
        <v>3.7304740824839998E-2</v>
      </c>
      <c r="F5041">
        <v>2289068359.23</v>
      </c>
    </row>
    <row r="5042" spans="1:6" x14ac:dyDescent="0.35">
      <c r="A5042" t="s">
        <v>217</v>
      </c>
      <c r="B5042">
        <v>202003</v>
      </c>
      <c r="C5042" t="s">
        <v>35</v>
      </c>
      <c r="D5042" t="s">
        <v>218</v>
      </c>
      <c r="E5042">
        <v>3.0354746113810002E-2</v>
      </c>
      <c r="F5042">
        <v>1997303846.73</v>
      </c>
    </row>
    <row r="5043" spans="1:6" x14ac:dyDescent="0.35">
      <c r="A5043" t="s">
        <v>217</v>
      </c>
      <c r="B5043">
        <v>202006</v>
      </c>
      <c r="C5043" t="s">
        <v>35</v>
      </c>
      <c r="D5043" t="s">
        <v>218</v>
      </c>
      <c r="E5043">
        <v>3.035603273513E-2</v>
      </c>
      <c r="F5043">
        <v>2681037650.1300001</v>
      </c>
    </row>
    <row r="5044" spans="1:6" x14ac:dyDescent="0.35">
      <c r="A5044" t="s">
        <v>217</v>
      </c>
      <c r="B5044">
        <v>202009</v>
      </c>
      <c r="C5044" t="s">
        <v>35</v>
      </c>
      <c r="D5044" t="s">
        <v>218</v>
      </c>
      <c r="E5044">
        <v>3.049578067642E-2</v>
      </c>
      <c r="F5044">
        <v>2426654874.4099998</v>
      </c>
    </row>
    <row r="5045" spans="1:6" x14ac:dyDescent="0.35">
      <c r="A5045" t="s">
        <v>217</v>
      </c>
      <c r="B5045">
        <v>202012</v>
      </c>
      <c r="C5045" t="s">
        <v>35</v>
      </c>
      <c r="D5045" t="s">
        <v>218</v>
      </c>
      <c r="E5045">
        <v>3.3003362587500001E-2</v>
      </c>
      <c r="F5045">
        <v>2208861589.21</v>
      </c>
    </row>
    <row r="5046" spans="1:6" x14ac:dyDescent="0.35">
      <c r="A5046" t="s">
        <v>217</v>
      </c>
      <c r="B5046">
        <v>202103</v>
      </c>
      <c r="C5046" t="s">
        <v>35</v>
      </c>
      <c r="D5046" t="s">
        <v>218</v>
      </c>
      <c r="E5046">
        <v>3.5661579929320002E-2</v>
      </c>
      <c r="F5046">
        <v>1937003684.3700001</v>
      </c>
    </row>
    <row r="5047" spans="1:6" x14ac:dyDescent="0.35">
      <c r="A5047" t="s">
        <v>217</v>
      </c>
      <c r="B5047">
        <v>202106</v>
      </c>
      <c r="C5047" t="s">
        <v>35</v>
      </c>
      <c r="D5047" t="s">
        <v>218</v>
      </c>
      <c r="E5047">
        <v>3.4713366722179999E-2</v>
      </c>
      <c r="F5047">
        <v>1978781945.5899999</v>
      </c>
    </row>
    <row r="5048" spans="1:6" x14ac:dyDescent="0.35">
      <c r="A5048" t="s">
        <v>217</v>
      </c>
      <c r="B5048">
        <v>202109</v>
      </c>
      <c r="C5048" t="s">
        <v>35</v>
      </c>
      <c r="D5048" t="s">
        <v>218</v>
      </c>
      <c r="E5048">
        <v>3.268756213448E-2</v>
      </c>
      <c r="F5048">
        <v>1947225904.73</v>
      </c>
    </row>
    <row r="5049" spans="1:6" x14ac:dyDescent="0.35">
      <c r="A5049" t="s">
        <v>217</v>
      </c>
      <c r="B5049">
        <v>202112</v>
      </c>
      <c r="C5049" t="s">
        <v>35</v>
      </c>
      <c r="D5049" t="s">
        <v>218</v>
      </c>
      <c r="E5049">
        <v>3.3967867632360003E-2</v>
      </c>
      <c r="F5049">
        <v>2302658259.5</v>
      </c>
    </row>
    <row r="5050" spans="1:6" x14ac:dyDescent="0.35">
      <c r="A5050" t="s">
        <v>217</v>
      </c>
      <c r="B5050">
        <v>202203</v>
      </c>
      <c r="C5050" t="s">
        <v>35</v>
      </c>
      <c r="D5050" t="s">
        <v>218</v>
      </c>
      <c r="E5050">
        <v>3.4749782277250001E-2</v>
      </c>
      <c r="F5050">
        <v>2303619344.8299999</v>
      </c>
    </row>
    <row r="5051" spans="1:6" x14ac:dyDescent="0.35">
      <c r="A5051" t="s">
        <v>217</v>
      </c>
      <c r="B5051">
        <v>202206</v>
      </c>
      <c r="C5051" t="s">
        <v>35</v>
      </c>
      <c r="D5051" t="s">
        <v>218</v>
      </c>
      <c r="E5051">
        <v>3.7589180177009997E-2</v>
      </c>
      <c r="F5051">
        <v>2171241965.6600003</v>
      </c>
    </row>
    <row r="5052" spans="1:6" x14ac:dyDescent="0.35">
      <c r="A5052" t="s">
        <v>217</v>
      </c>
      <c r="B5052">
        <v>202209</v>
      </c>
      <c r="C5052" t="s">
        <v>35</v>
      </c>
      <c r="D5052" t="s">
        <v>218</v>
      </c>
      <c r="E5052">
        <v>4.0119754681310002E-2</v>
      </c>
      <c r="F5052">
        <v>2137724380.1099999</v>
      </c>
    </row>
    <row r="5053" spans="1:6" x14ac:dyDescent="0.35">
      <c r="A5053" t="s">
        <v>217</v>
      </c>
      <c r="B5053">
        <v>202212</v>
      </c>
      <c r="C5053" t="s">
        <v>35</v>
      </c>
      <c r="D5053" t="s">
        <v>218</v>
      </c>
      <c r="E5053">
        <v>4.4123368071190001E-2</v>
      </c>
      <c r="F5053">
        <v>2252890059.2999997</v>
      </c>
    </row>
    <row r="5054" spans="1:6" x14ac:dyDescent="0.35">
      <c r="A5054" t="s">
        <v>217</v>
      </c>
      <c r="B5054">
        <v>202303</v>
      </c>
      <c r="C5054" t="s">
        <v>35</v>
      </c>
      <c r="D5054" t="s">
        <v>218</v>
      </c>
      <c r="E5054">
        <v>4.4381305584490001E-2</v>
      </c>
      <c r="F5054">
        <v>2288143033.8099999</v>
      </c>
    </row>
    <row r="5055" spans="1:6" x14ac:dyDescent="0.35">
      <c r="A5055" t="s">
        <v>217</v>
      </c>
      <c r="B5055">
        <v>202306</v>
      </c>
      <c r="C5055" t="s">
        <v>35</v>
      </c>
      <c r="D5055" t="s">
        <v>218</v>
      </c>
      <c r="E5055">
        <v>4.739246497335E-2</v>
      </c>
      <c r="F5055">
        <v>2392347211.71</v>
      </c>
    </row>
    <row r="5056" spans="1:6" x14ac:dyDescent="0.35">
      <c r="A5056" t="s">
        <v>217</v>
      </c>
      <c r="B5056">
        <v>202309</v>
      </c>
      <c r="C5056" t="s">
        <v>35</v>
      </c>
      <c r="D5056" t="s">
        <v>218</v>
      </c>
      <c r="E5056">
        <v>5.0155676449929999E-2</v>
      </c>
      <c r="F5056">
        <v>2404361543.4499998</v>
      </c>
    </row>
    <row r="5057" spans="1:6" x14ac:dyDescent="0.35">
      <c r="A5057" t="s">
        <v>217</v>
      </c>
      <c r="B5057">
        <v>202312</v>
      </c>
      <c r="C5057" t="s">
        <v>35</v>
      </c>
      <c r="D5057" t="s">
        <v>218</v>
      </c>
      <c r="E5057">
        <v>5.6523505682120001E-2</v>
      </c>
      <c r="F5057">
        <v>1831188310.4300001</v>
      </c>
    </row>
    <row r="5058" spans="1:6" x14ac:dyDescent="0.35">
      <c r="A5058" t="s">
        <v>217</v>
      </c>
      <c r="B5058">
        <v>202403</v>
      </c>
      <c r="C5058" t="s">
        <v>35</v>
      </c>
      <c r="D5058" t="s">
        <v>218</v>
      </c>
      <c r="E5058">
        <v>5.5324257746859999E-2</v>
      </c>
      <c r="F5058">
        <v>2020217343.1700001</v>
      </c>
    </row>
    <row r="5059" spans="1:6" x14ac:dyDescent="0.35">
      <c r="A5059" t="s">
        <v>217</v>
      </c>
      <c r="B5059">
        <v>202406</v>
      </c>
      <c r="C5059" t="s">
        <v>35</v>
      </c>
      <c r="D5059" t="s">
        <v>218</v>
      </c>
      <c r="E5059">
        <v>5.3279300630859998E-2</v>
      </c>
      <c r="F5059">
        <v>2110088070.9199998</v>
      </c>
    </row>
    <row r="5060" spans="1:6" x14ac:dyDescent="0.35">
      <c r="A5060" t="s">
        <v>217</v>
      </c>
      <c r="B5060">
        <v>202409</v>
      </c>
      <c r="C5060" t="s">
        <v>35</v>
      </c>
      <c r="D5060" t="s">
        <v>218</v>
      </c>
      <c r="E5060">
        <v>5.273066912767E-2</v>
      </c>
      <c r="F5060">
        <v>2109478887.54</v>
      </c>
    </row>
    <row r="5061" spans="1:6" x14ac:dyDescent="0.35">
      <c r="A5061" t="s">
        <v>217</v>
      </c>
      <c r="B5061">
        <v>202412</v>
      </c>
      <c r="C5061" t="s">
        <v>35</v>
      </c>
      <c r="D5061" t="s">
        <v>218</v>
      </c>
      <c r="E5061">
        <v>5.2259340463999999E-2</v>
      </c>
      <c r="F5061">
        <v>2084369277.5999999</v>
      </c>
    </row>
    <row r="5062" spans="1:6" x14ac:dyDescent="0.35">
      <c r="A5062" t="s">
        <v>217</v>
      </c>
      <c r="B5062">
        <v>202503</v>
      </c>
      <c r="C5062" t="s">
        <v>35</v>
      </c>
      <c r="D5062" t="s">
        <v>218</v>
      </c>
      <c r="E5062">
        <v>5.0480121418339997E-2</v>
      </c>
      <c r="F5062">
        <v>2083675652.8899999</v>
      </c>
    </row>
    <row r="5063" spans="1:6" x14ac:dyDescent="0.35">
      <c r="A5063" t="s">
        <v>217</v>
      </c>
      <c r="B5063">
        <v>202506</v>
      </c>
      <c r="C5063" t="s">
        <v>35</v>
      </c>
      <c r="D5063" t="s">
        <v>218</v>
      </c>
      <c r="E5063">
        <v>5.2137396289830003E-2</v>
      </c>
      <c r="F5063">
        <v>2231761010.5700002</v>
      </c>
    </row>
    <row r="5064" spans="1:6" x14ac:dyDescent="0.35">
      <c r="A5064" t="s">
        <v>217</v>
      </c>
      <c r="B5064">
        <v>202509</v>
      </c>
      <c r="C5064" t="s">
        <v>35</v>
      </c>
      <c r="D5064" t="s">
        <v>218</v>
      </c>
      <c r="E5064">
        <v>4.7343793122499998E-2</v>
      </c>
      <c r="F5064">
        <v>2067646239.7800002</v>
      </c>
    </row>
    <row r="5065" spans="1:6" x14ac:dyDescent="0.35">
      <c r="A5065" t="s">
        <v>217</v>
      </c>
      <c r="B5065">
        <v>202512</v>
      </c>
      <c r="C5065" t="s">
        <v>35</v>
      </c>
      <c r="D5065" t="s">
        <v>218</v>
      </c>
      <c r="E5065">
        <v>4.9399439033250003E-2</v>
      </c>
      <c r="F5065">
        <v>1936319244.8599999</v>
      </c>
    </row>
    <row r="5066" spans="1:6" x14ac:dyDescent="0.35">
      <c r="A5066" t="s">
        <v>217</v>
      </c>
      <c r="B5066">
        <v>202603</v>
      </c>
      <c r="C5066" t="s">
        <v>35</v>
      </c>
      <c r="D5066" t="s">
        <v>218</v>
      </c>
      <c r="E5066">
        <v>4.6360822623629998E-2</v>
      </c>
      <c r="F5066">
        <v>1881784449.53</v>
      </c>
    </row>
    <row r="5067" spans="1:6" x14ac:dyDescent="0.35">
      <c r="A5067" t="s">
        <v>219</v>
      </c>
      <c r="B5067">
        <v>201803</v>
      </c>
      <c r="C5067" t="s">
        <v>4</v>
      </c>
      <c r="D5067" t="s">
        <v>220</v>
      </c>
      <c r="E5067">
        <v>0.55173913721875001</v>
      </c>
      <c r="F5067">
        <v>70804815203.029999</v>
      </c>
    </row>
    <row r="5068" spans="1:6" x14ac:dyDescent="0.35">
      <c r="A5068" t="s">
        <v>219</v>
      </c>
      <c r="B5068">
        <v>201806</v>
      </c>
      <c r="C5068" t="s">
        <v>4</v>
      </c>
      <c r="D5068" t="s">
        <v>220</v>
      </c>
      <c r="E5068">
        <v>0.56115391322273001</v>
      </c>
      <c r="F5068">
        <v>67726336732.559998</v>
      </c>
    </row>
    <row r="5069" spans="1:6" x14ac:dyDescent="0.35">
      <c r="A5069" t="s">
        <v>219</v>
      </c>
      <c r="B5069">
        <v>201809</v>
      </c>
      <c r="C5069" t="s">
        <v>4</v>
      </c>
      <c r="D5069" t="s">
        <v>220</v>
      </c>
      <c r="E5069">
        <v>0.56316062893454999</v>
      </c>
      <c r="F5069">
        <v>67324922487.110001</v>
      </c>
    </row>
    <row r="5070" spans="1:6" x14ac:dyDescent="0.35">
      <c r="A5070" t="s">
        <v>219</v>
      </c>
      <c r="B5070">
        <v>201812</v>
      </c>
      <c r="C5070" t="s">
        <v>4</v>
      </c>
      <c r="D5070" t="s">
        <v>220</v>
      </c>
      <c r="E5070">
        <v>0.55061009514418002</v>
      </c>
      <c r="F5070">
        <v>64378714241.949989</v>
      </c>
    </row>
    <row r="5071" spans="1:6" x14ac:dyDescent="0.35">
      <c r="A5071" t="s">
        <v>219</v>
      </c>
      <c r="B5071">
        <v>201903</v>
      </c>
      <c r="C5071" t="s">
        <v>4</v>
      </c>
      <c r="D5071" t="s">
        <v>220</v>
      </c>
      <c r="E5071">
        <v>0.55016456824138005</v>
      </c>
      <c r="F5071">
        <v>64634628159.230003</v>
      </c>
    </row>
    <row r="5072" spans="1:6" x14ac:dyDescent="0.35">
      <c r="A5072" t="s">
        <v>219</v>
      </c>
      <c r="B5072">
        <v>201906</v>
      </c>
      <c r="C5072" t="s">
        <v>4</v>
      </c>
      <c r="D5072" t="s">
        <v>220</v>
      </c>
      <c r="E5072">
        <v>0.54608585569766999</v>
      </c>
      <c r="F5072">
        <v>65019751472.360001</v>
      </c>
    </row>
    <row r="5073" spans="1:6" x14ac:dyDescent="0.35">
      <c r="A5073" t="s">
        <v>219</v>
      </c>
      <c r="B5073">
        <v>201909</v>
      </c>
      <c r="C5073" t="s">
        <v>4</v>
      </c>
      <c r="D5073" t="s">
        <v>220</v>
      </c>
      <c r="E5073">
        <v>0.54453416137916</v>
      </c>
      <c r="F5073">
        <v>68338859535.330002</v>
      </c>
    </row>
    <row r="5074" spans="1:6" x14ac:dyDescent="0.35">
      <c r="A5074" t="s">
        <v>219</v>
      </c>
      <c r="B5074">
        <v>201912</v>
      </c>
      <c r="C5074" t="s">
        <v>4</v>
      </c>
      <c r="D5074" t="s">
        <v>220</v>
      </c>
      <c r="E5074">
        <v>0.52968306972794998</v>
      </c>
      <c r="F5074">
        <v>64553586034.139999</v>
      </c>
    </row>
    <row r="5075" spans="1:6" x14ac:dyDescent="0.35">
      <c r="A5075" t="s">
        <v>219</v>
      </c>
      <c r="B5075">
        <v>202003</v>
      </c>
      <c r="C5075" t="s">
        <v>4</v>
      </c>
      <c r="D5075" t="s">
        <v>220</v>
      </c>
      <c r="E5075">
        <v>0.53591754739695996</v>
      </c>
      <c r="F5075">
        <v>68652129436.129997</v>
      </c>
    </row>
    <row r="5076" spans="1:6" x14ac:dyDescent="0.35">
      <c r="A5076" t="s">
        <v>219</v>
      </c>
      <c r="B5076">
        <v>202006</v>
      </c>
      <c r="C5076" t="s">
        <v>4</v>
      </c>
      <c r="D5076" t="s">
        <v>220</v>
      </c>
      <c r="E5076">
        <v>0.53580270797159002</v>
      </c>
      <c r="F5076">
        <v>68115515564.619995</v>
      </c>
    </row>
    <row r="5077" spans="1:6" x14ac:dyDescent="0.35">
      <c r="A5077" t="s">
        <v>219</v>
      </c>
      <c r="B5077">
        <v>202009</v>
      </c>
      <c r="C5077" t="s">
        <v>4</v>
      </c>
      <c r="D5077" t="s">
        <v>220</v>
      </c>
      <c r="E5077">
        <v>0.54181874951692</v>
      </c>
      <c r="F5077">
        <v>64176216578.809998</v>
      </c>
    </row>
    <row r="5078" spans="1:6" x14ac:dyDescent="0.35">
      <c r="A5078" t="s">
        <v>219</v>
      </c>
      <c r="B5078">
        <v>202012</v>
      </c>
      <c r="C5078" t="s">
        <v>4</v>
      </c>
      <c r="D5078" t="s">
        <v>220</v>
      </c>
      <c r="E5078">
        <v>0.51571474905074999</v>
      </c>
      <c r="F5078">
        <v>62898256836.059998</v>
      </c>
    </row>
    <row r="5079" spans="1:6" x14ac:dyDescent="0.35">
      <c r="A5079" t="s">
        <v>219</v>
      </c>
      <c r="B5079">
        <v>202103</v>
      </c>
      <c r="C5079" t="s">
        <v>4</v>
      </c>
      <c r="D5079" t="s">
        <v>220</v>
      </c>
      <c r="E5079">
        <v>0.51159192691323996</v>
      </c>
      <c r="F5079">
        <v>61455857129.639999</v>
      </c>
    </row>
    <row r="5080" spans="1:6" x14ac:dyDescent="0.35">
      <c r="A5080" t="s">
        <v>219</v>
      </c>
      <c r="B5080">
        <v>202106</v>
      </c>
      <c r="C5080" t="s">
        <v>4</v>
      </c>
      <c r="D5080" t="s">
        <v>220</v>
      </c>
      <c r="E5080">
        <v>0.51179850666126003</v>
      </c>
      <c r="F5080">
        <v>60709007013.830002</v>
      </c>
    </row>
    <row r="5081" spans="1:6" x14ac:dyDescent="0.35">
      <c r="A5081" t="s">
        <v>219</v>
      </c>
      <c r="B5081">
        <v>202109</v>
      </c>
      <c r="C5081" t="s">
        <v>4</v>
      </c>
      <c r="D5081" t="s">
        <v>220</v>
      </c>
      <c r="E5081">
        <v>0.52608459444573996</v>
      </c>
      <c r="F5081">
        <v>58736064735.239998</v>
      </c>
    </row>
    <row r="5082" spans="1:6" x14ac:dyDescent="0.35">
      <c r="A5082" t="s">
        <v>219</v>
      </c>
      <c r="B5082">
        <v>202112</v>
      </c>
      <c r="C5082" t="s">
        <v>4</v>
      </c>
      <c r="D5082" t="s">
        <v>220</v>
      </c>
      <c r="E5082">
        <v>0.50389893871369995</v>
      </c>
      <c r="F5082">
        <v>57752514528.900002</v>
      </c>
    </row>
    <row r="5083" spans="1:6" x14ac:dyDescent="0.35">
      <c r="A5083" t="s">
        <v>219</v>
      </c>
      <c r="B5083">
        <v>202203</v>
      </c>
      <c r="C5083" t="s">
        <v>4</v>
      </c>
      <c r="D5083" t="s">
        <v>220</v>
      </c>
      <c r="E5083">
        <v>0.50360445230879003</v>
      </c>
      <c r="F5083">
        <v>58861029154.790001</v>
      </c>
    </row>
    <row r="5084" spans="1:6" x14ac:dyDescent="0.35">
      <c r="A5084" t="s">
        <v>219</v>
      </c>
      <c r="B5084">
        <v>202206</v>
      </c>
      <c r="C5084" t="s">
        <v>4</v>
      </c>
      <c r="D5084" t="s">
        <v>220</v>
      </c>
      <c r="E5084">
        <v>0.50601104219380999</v>
      </c>
      <c r="F5084">
        <v>62087953754.590004</v>
      </c>
    </row>
    <row r="5085" spans="1:6" x14ac:dyDescent="0.35">
      <c r="A5085" t="s">
        <v>219</v>
      </c>
      <c r="B5085">
        <v>202209</v>
      </c>
      <c r="C5085" t="s">
        <v>4</v>
      </c>
      <c r="D5085" t="s">
        <v>220</v>
      </c>
      <c r="E5085">
        <v>0.51313096370077005</v>
      </c>
      <c r="F5085">
        <v>64495830362.020004</v>
      </c>
    </row>
    <row r="5086" spans="1:6" x14ac:dyDescent="0.35">
      <c r="A5086" t="s">
        <v>219</v>
      </c>
      <c r="B5086">
        <v>202212</v>
      </c>
      <c r="C5086" t="s">
        <v>4</v>
      </c>
      <c r="D5086" t="s">
        <v>220</v>
      </c>
      <c r="E5086">
        <v>0.49432160881416998</v>
      </c>
      <c r="F5086">
        <v>62770835255.489998</v>
      </c>
    </row>
    <row r="5087" spans="1:6" x14ac:dyDescent="0.35">
      <c r="A5087" t="s">
        <v>219</v>
      </c>
      <c r="B5087">
        <v>202303</v>
      </c>
      <c r="C5087" t="s">
        <v>4</v>
      </c>
      <c r="D5087" t="s">
        <v>220</v>
      </c>
      <c r="E5087">
        <v>0.49671480449935002</v>
      </c>
      <c r="F5087">
        <v>61935252933.050003</v>
      </c>
    </row>
    <row r="5088" spans="1:6" x14ac:dyDescent="0.35">
      <c r="A5088" t="s">
        <v>219</v>
      </c>
      <c r="B5088">
        <v>202306</v>
      </c>
      <c r="C5088" t="s">
        <v>4</v>
      </c>
      <c r="D5088" t="s">
        <v>220</v>
      </c>
      <c r="E5088">
        <v>0.49108776809408999</v>
      </c>
      <c r="F5088">
        <v>65085840064.93</v>
      </c>
    </row>
    <row r="5089" spans="1:6" x14ac:dyDescent="0.35">
      <c r="A5089" t="s">
        <v>219</v>
      </c>
      <c r="B5089">
        <v>202309</v>
      </c>
      <c r="C5089" t="s">
        <v>4</v>
      </c>
      <c r="D5089" t="s">
        <v>220</v>
      </c>
      <c r="E5089">
        <v>0.48211332387271</v>
      </c>
      <c r="F5089">
        <v>65746528118.220001</v>
      </c>
    </row>
    <row r="5090" spans="1:6" x14ac:dyDescent="0.35">
      <c r="A5090" t="s">
        <v>219</v>
      </c>
      <c r="B5090">
        <v>202312</v>
      </c>
      <c r="C5090" t="s">
        <v>4</v>
      </c>
      <c r="D5090" t="s">
        <v>220</v>
      </c>
      <c r="E5090">
        <v>0.43878937913720001</v>
      </c>
      <c r="F5090">
        <v>63358385216.43</v>
      </c>
    </row>
    <row r="5091" spans="1:6" x14ac:dyDescent="0.35">
      <c r="A5091" t="s">
        <v>219</v>
      </c>
      <c r="B5091">
        <v>202403</v>
      </c>
      <c r="C5091" t="s">
        <v>4</v>
      </c>
      <c r="D5091" t="s">
        <v>220</v>
      </c>
      <c r="E5091">
        <v>0.42210298878994001</v>
      </c>
      <c r="F5091">
        <v>65558523435.32</v>
      </c>
    </row>
    <row r="5092" spans="1:6" x14ac:dyDescent="0.35">
      <c r="A5092" t="s">
        <v>219</v>
      </c>
      <c r="B5092">
        <v>202406</v>
      </c>
      <c r="C5092" t="s">
        <v>4</v>
      </c>
      <c r="D5092" t="s">
        <v>220</v>
      </c>
      <c r="E5092">
        <v>0.43291243692072001</v>
      </c>
      <c r="F5092">
        <v>65377260087.169998</v>
      </c>
    </row>
    <row r="5093" spans="1:6" x14ac:dyDescent="0.35">
      <c r="A5093" t="s">
        <v>219</v>
      </c>
      <c r="B5093">
        <v>202409</v>
      </c>
      <c r="C5093" t="s">
        <v>4</v>
      </c>
      <c r="D5093" t="s">
        <v>220</v>
      </c>
      <c r="E5093">
        <v>0.42779127419636997</v>
      </c>
      <c r="F5093">
        <v>69622885808.320007</v>
      </c>
    </row>
    <row r="5094" spans="1:6" x14ac:dyDescent="0.35">
      <c r="A5094" t="s">
        <v>219</v>
      </c>
      <c r="B5094">
        <v>202412</v>
      </c>
      <c r="C5094" t="s">
        <v>4</v>
      </c>
      <c r="D5094" t="s">
        <v>220</v>
      </c>
      <c r="E5094">
        <v>0.41505807674589001</v>
      </c>
      <c r="F5094">
        <v>69579031212.389999</v>
      </c>
    </row>
    <row r="5095" spans="1:6" x14ac:dyDescent="0.35">
      <c r="A5095" t="s">
        <v>219</v>
      </c>
      <c r="B5095">
        <v>202503</v>
      </c>
      <c r="C5095" t="s">
        <v>4</v>
      </c>
      <c r="D5095" t="s">
        <v>220</v>
      </c>
      <c r="E5095">
        <v>0.40904260328445002</v>
      </c>
      <c r="F5095">
        <v>70104953080.259903</v>
      </c>
    </row>
    <row r="5096" spans="1:6" x14ac:dyDescent="0.35">
      <c r="A5096" t="s">
        <v>219</v>
      </c>
      <c r="B5096">
        <v>202506</v>
      </c>
      <c r="C5096" t="s">
        <v>4</v>
      </c>
      <c r="D5096" t="s">
        <v>220</v>
      </c>
      <c r="E5096">
        <v>0.41376795190067001</v>
      </c>
      <c r="F5096">
        <v>68453484404.330002</v>
      </c>
    </row>
    <row r="5097" spans="1:6" x14ac:dyDescent="0.35">
      <c r="A5097" t="s">
        <v>219</v>
      </c>
      <c r="B5097">
        <v>202509</v>
      </c>
      <c r="C5097" t="s">
        <v>4</v>
      </c>
      <c r="D5097" t="s">
        <v>220</v>
      </c>
      <c r="E5097">
        <v>0.41788489017779001</v>
      </c>
      <c r="F5097">
        <v>66705632275.529991</v>
      </c>
    </row>
    <row r="5098" spans="1:6" x14ac:dyDescent="0.35">
      <c r="A5098" t="s">
        <v>219</v>
      </c>
      <c r="B5098">
        <v>202512</v>
      </c>
      <c r="C5098" t="s">
        <v>4</v>
      </c>
      <c r="D5098" t="s">
        <v>220</v>
      </c>
      <c r="E5098">
        <v>0.39854562703846003</v>
      </c>
      <c r="F5098">
        <v>68795390605.449997</v>
      </c>
    </row>
    <row r="5099" spans="1:6" x14ac:dyDescent="0.35">
      <c r="A5099" t="s">
        <v>219</v>
      </c>
      <c r="B5099">
        <v>202603</v>
      </c>
      <c r="C5099" t="s">
        <v>4</v>
      </c>
      <c r="D5099" t="s">
        <v>220</v>
      </c>
      <c r="E5099">
        <v>0.40752699107833001</v>
      </c>
      <c r="F5099">
        <v>79468326539.179993</v>
      </c>
    </row>
    <row r="5100" spans="1:6" x14ac:dyDescent="0.35">
      <c r="A5100" t="s">
        <v>219</v>
      </c>
      <c r="B5100">
        <v>201803</v>
      </c>
      <c r="C5100" t="s">
        <v>7</v>
      </c>
      <c r="D5100" t="s">
        <v>220</v>
      </c>
      <c r="E5100">
        <v>0.47757825448287999</v>
      </c>
      <c r="F5100">
        <v>116401062353.50999</v>
      </c>
    </row>
    <row r="5101" spans="1:6" x14ac:dyDescent="0.35">
      <c r="A5101" t="s">
        <v>219</v>
      </c>
      <c r="B5101">
        <v>201806</v>
      </c>
      <c r="C5101" t="s">
        <v>7</v>
      </c>
      <c r="D5101" t="s">
        <v>220</v>
      </c>
      <c r="E5101">
        <v>0.47748893630526001</v>
      </c>
      <c r="F5101">
        <v>111328645944.17001</v>
      </c>
    </row>
    <row r="5102" spans="1:6" x14ac:dyDescent="0.35">
      <c r="A5102" t="s">
        <v>219</v>
      </c>
      <c r="B5102">
        <v>201809</v>
      </c>
      <c r="C5102" t="s">
        <v>7</v>
      </c>
      <c r="D5102" t="s">
        <v>220</v>
      </c>
      <c r="E5102">
        <v>0.47786670515266</v>
      </c>
      <c r="F5102">
        <v>107211494757.75</v>
      </c>
    </row>
    <row r="5103" spans="1:6" x14ac:dyDescent="0.35">
      <c r="A5103" t="s">
        <v>219</v>
      </c>
      <c r="B5103">
        <v>201812</v>
      </c>
      <c r="C5103" t="s">
        <v>7</v>
      </c>
      <c r="D5103" t="s">
        <v>220</v>
      </c>
      <c r="E5103">
        <v>0.46811991742199999</v>
      </c>
      <c r="F5103">
        <v>97227235141.279999</v>
      </c>
    </row>
    <row r="5104" spans="1:6" x14ac:dyDescent="0.35">
      <c r="A5104" t="s">
        <v>219</v>
      </c>
      <c r="B5104">
        <v>201903</v>
      </c>
      <c r="C5104" t="s">
        <v>7</v>
      </c>
      <c r="D5104" t="s">
        <v>220</v>
      </c>
      <c r="E5104">
        <v>0.43310573173026001</v>
      </c>
      <c r="F5104">
        <v>114315890230.35001</v>
      </c>
    </row>
    <row r="5105" spans="1:6" x14ac:dyDescent="0.35">
      <c r="A5105" t="s">
        <v>219</v>
      </c>
      <c r="B5105">
        <v>201906</v>
      </c>
      <c r="C5105" t="s">
        <v>7</v>
      </c>
      <c r="D5105" t="s">
        <v>220</v>
      </c>
      <c r="E5105">
        <v>0.42198874052292001</v>
      </c>
      <c r="F5105">
        <v>113265540614.47</v>
      </c>
    </row>
    <row r="5106" spans="1:6" x14ac:dyDescent="0.35">
      <c r="A5106" t="s">
        <v>219</v>
      </c>
      <c r="B5106">
        <v>201909</v>
      </c>
      <c r="C5106" t="s">
        <v>7</v>
      </c>
      <c r="D5106" t="s">
        <v>220</v>
      </c>
      <c r="E5106">
        <v>0.41733403683775</v>
      </c>
      <c r="F5106">
        <v>126107589257.33</v>
      </c>
    </row>
    <row r="5107" spans="1:6" x14ac:dyDescent="0.35">
      <c r="A5107" t="s">
        <v>219</v>
      </c>
      <c r="B5107">
        <v>201912</v>
      </c>
      <c r="C5107" t="s">
        <v>7</v>
      </c>
      <c r="D5107" t="s">
        <v>220</v>
      </c>
      <c r="E5107">
        <v>0.42262451598491002</v>
      </c>
      <c r="F5107">
        <v>110039293765.72</v>
      </c>
    </row>
    <row r="5108" spans="1:6" x14ac:dyDescent="0.35">
      <c r="A5108" t="s">
        <v>219</v>
      </c>
      <c r="B5108">
        <v>202003</v>
      </c>
      <c r="C5108" t="s">
        <v>7</v>
      </c>
      <c r="D5108" t="s">
        <v>220</v>
      </c>
      <c r="E5108">
        <v>0.42009401276283997</v>
      </c>
      <c r="F5108">
        <v>128842075453.28999</v>
      </c>
    </row>
    <row r="5109" spans="1:6" x14ac:dyDescent="0.35">
      <c r="A5109" t="s">
        <v>219</v>
      </c>
      <c r="B5109">
        <v>202006</v>
      </c>
      <c r="C5109" t="s">
        <v>7</v>
      </c>
      <c r="D5109" t="s">
        <v>220</v>
      </c>
      <c r="E5109">
        <v>0.43053204033081</v>
      </c>
      <c r="F5109">
        <v>128265347469.63</v>
      </c>
    </row>
    <row r="5110" spans="1:6" x14ac:dyDescent="0.35">
      <c r="A5110" t="s">
        <v>219</v>
      </c>
      <c r="B5110">
        <v>202009</v>
      </c>
      <c r="C5110" t="s">
        <v>7</v>
      </c>
      <c r="D5110" t="s">
        <v>220</v>
      </c>
      <c r="E5110">
        <v>0.42963531729803001</v>
      </c>
      <c r="F5110">
        <v>121213220589.35001</v>
      </c>
    </row>
    <row r="5111" spans="1:6" x14ac:dyDescent="0.35">
      <c r="A5111" t="s">
        <v>219</v>
      </c>
      <c r="B5111">
        <v>202012</v>
      </c>
      <c r="C5111" t="s">
        <v>7</v>
      </c>
      <c r="D5111" t="s">
        <v>220</v>
      </c>
      <c r="E5111">
        <v>0.41197571153285001</v>
      </c>
      <c r="F5111">
        <v>110106558065.32001</v>
      </c>
    </row>
    <row r="5112" spans="1:6" x14ac:dyDescent="0.35">
      <c r="A5112" t="s">
        <v>219</v>
      </c>
      <c r="B5112">
        <v>202103</v>
      </c>
      <c r="C5112" t="s">
        <v>7</v>
      </c>
      <c r="D5112" t="s">
        <v>220</v>
      </c>
      <c r="E5112">
        <v>0.41213737267578998</v>
      </c>
      <c r="F5112">
        <v>101392209270.28</v>
      </c>
    </row>
    <row r="5113" spans="1:6" x14ac:dyDescent="0.35">
      <c r="A5113" t="s">
        <v>219</v>
      </c>
      <c r="B5113">
        <v>202106</v>
      </c>
      <c r="C5113" t="s">
        <v>7</v>
      </c>
      <c r="D5113" t="s">
        <v>220</v>
      </c>
      <c r="E5113">
        <v>0.42585404357834</v>
      </c>
      <c r="F5113">
        <v>98014995525.859299</v>
      </c>
    </row>
    <row r="5114" spans="1:6" x14ac:dyDescent="0.35">
      <c r="A5114" t="s">
        <v>219</v>
      </c>
      <c r="B5114">
        <v>202109</v>
      </c>
      <c r="C5114" t="s">
        <v>7</v>
      </c>
      <c r="D5114" t="s">
        <v>220</v>
      </c>
      <c r="E5114">
        <v>0.45810523323126001</v>
      </c>
      <c r="F5114">
        <v>92653665246.307602</v>
      </c>
    </row>
    <row r="5115" spans="1:6" x14ac:dyDescent="0.35">
      <c r="A5115" t="s">
        <v>219</v>
      </c>
      <c r="B5115">
        <v>202112</v>
      </c>
      <c r="C5115" t="s">
        <v>7</v>
      </c>
      <c r="D5115" t="s">
        <v>220</v>
      </c>
      <c r="E5115">
        <v>0.46713440130742001</v>
      </c>
      <c r="F5115">
        <v>89683634195.149689</v>
      </c>
    </row>
    <row r="5116" spans="1:6" x14ac:dyDescent="0.35">
      <c r="A5116" t="s">
        <v>219</v>
      </c>
      <c r="B5116">
        <v>202203</v>
      </c>
      <c r="C5116" t="s">
        <v>7</v>
      </c>
      <c r="D5116" t="s">
        <v>220</v>
      </c>
      <c r="E5116">
        <v>0.46399558036605998</v>
      </c>
      <c r="F5116">
        <v>87805629731.080505</v>
      </c>
    </row>
    <row r="5117" spans="1:6" x14ac:dyDescent="0.35">
      <c r="A5117" t="s">
        <v>219</v>
      </c>
      <c r="B5117">
        <v>202206</v>
      </c>
      <c r="C5117" t="s">
        <v>7</v>
      </c>
      <c r="D5117" t="s">
        <v>220</v>
      </c>
      <c r="E5117">
        <v>0.45973424200676</v>
      </c>
      <c r="F5117">
        <v>93447677414.085907</v>
      </c>
    </row>
    <row r="5118" spans="1:6" x14ac:dyDescent="0.35">
      <c r="A5118" t="s">
        <v>219</v>
      </c>
      <c r="B5118">
        <v>202209</v>
      </c>
      <c r="C5118" t="s">
        <v>7</v>
      </c>
      <c r="D5118" t="s">
        <v>220</v>
      </c>
      <c r="E5118">
        <v>0.4647190019429</v>
      </c>
      <c r="F5118">
        <v>105329415598.88</v>
      </c>
    </row>
    <row r="5119" spans="1:6" x14ac:dyDescent="0.35">
      <c r="A5119" t="s">
        <v>219</v>
      </c>
      <c r="B5119">
        <v>202212</v>
      </c>
      <c r="C5119" t="s">
        <v>7</v>
      </c>
      <c r="D5119" t="s">
        <v>220</v>
      </c>
      <c r="E5119">
        <v>0.45303865432047002</v>
      </c>
      <c r="F5119">
        <v>93097584558.1931</v>
      </c>
    </row>
    <row r="5120" spans="1:6" x14ac:dyDescent="0.35">
      <c r="A5120" t="s">
        <v>219</v>
      </c>
      <c r="B5120">
        <v>202303</v>
      </c>
      <c r="C5120" t="s">
        <v>7</v>
      </c>
      <c r="D5120" t="s">
        <v>220</v>
      </c>
      <c r="E5120">
        <v>0.49710732939351998</v>
      </c>
      <c r="F5120">
        <v>82433672670.245697</v>
      </c>
    </row>
    <row r="5121" spans="1:6" x14ac:dyDescent="0.35">
      <c r="A5121" t="s">
        <v>219</v>
      </c>
      <c r="B5121">
        <v>202306</v>
      </c>
      <c r="C5121" t="s">
        <v>7</v>
      </c>
      <c r="D5121" t="s">
        <v>220</v>
      </c>
      <c r="E5121">
        <v>0.48811189458321003</v>
      </c>
      <c r="F5121">
        <v>84900074895.335709</v>
      </c>
    </row>
    <row r="5122" spans="1:6" x14ac:dyDescent="0.35">
      <c r="A5122" t="s">
        <v>219</v>
      </c>
      <c r="B5122">
        <v>202309</v>
      </c>
      <c r="C5122" t="s">
        <v>7</v>
      </c>
      <c r="D5122" t="s">
        <v>220</v>
      </c>
      <c r="E5122">
        <v>0.48218221493886998</v>
      </c>
      <c r="F5122">
        <v>90063543189.582504</v>
      </c>
    </row>
    <row r="5123" spans="1:6" x14ac:dyDescent="0.35">
      <c r="A5123" t="s">
        <v>219</v>
      </c>
      <c r="B5123">
        <v>202312</v>
      </c>
      <c r="C5123" t="s">
        <v>7</v>
      </c>
      <c r="D5123" t="s">
        <v>220</v>
      </c>
      <c r="E5123">
        <v>0.48131351538226003</v>
      </c>
      <c r="F5123">
        <v>83700133919.130295</v>
      </c>
    </row>
    <row r="5124" spans="1:6" x14ac:dyDescent="0.35">
      <c r="A5124" t="s">
        <v>219</v>
      </c>
      <c r="B5124">
        <v>202403</v>
      </c>
      <c r="C5124" t="s">
        <v>7</v>
      </c>
      <c r="D5124" t="s">
        <v>220</v>
      </c>
      <c r="E5124">
        <v>0.46961959891441002</v>
      </c>
      <c r="F5124">
        <v>73780691519.889999</v>
      </c>
    </row>
    <row r="5125" spans="1:6" x14ac:dyDescent="0.35">
      <c r="A5125" t="s">
        <v>219</v>
      </c>
      <c r="B5125">
        <v>202406</v>
      </c>
      <c r="C5125" t="s">
        <v>7</v>
      </c>
      <c r="D5125" t="s">
        <v>220</v>
      </c>
      <c r="E5125">
        <v>0.47481034981571002</v>
      </c>
      <c r="F5125">
        <v>75129730715.597397</v>
      </c>
    </row>
    <row r="5126" spans="1:6" x14ac:dyDescent="0.35">
      <c r="A5126" t="s">
        <v>219</v>
      </c>
      <c r="B5126">
        <v>202409</v>
      </c>
      <c r="C5126" t="s">
        <v>7</v>
      </c>
      <c r="D5126" t="s">
        <v>220</v>
      </c>
      <c r="E5126">
        <v>0.46336921283499</v>
      </c>
      <c r="F5126">
        <v>75061471962.729996</v>
      </c>
    </row>
    <row r="5127" spans="1:6" x14ac:dyDescent="0.35">
      <c r="A5127" t="s">
        <v>219</v>
      </c>
      <c r="B5127">
        <v>202412</v>
      </c>
      <c r="C5127" t="s">
        <v>7</v>
      </c>
      <c r="D5127" t="s">
        <v>220</v>
      </c>
      <c r="E5127">
        <v>0.45913772690164001</v>
      </c>
      <c r="F5127">
        <v>79010009508.470001</v>
      </c>
    </row>
    <row r="5128" spans="1:6" x14ac:dyDescent="0.35">
      <c r="A5128" t="s">
        <v>219</v>
      </c>
      <c r="B5128">
        <v>202503</v>
      </c>
      <c r="C5128" t="s">
        <v>7</v>
      </c>
      <c r="D5128" t="s">
        <v>220</v>
      </c>
      <c r="E5128">
        <v>0.46302095288752998</v>
      </c>
      <c r="F5128">
        <v>80406213852.679993</v>
      </c>
    </row>
    <row r="5129" spans="1:6" x14ac:dyDescent="0.35">
      <c r="A5129" t="s">
        <v>219</v>
      </c>
      <c r="B5129">
        <v>202506</v>
      </c>
      <c r="C5129" t="s">
        <v>7</v>
      </c>
      <c r="D5129" t="s">
        <v>220</v>
      </c>
      <c r="E5129">
        <v>0.46711335250087999</v>
      </c>
      <c r="F5129">
        <v>83606874634.12999</v>
      </c>
    </row>
    <row r="5130" spans="1:6" x14ac:dyDescent="0.35">
      <c r="A5130" t="s">
        <v>219</v>
      </c>
      <c r="B5130">
        <v>202509</v>
      </c>
      <c r="C5130" t="s">
        <v>7</v>
      </c>
      <c r="D5130" t="s">
        <v>220</v>
      </c>
      <c r="E5130">
        <v>0.46381927004876</v>
      </c>
      <c r="F5130">
        <v>82412193637.735992</v>
      </c>
    </row>
    <row r="5131" spans="1:6" x14ac:dyDescent="0.35">
      <c r="A5131" t="s">
        <v>219</v>
      </c>
      <c r="B5131">
        <v>202512</v>
      </c>
      <c r="C5131" t="s">
        <v>7</v>
      </c>
      <c r="D5131" t="s">
        <v>220</v>
      </c>
      <c r="E5131">
        <v>0.46197262247095</v>
      </c>
      <c r="F5131">
        <v>88881316423.454391</v>
      </c>
    </row>
    <row r="5132" spans="1:6" x14ac:dyDescent="0.35">
      <c r="A5132" t="s">
        <v>219</v>
      </c>
      <c r="B5132">
        <v>202603</v>
      </c>
      <c r="C5132" t="s">
        <v>7</v>
      </c>
      <c r="D5132" t="s">
        <v>220</v>
      </c>
      <c r="E5132">
        <v>0.44359917848135</v>
      </c>
      <c r="F5132">
        <v>93650397516.083008</v>
      </c>
    </row>
    <row r="5133" spans="1:6" x14ac:dyDescent="0.35">
      <c r="A5133" t="s">
        <v>219</v>
      </c>
      <c r="B5133">
        <v>201803</v>
      </c>
      <c r="C5133" t="s">
        <v>8</v>
      </c>
      <c r="D5133" t="s">
        <v>220</v>
      </c>
      <c r="E5133">
        <v>0.59455170680507996</v>
      </c>
      <c r="F5133">
        <v>3099590448.9211502</v>
      </c>
    </row>
    <row r="5134" spans="1:6" x14ac:dyDescent="0.35">
      <c r="A5134" t="s">
        <v>219</v>
      </c>
      <c r="B5134">
        <v>201806</v>
      </c>
      <c r="C5134" t="s">
        <v>8</v>
      </c>
      <c r="D5134" t="s">
        <v>220</v>
      </c>
      <c r="E5134">
        <v>0.60553955443217999</v>
      </c>
      <c r="F5134">
        <v>3116725125.2684302</v>
      </c>
    </row>
    <row r="5135" spans="1:6" x14ac:dyDescent="0.35">
      <c r="A5135" t="s">
        <v>219</v>
      </c>
      <c r="B5135">
        <v>201809</v>
      </c>
      <c r="C5135" t="s">
        <v>8</v>
      </c>
      <c r="D5135" t="s">
        <v>220</v>
      </c>
      <c r="E5135">
        <v>0.60522355632673996</v>
      </c>
      <c r="F5135">
        <v>3110554760.2004304</v>
      </c>
    </row>
    <row r="5136" spans="1:6" x14ac:dyDescent="0.35">
      <c r="A5136" t="s">
        <v>219</v>
      </c>
      <c r="B5136">
        <v>201812</v>
      </c>
      <c r="C5136" t="s">
        <v>8</v>
      </c>
      <c r="D5136" t="s">
        <v>220</v>
      </c>
      <c r="E5136">
        <v>0.57899384189220005</v>
      </c>
      <c r="F5136">
        <v>3070843133.2447</v>
      </c>
    </row>
    <row r="5137" spans="1:6" x14ac:dyDescent="0.35">
      <c r="A5137" t="s">
        <v>219</v>
      </c>
      <c r="B5137">
        <v>201903</v>
      </c>
      <c r="C5137" t="s">
        <v>8</v>
      </c>
      <c r="D5137" t="s">
        <v>220</v>
      </c>
      <c r="E5137">
        <v>0.54330942017776995</v>
      </c>
      <c r="F5137">
        <v>3408587278.8628602</v>
      </c>
    </row>
    <row r="5138" spans="1:6" x14ac:dyDescent="0.35">
      <c r="A5138" t="s">
        <v>219</v>
      </c>
      <c r="B5138">
        <v>201906</v>
      </c>
      <c r="C5138" t="s">
        <v>8</v>
      </c>
      <c r="D5138" t="s">
        <v>220</v>
      </c>
      <c r="E5138">
        <v>0.52555842232598005</v>
      </c>
      <c r="F5138">
        <v>3729639533.6946502</v>
      </c>
    </row>
    <row r="5139" spans="1:6" x14ac:dyDescent="0.35">
      <c r="A5139" t="s">
        <v>219</v>
      </c>
      <c r="B5139">
        <v>201909</v>
      </c>
      <c r="C5139" t="s">
        <v>8</v>
      </c>
      <c r="D5139" t="s">
        <v>220</v>
      </c>
      <c r="E5139">
        <v>0.48798579797822</v>
      </c>
      <c r="F5139">
        <v>3869486655.0771999</v>
      </c>
    </row>
    <row r="5140" spans="1:6" x14ac:dyDescent="0.35">
      <c r="A5140" t="s">
        <v>219</v>
      </c>
      <c r="B5140">
        <v>201912</v>
      </c>
      <c r="C5140" t="s">
        <v>8</v>
      </c>
      <c r="D5140" t="s">
        <v>220</v>
      </c>
      <c r="E5140">
        <v>0.49029500789272001</v>
      </c>
      <c r="F5140">
        <v>3966158605.1743498</v>
      </c>
    </row>
    <row r="5141" spans="1:6" x14ac:dyDescent="0.35">
      <c r="A5141" t="s">
        <v>219</v>
      </c>
      <c r="B5141">
        <v>202003</v>
      </c>
      <c r="C5141" t="s">
        <v>8</v>
      </c>
      <c r="D5141" t="s">
        <v>220</v>
      </c>
      <c r="E5141">
        <v>0.49098707681319997</v>
      </c>
      <c r="F5141">
        <v>4128387871.9705501</v>
      </c>
    </row>
    <row r="5142" spans="1:6" x14ac:dyDescent="0.35">
      <c r="A5142" t="s">
        <v>219</v>
      </c>
      <c r="B5142">
        <v>202006</v>
      </c>
      <c r="C5142" t="s">
        <v>8</v>
      </c>
      <c r="D5142" t="s">
        <v>220</v>
      </c>
      <c r="E5142">
        <v>0.48725846438268</v>
      </c>
      <c r="F5142">
        <v>4062328458.9426298</v>
      </c>
    </row>
    <row r="5143" spans="1:6" x14ac:dyDescent="0.35">
      <c r="A5143" t="s">
        <v>219</v>
      </c>
      <c r="B5143">
        <v>202009</v>
      </c>
      <c r="C5143" t="s">
        <v>8</v>
      </c>
      <c r="D5143" t="s">
        <v>220</v>
      </c>
      <c r="E5143">
        <v>0.49543972365720002</v>
      </c>
      <c r="F5143">
        <v>4070183045.3011494</v>
      </c>
    </row>
    <row r="5144" spans="1:6" x14ac:dyDescent="0.35">
      <c r="A5144" t="s">
        <v>219</v>
      </c>
      <c r="B5144">
        <v>202012</v>
      </c>
      <c r="C5144" t="s">
        <v>8</v>
      </c>
      <c r="D5144" t="s">
        <v>220</v>
      </c>
      <c r="E5144">
        <v>0.50549585782928996</v>
      </c>
      <c r="F5144">
        <v>4098331629.0009198</v>
      </c>
    </row>
    <row r="5145" spans="1:6" x14ac:dyDescent="0.35">
      <c r="A5145" t="s">
        <v>219</v>
      </c>
      <c r="B5145">
        <v>202103</v>
      </c>
      <c r="C5145" t="s">
        <v>8</v>
      </c>
      <c r="D5145" t="s">
        <v>220</v>
      </c>
      <c r="E5145">
        <v>0.50188577799998002</v>
      </c>
      <c r="F5145">
        <v>4040800695.3676205</v>
      </c>
    </row>
    <row r="5146" spans="1:6" x14ac:dyDescent="0.35">
      <c r="A5146" t="s">
        <v>219</v>
      </c>
      <c r="B5146">
        <v>202106</v>
      </c>
      <c r="C5146" t="s">
        <v>8</v>
      </c>
      <c r="D5146" t="s">
        <v>220</v>
      </c>
      <c r="E5146">
        <v>0.51118806303777997</v>
      </c>
      <c r="F5146">
        <v>4077877083.54637</v>
      </c>
    </row>
    <row r="5147" spans="1:6" x14ac:dyDescent="0.35">
      <c r="A5147" t="s">
        <v>219</v>
      </c>
      <c r="B5147">
        <v>202109</v>
      </c>
      <c r="C5147" t="s">
        <v>8</v>
      </c>
      <c r="D5147" t="s">
        <v>220</v>
      </c>
      <c r="E5147">
        <v>0.51484070545291005</v>
      </c>
      <c r="F5147">
        <v>3993187953.7785001</v>
      </c>
    </row>
    <row r="5148" spans="1:6" x14ac:dyDescent="0.35">
      <c r="A5148" t="s">
        <v>219</v>
      </c>
      <c r="B5148">
        <v>202112</v>
      </c>
      <c r="C5148" t="s">
        <v>8</v>
      </c>
      <c r="D5148" t="s">
        <v>220</v>
      </c>
      <c r="E5148">
        <v>0.51462660629719004</v>
      </c>
      <c r="F5148">
        <v>3893094897.2287502</v>
      </c>
    </row>
    <row r="5149" spans="1:6" x14ac:dyDescent="0.35">
      <c r="A5149" t="s">
        <v>219</v>
      </c>
      <c r="B5149">
        <v>202203</v>
      </c>
      <c r="C5149" t="s">
        <v>8</v>
      </c>
      <c r="D5149" t="s">
        <v>220</v>
      </c>
      <c r="E5149">
        <v>0.66193836496127001</v>
      </c>
      <c r="F5149">
        <v>2599079149.1972599</v>
      </c>
    </row>
    <row r="5150" spans="1:6" x14ac:dyDescent="0.35">
      <c r="A5150" t="s">
        <v>219</v>
      </c>
      <c r="B5150">
        <v>202206</v>
      </c>
      <c r="C5150" t="s">
        <v>8</v>
      </c>
      <c r="D5150" t="s">
        <v>220</v>
      </c>
      <c r="E5150">
        <v>0.65851646072197001</v>
      </c>
      <c r="F5150">
        <v>2522998772.8806601</v>
      </c>
    </row>
    <row r="5151" spans="1:6" x14ac:dyDescent="0.35">
      <c r="A5151" t="s">
        <v>219</v>
      </c>
      <c r="B5151">
        <v>202209</v>
      </c>
      <c r="C5151" t="s">
        <v>8</v>
      </c>
      <c r="D5151" t="s">
        <v>220</v>
      </c>
      <c r="E5151">
        <v>0.68974654737038998</v>
      </c>
      <c r="F5151">
        <v>2503892524.7980299</v>
      </c>
    </row>
    <row r="5152" spans="1:6" x14ac:dyDescent="0.35">
      <c r="A5152" t="s">
        <v>219</v>
      </c>
      <c r="B5152">
        <v>202212</v>
      </c>
      <c r="C5152" t="s">
        <v>8</v>
      </c>
      <c r="D5152" t="s">
        <v>220</v>
      </c>
      <c r="E5152">
        <v>0.66388453559770999</v>
      </c>
      <c r="F5152">
        <v>2431167297.26965</v>
      </c>
    </row>
    <row r="5153" spans="1:6" x14ac:dyDescent="0.35">
      <c r="A5153" t="s">
        <v>219</v>
      </c>
      <c r="B5153">
        <v>202303</v>
      </c>
      <c r="C5153" t="s">
        <v>8</v>
      </c>
      <c r="D5153" t="s">
        <v>220</v>
      </c>
      <c r="E5153">
        <v>0.65068226812366003</v>
      </c>
      <c r="F5153">
        <v>2086998670.6207099</v>
      </c>
    </row>
    <row r="5154" spans="1:6" x14ac:dyDescent="0.35">
      <c r="A5154" t="s">
        <v>219</v>
      </c>
      <c r="B5154">
        <v>202306</v>
      </c>
      <c r="C5154" t="s">
        <v>8</v>
      </c>
      <c r="D5154" t="s">
        <v>220</v>
      </c>
      <c r="E5154">
        <v>0.64661154311485003</v>
      </c>
      <c r="F5154">
        <v>2161295633.50035</v>
      </c>
    </row>
    <row r="5155" spans="1:6" x14ac:dyDescent="0.35">
      <c r="A5155" t="s">
        <v>219</v>
      </c>
      <c r="B5155">
        <v>202309</v>
      </c>
      <c r="C5155" t="s">
        <v>8</v>
      </c>
      <c r="D5155" t="s">
        <v>220</v>
      </c>
      <c r="E5155">
        <v>0.63764848008939001</v>
      </c>
      <c r="F5155">
        <v>2024370590.0398798</v>
      </c>
    </row>
    <row r="5156" spans="1:6" x14ac:dyDescent="0.35">
      <c r="A5156" t="s">
        <v>219</v>
      </c>
      <c r="B5156">
        <v>202312</v>
      </c>
      <c r="C5156" t="s">
        <v>8</v>
      </c>
      <c r="D5156" t="s">
        <v>220</v>
      </c>
      <c r="E5156">
        <v>0.61393782693468002</v>
      </c>
      <c r="F5156">
        <v>2079289293.38378</v>
      </c>
    </row>
    <row r="5157" spans="1:6" x14ac:dyDescent="0.35">
      <c r="A5157" t="s">
        <v>219</v>
      </c>
      <c r="B5157">
        <v>202403</v>
      </c>
      <c r="C5157" t="s">
        <v>8</v>
      </c>
      <c r="D5157" t="s">
        <v>220</v>
      </c>
      <c r="E5157">
        <v>0.62556377702517996</v>
      </c>
      <c r="F5157">
        <v>1993173637.38623</v>
      </c>
    </row>
    <row r="5158" spans="1:6" x14ac:dyDescent="0.35">
      <c r="A5158" t="s">
        <v>219</v>
      </c>
      <c r="B5158">
        <v>202406</v>
      </c>
      <c r="C5158" t="s">
        <v>8</v>
      </c>
      <c r="D5158" t="s">
        <v>220</v>
      </c>
      <c r="E5158">
        <v>0.62504620493253005</v>
      </c>
      <c r="F5158">
        <v>2264530115.55373</v>
      </c>
    </row>
    <row r="5159" spans="1:6" x14ac:dyDescent="0.35">
      <c r="A5159" t="s">
        <v>219</v>
      </c>
      <c r="B5159">
        <v>202409</v>
      </c>
      <c r="C5159" t="s">
        <v>8</v>
      </c>
      <c r="D5159" t="s">
        <v>220</v>
      </c>
      <c r="E5159">
        <v>0.63326164317302003</v>
      </c>
      <c r="F5159">
        <v>2491439820.02249</v>
      </c>
    </row>
    <row r="5160" spans="1:6" x14ac:dyDescent="0.35">
      <c r="A5160" t="s">
        <v>219</v>
      </c>
      <c r="B5160">
        <v>202412</v>
      </c>
      <c r="C5160" t="s">
        <v>8</v>
      </c>
      <c r="D5160" t="s">
        <v>220</v>
      </c>
      <c r="E5160">
        <v>0.61972280378426003</v>
      </c>
      <c r="F5160">
        <v>2503604663.0534797</v>
      </c>
    </row>
    <row r="5161" spans="1:6" x14ac:dyDescent="0.35">
      <c r="A5161" t="s">
        <v>219</v>
      </c>
      <c r="B5161">
        <v>202503</v>
      </c>
      <c r="C5161" t="s">
        <v>8</v>
      </c>
      <c r="D5161" t="s">
        <v>220</v>
      </c>
      <c r="E5161">
        <v>0.62027912972782995</v>
      </c>
      <c r="F5161">
        <v>2422540137.0283198</v>
      </c>
    </row>
    <row r="5162" spans="1:6" x14ac:dyDescent="0.35">
      <c r="A5162" t="s">
        <v>219</v>
      </c>
      <c r="B5162">
        <v>202506</v>
      </c>
      <c r="C5162" t="s">
        <v>8</v>
      </c>
      <c r="D5162" t="s">
        <v>220</v>
      </c>
      <c r="E5162">
        <v>0.59954117868520995</v>
      </c>
      <c r="F5162">
        <v>2606186726.6591601</v>
      </c>
    </row>
    <row r="5163" spans="1:6" x14ac:dyDescent="0.35">
      <c r="A5163" t="s">
        <v>219</v>
      </c>
      <c r="B5163">
        <v>202509</v>
      </c>
      <c r="C5163" t="s">
        <v>8</v>
      </c>
      <c r="D5163" t="s">
        <v>220</v>
      </c>
      <c r="E5163">
        <v>0.59368671675840001</v>
      </c>
      <c r="F5163">
        <v>2622939462.11269</v>
      </c>
    </row>
    <row r="5164" spans="1:6" x14ac:dyDescent="0.35">
      <c r="A5164" t="s">
        <v>219</v>
      </c>
      <c r="B5164">
        <v>202512</v>
      </c>
      <c r="C5164" t="s">
        <v>8</v>
      </c>
      <c r="D5164" t="s">
        <v>220</v>
      </c>
      <c r="E5164">
        <v>0.57599820574834004</v>
      </c>
      <c r="F5164">
        <v>2650254627.2625003</v>
      </c>
    </row>
    <row r="5165" spans="1:6" x14ac:dyDescent="0.35">
      <c r="A5165" t="s">
        <v>219</v>
      </c>
      <c r="B5165">
        <v>202603</v>
      </c>
      <c r="C5165" t="s">
        <v>8</v>
      </c>
      <c r="D5165" t="s">
        <v>220</v>
      </c>
      <c r="E5165">
        <v>0.56620283836235996</v>
      </c>
      <c r="F5165">
        <v>2723051049</v>
      </c>
    </row>
    <row r="5166" spans="1:6" x14ac:dyDescent="0.35">
      <c r="A5166" t="s">
        <v>219</v>
      </c>
      <c r="B5166">
        <v>201803</v>
      </c>
      <c r="C5166" t="s">
        <v>9</v>
      </c>
      <c r="D5166" t="s">
        <v>220</v>
      </c>
      <c r="E5166">
        <v>0.46779819273388001</v>
      </c>
      <c r="F5166">
        <v>2618235000</v>
      </c>
    </row>
    <row r="5167" spans="1:6" x14ac:dyDescent="0.35">
      <c r="A5167" t="s">
        <v>219</v>
      </c>
      <c r="B5167">
        <v>201806</v>
      </c>
      <c r="C5167" t="s">
        <v>9</v>
      </c>
      <c r="D5167" t="s">
        <v>220</v>
      </c>
      <c r="E5167">
        <v>0.44502861290189999</v>
      </c>
      <c r="F5167">
        <v>2646409000</v>
      </c>
    </row>
    <row r="5168" spans="1:6" x14ac:dyDescent="0.35">
      <c r="A5168" t="s">
        <v>219</v>
      </c>
      <c r="B5168">
        <v>201903</v>
      </c>
      <c r="C5168" t="s">
        <v>9</v>
      </c>
      <c r="D5168" t="s">
        <v>220</v>
      </c>
      <c r="E5168">
        <v>0.46533328334265001</v>
      </c>
      <c r="F5168">
        <v>1812979000</v>
      </c>
    </row>
    <row r="5169" spans="1:6" x14ac:dyDescent="0.35">
      <c r="A5169" t="s">
        <v>219</v>
      </c>
      <c r="B5169">
        <v>201906</v>
      </c>
      <c r="C5169" t="s">
        <v>9</v>
      </c>
      <c r="D5169" t="s">
        <v>220</v>
      </c>
      <c r="E5169">
        <v>0.46524228301180998</v>
      </c>
      <c r="F5169">
        <v>1896072000</v>
      </c>
    </row>
    <row r="5170" spans="1:6" x14ac:dyDescent="0.35">
      <c r="A5170" t="s">
        <v>219</v>
      </c>
      <c r="B5170">
        <v>201909</v>
      </c>
      <c r="C5170" t="s">
        <v>9</v>
      </c>
      <c r="D5170" t="s">
        <v>220</v>
      </c>
      <c r="E5170">
        <v>0.47688195311122999</v>
      </c>
      <c r="F5170">
        <v>1967526000</v>
      </c>
    </row>
    <row r="5171" spans="1:6" x14ac:dyDescent="0.35">
      <c r="A5171" t="s">
        <v>219</v>
      </c>
      <c r="B5171">
        <v>201912</v>
      </c>
      <c r="C5171" t="s">
        <v>9</v>
      </c>
      <c r="D5171" t="s">
        <v>220</v>
      </c>
      <c r="E5171">
        <v>0.49656798599722002</v>
      </c>
      <c r="F5171">
        <v>1818243000</v>
      </c>
    </row>
    <row r="5172" spans="1:6" x14ac:dyDescent="0.35">
      <c r="A5172" t="s">
        <v>219</v>
      </c>
      <c r="B5172">
        <v>202003</v>
      </c>
      <c r="C5172" t="s">
        <v>9</v>
      </c>
      <c r="D5172" t="s">
        <v>220</v>
      </c>
      <c r="E5172">
        <v>0.51292872809317003</v>
      </c>
      <c r="F5172">
        <v>1670129000</v>
      </c>
    </row>
    <row r="5173" spans="1:6" x14ac:dyDescent="0.35">
      <c r="A5173" t="s">
        <v>219</v>
      </c>
      <c r="B5173">
        <v>202006</v>
      </c>
      <c r="C5173" t="s">
        <v>9</v>
      </c>
      <c r="D5173" t="s">
        <v>220</v>
      </c>
      <c r="E5173">
        <v>0.47425505828325998</v>
      </c>
      <c r="F5173">
        <v>1507760373</v>
      </c>
    </row>
    <row r="5174" spans="1:6" x14ac:dyDescent="0.35">
      <c r="A5174" t="s">
        <v>219</v>
      </c>
      <c r="B5174">
        <v>202009</v>
      </c>
      <c r="C5174" t="s">
        <v>9</v>
      </c>
      <c r="D5174" t="s">
        <v>220</v>
      </c>
      <c r="E5174">
        <v>0.47143533677999999</v>
      </c>
      <c r="F5174">
        <v>1456951624.52</v>
      </c>
    </row>
    <row r="5175" spans="1:6" x14ac:dyDescent="0.35">
      <c r="A5175" t="s">
        <v>219</v>
      </c>
      <c r="B5175">
        <v>202012</v>
      </c>
      <c r="C5175" t="s">
        <v>9</v>
      </c>
      <c r="D5175" t="s">
        <v>220</v>
      </c>
      <c r="E5175">
        <v>0.45430366898668001</v>
      </c>
      <c r="F5175">
        <v>1278792106.8100002</v>
      </c>
    </row>
    <row r="5176" spans="1:6" x14ac:dyDescent="0.35">
      <c r="A5176" t="s">
        <v>219</v>
      </c>
      <c r="B5176">
        <v>202103</v>
      </c>
      <c r="C5176" t="s">
        <v>9</v>
      </c>
      <c r="D5176" t="s">
        <v>220</v>
      </c>
      <c r="E5176">
        <v>0.46213633899635997</v>
      </c>
      <c r="F5176">
        <v>1308054846.8599999</v>
      </c>
    </row>
    <row r="5177" spans="1:6" x14ac:dyDescent="0.35">
      <c r="A5177" t="s">
        <v>219</v>
      </c>
      <c r="B5177">
        <v>202106</v>
      </c>
      <c r="C5177" t="s">
        <v>9</v>
      </c>
      <c r="D5177" t="s">
        <v>220</v>
      </c>
      <c r="E5177">
        <v>0.49264264907041</v>
      </c>
      <c r="F5177">
        <v>1336418773.3099999</v>
      </c>
    </row>
    <row r="5178" spans="1:6" x14ac:dyDescent="0.35">
      <c r="A5178" t="s">
        <v>219</v>
      </c>
      <c r="B5178">
        <v>202109</v>
      </c>
      <c r="C5178" t="s">
        <v>9</v>
      </c>
      <c r="D5178" t="s">
        <v>220</v>
      </c>
      <c r="E5178">
        <v>0.47958057798543002</v>
      </c>
      <c r="F5178">
        <v>1320273412.6099999</v>
      </c>
    </row>
    <row r="5179" spans="1:6" x14ac:dyDescent="0.35">
      <c r="A5179" t="s">
        <v>219</v>
      </c>
      <c r="B5179">
        <v>202112</v>
      </c>
      <c r="C5179" t="s">
        <v>9</v>
      </c>
      <c r="D5179" t="s">
        <v>220</v>
      </c>
      <c r="E5179">
        <v>0.37103606750911999</v>
      </c>
      <c r="F5179">
        <v>1259020032</v>
      </c>
    </row>
    <row r="5180" spans="1:6" x14ac:dyDescent="0.35">
      <c r="A5180" t="s">
        <v>219</v>
      </c>
      <c r="B5180">
        <v>202203</v>
      </c>
      <c r="C5180" t="s">
        <v>9</v>
      </c>
      <c r="D5180" t="s">
        <v>220</v>
      </c>
      <c r="E5180">
        <v>0.36725320786449001</v>
      </c>
      <c r="F5180">
        <v>1133995462.8399999</v>
      </c>
    </row>
    <row r="5181" spans="1:6" x14ac:dyDescent="0.35">
      <c r="A5181" t="s">
        <v>219</v>
      </c>
      <c r="B5181">
        <v>202206</v>
      </c>
      <c r="C5181" t="s">
        <v>9</v>
      </c>
      <c r="D5181" t="s">
        <v>220</v>
      </c>
      <c r="E5181">
        <v>0.34840636168130001</v>
      </c>
      <c r="F5181">
        <v>1021696275</v>
      </c>
    </row>
    <row r="5182" spans="1:6" x14ac:dyDescent="0.35">
      <c r="A5182" t="s">
        <v>219</v>
      </c>
      <c r="B5182">
        <v>202209</v>
      </c>
      <c r="C5182" t="s">
        <v>9</v>
      </c>
      <c r="D5182" t="s">
        <v>220</v>
      </c>
      <c r="E5182">
        <v>0.33190357108240998</v>
      </c>
      <c r="F5182">
        <v>949599682.31000006</v>
      </c>
    </row>
    <row r="5183" spans="1:6" x14ac:dyDescent="0.35">
      <c r="A5183" t="s">
        <v>219</v>
      </c>
      <c r="B5183">
        <v>202212</v>
      </c>
      <c r="C5183" t="s">
        <v>9</v>
      </c>
      <c r="D5183" t="s">
        <v>220</v>
      </c>
      <c r="E5183">
        <v>0.35501450453180999</v>
      </c>
      <c r="F5183">
        <v>858742477</v>
      </c>
    </row>
    <row r="5184" spans="1:6" x14ac:dyDescent="0.35">
      <c r="A5184" t="s">
        <v>219</v>
      </c>
      <c r="B5184">
        <v>202303</v>
      </c>
      <c r="C5184" t="s">
        <v>9</v>
      </c>
      <c r="D5184" t="s">
        <v>220</v>
      </c>
      <c r="E5184">
        <v>0.37797542510582999</v>
      </c>
      <c r="F5184">
        <v>805831543</v>
      </c>
    </row>
    <row r="5185" spans="1:6" x14ac:dyDescent="0.35">
      <c r="A5185" t="s">
        <v>219</v>
      </c>
      <c r="B5185">
        <v>202306</v>
      </c>
      <c r="C5185" t="s">
        <v>9</v>
      </c>
      <c r="D5185" t="s">
        <v>220</v>
      </c>
      <c r="E5185">
        <v>0.39903301676855002</v>
      </c>
      <c r="F5185">
        <v>872235722</v>
      </c>
    </row>
    <row r="5186" spans="1:6" x14ac:dyDescent="0.35">
      <c r="A5186" t="s">
        <v>219</v>
      </c>
      <c r="B5186">
        <v>202309</v>
      </c>
      <c r="C5186" t="s">
        <v>9</v>
      </c>
      <c r="D5186" t="s">
        <v>220</v>
      </c>
      <c r="E5186">
        <v>0.35714423151615998</v>
      </c>
      <c r="F5186">
        <v>786394989</v>
      </c>
    </row>
    <row r="5187" spans="1:6" x14ac:dyDescent="0.35">
      <c r="A5187" t="s">
        <v>219</v>
      </c>
      <c r="B5187">
        <v>202312</v>
      </c>
      <c r="C5187" t="s">
        <v>9</v>
      </c>
      <c r="D5187" t="s">
        <v>220</v>
      </c>
      <c r="E5187">
        <v>0.34721049154213002</v>
      </c>
      <c r="F5187">
        <v>732408775</v>
      </c>
    </row>
    <row r="5188" spans="1:6" x14ac:dyDescent="0.35">
      <c r="A5188" t="s">
        <v>219</v>
      </c>
      <c r="B5188">
        <v>202403</v>
      </c>
      <c r="C5188" t="s">
        <v>9</v>
      </c>
      <c r="D5188" t="s">
        <v>220</v>
      </c>
      <c r="E5188">
        <v>0.39212604354626002</v>
      </c>
      <c r="F5188">
        <v>729422849</v>
      </c>
    </row>
    <row r="5189" spans="1:6" x14ac:dyDescent="0.35">
      <c r="A5189" t="s">
        <v>219</v>
      </c>
      <c r="B5189">
        <v>202406</v>
      </c>
      <c r="C5189" t="s">
        <v>9</v>
      </c>
      <c r="D5189" t="s">
        <v>220</v>
      </c>
      <c r="E5189">
        <v>0.40133214103004999</v>
      </c>
      <c r="F5189">
        <v>669132998</v>
      </c>
    </row>
    <row r="5190" spans="1:6" x14ac:dyDescent="0.35">
      <c r="A5190" t="s">
        <v>219</v>
      </c>
      <c r="B5190">
        <v>202409</v>
      </c>
      <c r="C5190" t="s">
        <v>9</v>
      </c>
      <c r="D5190" t="s">
        <v>220</v>
      </c>
      <c r="E5190">
        <v>0.40425145179607003</v>
      </c>
      <c r="F5190">
        <v>709139632</v>
      </c>
    </row>
    <row r="5191" spans="1:6" x14ac:dyDescent="0.35">
      <c r="A5191" t="s">
        <v>219</v>
      </c>
      <c r="B5191">
        <v>202412</v>
      </c>
      <c r="C5191" t="s">
        <v>9</v>
      </c>
      <c r="D5191" t="s">
        <v>220</v>
      </c>
      <c r="E5191">
        <v>0.41364219115814999</v>
      </c>
      <c r="F5191">
        <v>728160351</v>
      </c>
    </row>
    <row r="5192" spans="1:6" x14ac:dyDescent="0.35">
      <c r="A5192" t="s">
        <v>219</v>
      </c>
      <c r="B5192">
        <v>202503</v>
      </c>
      <c r="C5192" t="s">
        <v>9</v>
      </c>
      <c r="D5192" t="s">
        <v>220</v>
      </c>
      <c r="E5192">
        <v>0.43784982392776001</v>
      </c>
      <c r="F5192">
        <v>746369604</v>
      </c>
    </row>
    <row r="5193" spans="1:6" x14ac:dyDescent="0.35">
      <c r="A5193" t="s">
        <v>219</v>
      </c>
      <c r="B5193">
        <v>202506</v>
      </c>
      <c r="C5193" t="s">
        <v>9</v>
      </c>
      <c r="D5193" t="s">
        <v>220</v>
      </c>
      <c r="E5193">
        <v>0.44521837371898998</v>
      </c>
      <c r="F5193">
        <v>763762759</v>
      </c>
    </row>
    <row r="5194" spans="1:6" x14ac:dyDescent="0.35">
      <c r="A5194" t="s">
        <v>219</v>
      </c>
      <c r="B5194">
        <v>202509</v>
      </c>
      <c r="C5194" t="s">
        <v>9</v>
      </c>
      <c r="D5194" t="s">
        <v>220</v>
      </c>
      <c r="E5194">
        <v>0.50935294907108997</v>
      </c>
      <c r="F5194">
        <v>890726682</v>
      </c>
    </row>
    <row r="5195" spans="1:6" x14ac:dyDescent="0.35">
      <c r="A5195" t="s">
        <v>219</v>
      </c>
      <c r="B5195">
        <v>202512</v>
      </c>
      <c r="C5195" t="s">
        <v>9</v>
      </c>
      <c r="D5195" t="s">
        <v>220</v>
      </c>
      <c r="E5195">
        <v>0.50992326388475995</v>
      </c>
      <c r="F5195">
        <v>672156338</v>
      </c>
    </row>
    <row r="5196" spans="1:6" x14ac:dyDescent="0.35">
      <c r="A5196" t="s">
        <v>219</v>
      </c>
      <c r="B5196">
        <v>202603</v>
      </c>
      <c r="C5196" t="s">
        <v>9</v>
      </c>
      <c r="D5196" t="s">
        <v>220</v>
      </c>
      <c r="E5196">
        <v>0.52841963446414997</v>
      </c>
      <c r="F5196">
        <v>603537606</v>
      </c>
    </row>
    <row r="5197" spans="1:6" x14ac:dyDescent="0.35">
      <c r="A5197" t="s">
        <v>219</v>
      </c>
      <c r="B5197">
        <v>201803</v>
      </c>
      <c r="C5197" t="s">
        <v>10</v>
      </c>
      <c r="D5197" t="s">
        <v>220</v>
      </c>
      <c r="E5197">
        <v>0.61518924891225002</v>
      </c>
      <c r="F5197">
        <v>7537312950.5211401</v>
      </c>
    </row>
    <row r="5198" spans="1:6" x14ac:dyDescent="0.35">
      <c r="A5198" t="s">
        <v>219</v>
      </c>
      <c r="B5198">
        <v>201806</v>
      </c>
      <c r="C5198" t="s">
        <v>10</v>
      </c>
      <c r="D5198" t="s">
        <v>220</v>
      </c>
      <c r="E5198">
        <v>0.61917559120943</v>
      </c>
      <c r="F5198">
        <v>7505996084.43505</v>
      </c>
    </row>
    <row r="5199" spans="1:6" x14ac:dyDescent="0.35">
      <c r="A5199" t="s">
        <v>219</v>
      </c>
      <c r="B5199">
        <v>201809</v>
      </c>
      <c r="C5199" t="s">
        <v>10</v>
      </c>
      <c r="D5199" t="s">
        <v>220</v>
      </c>
      <c r="E5199">
        <v>0.59154635404917</v>
      </c>
      <c r="F5199">
        <v>8054205823.9477596</v>
      </c>
    </row>
    <row r="5200" spans="1:6" x14ac:dyDescent="0.35">
      <c r="A5200" t="s">
        <v>219</v>
      </c>
      <c r="B5200">
        <v>201812</v>
      </c>
      <c r="C5200" t="s">
        <v>10</v>
      </c>
      <c r="D5200" t="s">
        <v>220</v>
      </c>
      <c r="E5200">
        <v>0.57993193335515003</v>
      </c>
      <c r="F5200">
        <v>6389308357.1761703</v>
      </c>
    </row>
    <row r="5201" spans="1:6" x14ac:dyDescent="0.35">
      <c r="A5201" t="s">
        <v>219</v>
      </c>
      <c r="B5201">
        <v>201903</v>
      </c>
      <c r="C5201" t="s">
        <v>10</v>
      </c>
      <c r="D5201" t="s">
        <v>220</v>
      </c>
      <c r="E5201">
        <v>0.58748568007019997</v>
      </c>
      <c r="F5201">
        <v>7456014432.8346605</v>
      </c>
    </row>
    <row r="5202" spans="1:6" x14ac:dyDescent="0.35">
      <c r="A5202" t="s">
        <v>219</v>
      </c>
      <c r="B5202">
        <v>201906</v>
      </c>
      <c r="C5202" t="s">
        <v>10</v>
      </c>
      <c r="D5202" t="s">
        <v>220</v>
      </c>
      <c r="E5202">
        <v>0.58137802651022996</v>
      </c>
      <c r="F5202">
        <v>7822569903.2498894</v>
      </c>
    </row>
    <row r="5203" spans="1:6" x14ac:dyDescent="0.35">
      <c r="A5203" t="s">
        <v>219</v>
      </c>
      <c r="B5203">
        <v>201909</v>
      </c>
      <c r="C5203" t="s">
        <v>10</v>
      </c>
      <c r="D5203" t="s">
        <v>220</v>
      </c>
      <c r="E5203">
        <v>0.58388769286502995</v>
      </c>
      <c r="F5203">
        <v>7675529501.7430992</v>
      </c>
    </row>
    <row r="5204" spans="1:6" x14ac:dyDescent="0.35">
      <c r="A5204" t="s">
        <v>219</v>
      </c>
      <c r="B5204">
        <v>201912</v>
      </c>
      <c r="C5204" t="s">
        <v>10</v>
      </c>
      <c r="D5204" t="s">
        <v>220</v>
      </c>
      <c r="E5204">
        <v>0.57440799595752001</v>
      </c>
      <c r="F5204">
        <v>6321349484.2962799</v>
      </c>
    </row>
    <row r="5205" spans="1:6" x14ac:dyDescent="0.35">
      <c r="A5205" t="s">
        <v>219</v>
      </c>
      <c r="B5205">
        <v>202003</v>
      </c>
      <c r="C5205" t="s">
        <v>10</v>
      </c>
      <c r="D5205" t="s">
        <v>220</v>
      </c>
      <c r="E5205">
        <v>0.56897756054239002</v>
      </c>
      <c r="F5205">
        <v>8658292692.6259499</v>
      </c>
    </row>
    <row r="5206" spans="1:6" x14ac:dyDescent="0.35">
      <c r="A5206" t="s">
        <v>219</v>
      </c>
      <c r="B5206">
        <v>202006</v>
      </c>
      <c r="C5206" t="s">
        <v>10</v>
      </c>
      <c r="D5206" t="s">
        <v>220</v>
      </c>
      <c r="E5206">
        <v>0.55993847968572996</v>
      </c>
      <c r="F5206">
        <v>10042758150.785299</v>
      </c>
    </row>
    <row r="5207" spans="1:6" x14ac:dyDescent="0.35">
      <c r="A5207" t="s">
        <v>219</v>
      </c>
      <c r="B5207">
        <v>202009</v>
      </c>
      <c r="C5207" t="s">
        <v>10</v>
      </c>
      <c r="D5207" t="s">
        <v>220</v>
      </c>
      <c r="E5207">
        <v>0.56918304053874003</v>
      </c>
      <c r="F5207">
        <v>9246778802.261961</v>
      </c>
    </row>
    <row r="5208" spans="1:6" x14ac:dyDescent="0.35">
      <c r="A5208" t="s">
        <v>219</v>
      </c>
      <c r="B5208">
        <v>202012</v>
      </c>
      <c r="C5208" t="s">
        <v>10</v>
      </c>
      <c r="D5208" t="s">
        <v>220</v>
      </c>
      <c r="E5208">
        <v>0.54732337667940001</v>
      </c>
      <c r="F5208">
        <v>7125197366.6260204</v>
      </c>
    </row>
    <row r="5209" spans="1:6" x14ac:dyDescent="0.35">
      <c r="A5209" t="s">
        <v>219</v>
      </c>
      <c r="B5209">
        <v>202103</v>
      </c>
      <c r="C5209" t="s">
        <v>10</v>
      </c>
      <c r="D5209" t="s">
        <v>220</v>
      </c>
      <c r="E5209">
        <v>0.53740614666458997</v>
      </c>
      <c r="F5209">
        <v>7469699730.0998297</v>
      </c>
    </row>
    <row r="5210" spans="1:6" x14ac:dyDescent="0.35">
      <c r="A5210" t="s">
        <v>219</v>
      </c>
      <c r="B5210">
        <v>202106</v>
      </c>
      <c r="C5210" t="s">
        <v>10</v>
      </c>
      <c r="D5210" t="s">
        <v>220</v>
      </c>
      <c r="E5210">
        <v>0.54148454460524997</v>
      </c>
      <c r="F5210">
        <v>8466325750.2354002</v>
      </c>
    </row>
    <row r="5211" spans="1:6" x14ac:dyDescent="0.35">
      <c r="A5211" t="s">
        <v>219</v>
      </c>
      <c r="B5211">
        <v>202109</v>
      </c>
      <c r="C5211" t="s">
        <v>10</v>
      </c>
      <c r="D5211" t="s">
        <v>220</v>
      </c>
      <c r="E5211">
        <v>0.55868825192962002</v>
      </c>
      <c r="F5211">
        <v>8563367936.4581299</v>
      </c>
    </row>
    <row r="5212" spans="1:6" x14ac:dyDescent="0.35">
      <c r="A5212" t="s">
        <v>219</v>
      </c>
      <c r="B5212">
        <v>202112</v>
      </c>
      <c r="C5212" t="s">
        <v>10</v>
      </c>
      <c r="D5212" t="s">
        <v>220</v>
      </c>
      <c r="E5212">
        <v>0.54733856904080003</v>
      </c>
      <c r="F5212">
        <v>9476192376.4180489</v>
      </c>
    </row>
    <row r="5213" spans="1:6" x14ac:dyDescent="0.35">
      <c r="A5213" t="s">
        <v>219</v>
      </c>
      <c r="B5213">
        <v>202203</v>
      </c>
      <c r="C5213" t="s">
        <v>10</v>
      </c>
      <c r="D5213" t="s">
        <v>220</v>
      </c>
      <c r="E5213">
        <v>0.53723591332811005</v>
      </c>
      <c r="F5213">
        <v>12568222686.030699</v>
      </c>
    </row>
    <row r="5214" spans="1:6" x14ac:dyDescent="0.35">
      <c r="A5214" t="s">
        <v>219</v>
      </c>
      <c r="B5214">
        <v>202206</v>
      </c>
      <c r="C5214" t="s">
        <v>10</v>
      </c>
      <c r="D5214" t="s">
        <v>220</v>
      </c>
      <c r="E5214">
        <v>0.54015768351555005</v>
      </c>
      <c r="F5214">
        <v>14110533640.203699</v>
      </c>
    </row>
    <row r="5215" spans="1:6" x14ac:dyDescent="0.35">
      <c r="A5215" t="s">
        <v>219</v>
      </c>
      <c r="B5215">
        <v>202209</v>
      </c>
      <c r="C5215" t="s">
        <v>10</v>
      </c>
      <c r="D5215" t="s">
        <v>220</v>
      </c>
      <c r="E5215">
        <v>0.54793488454139005</v>
      </c>
      <c r="F5215">
        <v>14369603221.964199</v>
      </c>
    </row>
    <row r="5216" spans="1:6" x14ac:dyDescent="0.35">
      <c r="A5216" t="s">
        <v>219</v>
      </c>
      <c r="B5216">
        <v>202212</v>
      </c>
      <c r="C5216" t="s">
        <v>10</v>
      </c>
      <c r="D5216" t="s">
        <v>220</v>
      </c>
      <c r="E5216">
        <v>0.54085630703882004</v>
      </c>
      <c r="F5216">
        <v>13638000059.7113</v>
      </c>
    </row>
    <row r="5217" spans="1:6" x14ac:dyDescent="0.35">
      <c r="A5217" t="s">
        <v>219</v>
      </c>
      <c r="B5217">
        <v>202303</v>
      </c>
      <c r="C5217" t="s">
        <v>10</v>
      </c>
      <c r="D5217" t="s">
        <v>220</v>
      </c>
      <c r="E5217">
        <v>0.54047451195801</v>
      </c>
      <c r="F5217">
        <v>14621995567.640001</v>
      </c>
    </row>
    <row r="5218" spans="1:6" x14ac:dyDescent="0.35">
      <c r="A5218" t="s">
        <v>219</v>
      </c>
      <c r="B5218">
        <v>202306</v>
      </c>
      <c r="C5218" t="s">
        <v>10</v>
      </c>
      <c r="D5218" t="s">
        <v>220</v>
      </c>
      <c r="E5218">
        <v>0.53739039952786005</v>
      </c>
      <c r="F5218">
        <v>13039353702.341799</v>
      </c>
    </row>
    <row r="5219" spans="1:6" x14ac:dyDescent="0.35">
      <c r="A5219" t="s">
        <v>219</v>
      </c>
      <c r="B5219">
        <v>202309</v>
      </c>
      <c r="C5219" t="s">
        <v>10</v>
      </c>
      <c r="D5219" t="s">
        <v>220</v>
      </c>
      <c r="E5219">
        <v>0.53698179896585996</v>
      </c>
      <c r="F5219">
        <v>12042021083.816101</v>
      </c>
    </row>
    <row r="5220" spans="1:6" x14ac:dyDescent="0.35">
      <c r="A5220" t="s">
        <v>219</v>
      </c>
      <c r="B5220">
        <v>202312</v>
      </c>
      <c r="C5220" t="s">
        <v>10</v>
      </c>
      <c r="D5220" t="s">
        <v>220</v>
      </c>
      <c r="E5220">
        <v>0.52313770606224996</v>
      </c>
      <c r="F5220">
        <v>9471712019.2525387</v>
      </c>
    </row>
    <row r="5221" spans="1:6" x14ac:dyDescent="0.35">
      <c r="A5221" t="s">
        <v>219</v>
      </c>
      <c r="B5221">
        <v>202403</v>
      </c>
      <c r="C5221" t="s">
        <v>10</v>
      </c>
      <c r="D5221" t="s">
        <v>220</v>
      </c>
      <c r="E5221">
        <v>0.50530876588878004</v>
      </c>
      <c r="F5221">
        <v>10032204199.170099</v>
      </c>
    </row>
    <row r="5222" spans="1:6" x14ac:dyDescent="0.35">
      <c r="A5222" t="s">
        <v>219</v>
      </c>
      <c r="B5222">
        <v>202406</v>
      </c>
      <c r="C5222" t="s">
        <v>10</v>
      </c>
      <c r="D5222" t="s">
        <v>220</v>
      </c>
      <c r="E5222">
        <v>0.50581876081581001</v>
      </c>
      <c r="F5222">
        <v>9230989875.8841095</v>
      </c>
    </row>
    <row r="5223" spans="1:6" x14ac:dyDescent="0.35">
      <c r="A5223" t="s">
        <v>219</v>
      </c>
      <c r="B5223">
        <v>202409</v>
      </c>
      <c r="C5223" t="s">
        <v>10</v>
      </c>
      <c r="D5223" t="s">
        <v>220</v>
      </c>
      <c r="E5223">
        <v>0.51280239102436997</v>
      </c>
      <c r="F5223">
        <v>8714857441.3119392</v>
      </c>
    </row>
    <row r="5224" spans="1:6" x14ac:dyDescent="0.35">
      <c r="A5224" t="s">
        <v>219</v>
      </c>
      <c r="B5224">
        <v>202412</v>
      </c>
      <c r="C5224" t="s">
        <v>10</v>
      </c>
      <c r="D5224" t="s">
        <v>220</v>
      </c>
      <c r="E5224">
        <v>0.50726680817441006</v>
      </c>
      <c r="F5224">
        <v>8568742525.4317999</v>
      </c>
    </row>
    <row r="5225" spans="1:6" x14ac:dyDescent="0.35">
      <c r="A5225" t="s">
        <v>219</v>
      </c>
      <c r="B5225">
        <v>202503</v>
      </c>
      <c r="C5225" t="s">
        <v>10</v>
      </c>
      <c r="D5225" t="s">
        <v>220</v>
      </c>
      <c r="E5225">
        <v>0.50751291688308997</v>
      </c>
      <c r="F5225">
        <v>9275484020.3509312</v>
      </c>
    </row>
    <row r="5226" spans="1:6" x14ac:dyDescent="0.35">
      <c r="A5226" t="s">
        <v>219</v>
      </c>
      <c r="B5226">
        <v>202506</v>
      </c>
      <c r="C5226" t="s">
        <v>10</v>
      </c>
      <c r="D5226" t="s">
        <v>220</v>
      </c>
      <c r="E5226">
        <v>0.50862618621403999</v>
      </c>
      <c r="F5226">
        <v>9902788814.6366997</v>
      </c>
    </row>
    <row r="5227" spans="1:6" x14ac:dyDescent="0.35">
      <c r="A5227" t="s">
        <v>219</v>
      </c>
      <c r="B5227">
        <v>202509</v>
      </c>
      <c r="C5227" t="s">
        <v>10</v>
      </c>
      <c r="D5227" t="s">
        <v>220</v>
      </c>
      <c r="E5227">
        <v>0.51799259209185999</v>
      </c>
      <c r="F5227">
        <v>9795573848.0788898</v>
      </c>
    </row>
    <row r="5228" spans="1:6" x14ac:dyDescent="0.35">
      <c r="A5228" t="s">
        <v>219</v>
      </c>
      <c r="B5228">
        <v>202512</v>
      </c>
      <c r="C5228" t="s">
        <v>10</v>
      </c>
      <c r="D5228" t="s">
        <v>220</v>
      </c>
      <c r="E5228">
        <v>0.52484946727092996</v>
      </c>
      <c r="F5228">
        <v>9898922991.5005989</v>
      </c>
    </row>
    <row r="5229" spans="1:6" x14ac:dyDescent="0.35">
      <c r="A5229" t="s">
        <v>219</v>
      </c>
      <c r="B5229">
        <v>202603</v>
      </c>
      <c r="C5229" t="s">
        <v>10</v>
      </c>
      <c r="D5229" t="s">
        <v>220</v>
      </c>
      <c r="E5229">
        <v>0.52606513771853003</v>
      </c>
      <c r="F5229">
        <v>10983533161.8393</v>
      </c>
    </row>
    <row r="5230" spans="1:6" x14ac:dyDescent="0.35">
      <c r="A5230" t="s">
        <v>219</v>
      </c>
      <c r="B5230">
        <v>201803</v>
      </c>
      <c r="C5230" t="s">
        <v>11</v>
      </c>
      <c r="D5230" t="s">
        <v>220</v>
      </c>
      <c r="E5230">
        <v>0.39292975575109002</v>
      </c>
      <c r="F5230">
        <v>1159532252979.1499</v>
      </c>
    </row>
    <row r="5231" spans="1:6" x14ac:dyDescent="0.35">
      <c r="A5231" t="s">
        <v>219</v>
      </c>
      <c r="B5231">
        <v>201806</v>
      </c>
      <c r="C5231" t="s">
        <v>11</v>
      </c>
      <c r="D5231" t="s">
        <v>220</v>
      </c>
      <c r="E5231">
        <v>0.39611878439037002</v>
      </c>
      <c r="F5231">
        <v>1122610016975.27</v>
      </c>
    </row>
    <row r="5232" spans="1:6" x14ac:dyDescent="0.35">
      <c r="A5232" t="s">
        <v>219</v>
      </c>
      <c r="B5232">
        <v>201809</v>
      </c>
      <c r="C5232" t="s">
        <v>11</v>
      </c>
      <c r="D5232" t="s">
        <v>220</v>
      </c>
      <c r="E5232">
        <v>0.38801732120781002</v>
      </c>
      <c r="F5232">
        <v>1089720690570.7101</v>
      </c>
    </row>
    <row r="5233" spans="1:6" x14ac:dyDescent="0.35">
      <c r="A5233" t="s">
        <v>219</v>
      </c>
      <c r="B5233">
        <v>201812</v>
      </c>
      <c r="C5233" t="s">
        <v>11</v>
      </c>
      <c r="D5233" t="s">
        <v>220</v>
      </c>
      <c r="E5233">
        <v>0.43231119218789998</v>
      </c>
      <c r="F5233">
        <v>1048588682873.67</v>
      </c>
    </row>
    <row r="5234" spans="1:6" x14ac:dyDescent="0.35">
      <c r="A5234" t="s">
        <v>219</v>
      </c>
      <c r="B5234">
        <v>201903</v>
      </c>
      <c r="C5234" t="s">
        <v>11</v>
      </c>
      <c r="D5234" t="s">
        <v>220</v>
      </c>
      <c r="E5234">
        <v>0.43490878710151998</v>
      </c>
      <c r="F5234">
        <v>1113701373772.4102</v>
      </c>
    </row>
    <row r="5235" spans="1:6" x14ac:dyDescent="0.35">
      <c r="A5235" t="s">
        <v>219</v>
      </c>
      <c r="B5235">
        <v>201906</v>
      </c>
      <c r="C5235" t="s">
        <v>11</v>
      </c>
      <c r="D5235" t="s">
        <v>220</v>
      </c>
      <c r="E5235">
        <v>0.41354952632198999</v>
      </c>
      <c r="F5235">
        <v>1165058168322.6301</v>
      </c>
    </row>
    <row r="5236" spans="1:6" x14ac:dyDescent="0.35">
      <c r="A5236" t="s">
        <v>219</v>
      </c>
      <c r="B5236">
        <v>201909</v>
      </c>
      <c r="C5236" t="s">
        <v>11</v>
      </c>
      <c r="D5236" t="s">
        <v>220</v>
      </c>
      <c r="E5236">
        <v>0.42236032611722002</v>
      </c>
      <c r="F5236">
        <v>1237166333770.97</v>
      </c>
    </row>
    <row r="5237" spans="1:6" x14ac:dyDescent="0.35">
      <c r="A5237" t="s">
        <v>219</v>
      </c>
      <c r="B5237">
        <v>201912</v>
      </c>
      <c r="C5237" t="s">
        <v>11</v>
      </c>
      <c r="D5237" t="s">
        <v>220</v>
      </c>
      <c r="E5237">
        <v>0.40479156144964001</v>
      </c>
      <c r="F5237">
        <v>1035562200841.84</v>
      </c>
    </row>
    <row r="5238" spans="1:6" x14ac:dyDescent="0.35">
      <c r="A5238" t="s">
        <v>219</v>
      </c>
      <c r="B5238">
        <v>202003</v>
      </c>
      <c r="C5238" t="s">
        <v>11</v>
      </c>
      <c r="D5238" t="s">
        <v>220</v>
      </c>
      <c r="E5238">
        <v>0.40671044337197998</v>
      </c>
      <c r="F5238">
        <v>1218020549516.51</v>
      </c>
    </row>
    <row r="5239" spans="1:6" x14ac:dyDescent="0.35">
      <c r="A5239" t="s">
        <v>219</v>
      </c>
      <c r="B5239">
        <v>202006</v>
      </c>
      <c r="C5239" t="s">
        <v>11</v>
      </c>
      <c r="D5239" t="s">
        <v>220</v>
      </c>
      <c r="E5239">
        <v>0.39489694180016999</v>
      </c>
      <c r="F5239">
        <v>1163245166146.9199</v>
      </c>
    </row>
    <row r="5240" spans="1:6" x14ac:dyDescent="0.35">
      <c r="A5240" t="s">
        <v>219</v>
      </c>
      <c r="B5240">
        <v>202009</v>
      </c>
      <c r="C5240" t="s">
        <v>11</v>
      </c>
      <c r="D5240" t="s">
        <v>220</v>
      </c>
      <c r="E5240">
        <v>0.38841987259629002</v>
      </c>
      <c r="F5240">
        <v>1125723652198.54</v>
      </c>
    </row>
    <row r="5241" spans="1:6" x14ac:dyDescent="0.35">
      <c r="A5241" t="s">
        <v>219</v>
      </c>
      <c r="B5241">
        <v>202012</v>
      </c>
      <c r="C5241" t="s">
        <v>11</v>
      </c>
      <c r="D5241" t="s">
        <v>220</v>
      </c>
      <c r="E5241">
        <v>0.37960890822090998</v>
      </c>
      <c r="F5241">
        <v>1085632435126.0801</v>
      </c>
    </row>
    <row r="5242" spans="1:6" x14ac:dyDescent="0.35">
      <c r="A5242" t="s">
        <v>219</v>
      </c>
      <c r="B5242">
        <v>202103</v>
      </c>
      <c r="C5242" t="s">
        <v>11</v>
      </c>
      <c r="D5242" t="s">
        <v>220</v>
      </c>
      <c r="E5242">
        <v>0.37954162244647</v>
      </c>
      <c r="F5242">
        <v>1060335752874.5701</v>
      </c>
    </row>
    <row r="5243" spans="1:6" x14ac:dyDescent="0.35">
      <c r="A5243" t="s">
        <v>219</v>
      </c>
      <c r="B5243">
        <v>202106</v>
      </c>
      <c r="C5243" t="s">
        <v>11</v>
      </c>
      <c r="D5243" t="s">
        <v>220</v>
      </c>
      <c r="E5243">
        <v>0.38728516302909999</v>
      </c>
      <c r="F5243">
        <v>1026255398394.2101</v>
      </c>
    </row>
    <row r="5244" spans="1:6" x14ac:dyDescent="0.35">
      <c r="A5244" t="s">
        <v>219</v>
      </c>
      <c r="B5244">
        <v>202109</v>
      </c>
      <c r="C5244" t="s">
        <v>11</v>
      </c>
      <c r="D5244" t="s">
        <v>220</v>
      </c>
      <c r="E5244">
        <v>0.38435511502523001</v>
      </c>
      <c r="F5244">
        <v>1032688660991.2499</v>
      </c>
    </row>
    <row r="5245" spans="1:6" x14ac:dyDescent="0.35">
      <c r="A5245" t="s">
        <v>219</v>
      </c>
      <c r="B5245">
        <v>202112</v>
      </c>
      <c r="C5245" t="s">
        <v>11</v>
      </c>
      <c r="D5245" t="s">
        <v>220</v>
      </c>
      <c r="E5245">
        <v>0.38369908592059998</v>
      </c>
      <c r="F5245">
        <v>1002346257381.71</v>
      </c>
    </row>
    <row r="5246" spans="1:6" x14ac:dyDescent="0.35">
      <c r="A5246" t="s">
        <v>219</v>
      </c>
      <c r="B5246">
        <v>202203</v>
      </c>
      <c r="C5246" t="s">
        <v>11</v>
      </c>
      <c r="D5246" t="s">
        <v>220</v>
      </c>
      <c r="E5246">
        <v>0.38630929319668</v>
      </c>
      <c r="F5246">
        <v>1027296938792.2101</v>
      </c>
    </row>
    <row r="5247" spans="1:6" x14ac:dyDescent="0.35">
      <c r="A5247" t="s">
        <v>219</v>
      </c>
      <c r="B5247">
        <v>202206</v>
      </c>
      <c r="C5247" t="s">
        <v>11</v>
      </c>
      <c r="D5247" t="s">
        <v>220</v>
      </c>
      <c r="E5247">
        <v>0.37843993599557002</v>
      </c>
      <c r="F5247">
        <v>1080782134483.75</v>
      </c>
    </row>
    <row r="5248" spans="1:6" x14ac:dyDescent="0.35">
      <c r="A5248" t="s">
        <v>219</v>
      </c>
      <c r="B5248">
        <v>202209</v>
      </c>
      <c r="C5248" t="s">
        <v>11</v>
      </c>
      <c r="D5248" t="s">
        <v>220</v>
      </c>
      <c r="E5248">
        <v>0.38116904810114999</v>
      </c>
      <c r="F5248">
        <v>1166143040806.8301</v>
      </c>
    </row>
    <row r="5249" spans="1:6" x14ac:dyDescent="0.35">
      <c r="A5249" t="s">
        <v>219</v>
      </c>
      <c r="B5249">
        <v>202212</v>
      </c>
      <c r="C5249" t="s">
        <v>11</v>
      </c>
      <c r="D5249" t="s">
        <v>220</v>
      </c>
      <c r="E5249">
        <v>0.37542111279535001</v>
      </c>
      <c r="F5249">
        <v>1010026571690.5599</v>
      </c>
    </row>
    <row r="5250" spans="1:6" x14ac:dyDescent="0.35">
      <c r="A5250" t="s">
        <v>219</v>
      </c>
      <c r="B5250">
        <v>202303</v>
      </c>
      <c r="C5250" t="s">
        <v>11</v>
      </c>
      <c r="D5250" t="s">
        <v>220</v>
      </c>
      <c r="E5250">
        <v>0.38083378982235999</v>
      </c>
      <c r="F5250">
        <v>966153757534.13403</v>
      </c>
    </row>
    <row r="5251" spans="1:6" x14ac:dyDescent="0.35">
      <c r="A5251" t="s">
        <v>219</v>
      </c>
      <c r="B5251">
        <v>202306</v>
      </c>
      <c r="C5251" t="s">
        <v>11</v>
      </c>
      <c r="D5251" t="s">
        <v>220</v>
      </c>
      <c r="E5251">
        <v>0.35485501766966998</v>
      </c>
      <c r="F5251">
        <v>1008844402871.1901</v>
      </c>
    </row>
    <row r="5252" spans="1:6" x14ac:dyDescent="0.35">
      <c r="A5252" t="s">
        <v>219</v>
      </c>
      <c r="B5252">
        <v>202309</v>
      </c>
      <c r="C5252" t="s">
        <v>11</v>
      </c>
      <c r="D5252" t="s">
        <v>220</v>
      </c>
      <c r="E5252">
        <v>0.35413777835591997</v>
      </c>
      <c r="F5252">
        <v>1058133713890.25</v>
      </c>
    </row>
    <row r="5253" spans="1:6" x14ac:dyDescent="0.35">
      <c r="A5253" t="s">
        <v>219</v>
      </c>
      <c r="B5253">
        <v>202312</v>
      </c>
      <c r="C5253" t="s">
        <v>11</v>
      </c>
      <c r="D5253" t="s">
        <v>220</v>
      </c>
      <c r="E5253">
        <v>0.33969131614557002</v>
      </c>
      <c r="F5253">
        <v>985462759252.59998</v>
      </c>
    </row>
    <row r="5254" spans="1:6" x14ac:dyDescent="0.35">
      <c r="A5254" t="s">
        <v>219</v>
      </c>
      <c r="B5254">
        <v>202403</v>
      </c>
      <c r="C5254" t="s">
        <v>11</v>
      </c>
      <c r="D5254" t="s">
        <v>220</v>
      </c>
      <c r="E5254">
        <v>0.33477147977334998</v>
      </c>
      <c r="F5254">
        <v>1015747429022.24</v>
      </c>
    </row>
    <row r="5255" spans="1:6" x14ac:dyDescent="0.35">
      <c r="A5255" t="s">
        <v>219</v>
      </c>
      <c r="B5255">
        <v>202406</v>
      </c>
      <c r="C5255" t="s">
        <v>11</v>
      </c>
      <c r="D5255" t="s">
        <v>220</v>
      </c>
      <c r="E5255">
        <v>0.34044427252775</v>
      </c>
      <c r="F5255">
        <v>1034428821843.58</v>
      </c>
    </row>
    <row r="5256" spans="1:6" x14ac:dyDescent="0.35">
      <c r="A5256" t="s">
        <v>219</v>
      </c>
      <c r="B5256">
        <v>202409</v>
      </c>
      <c r="C5256" t="s">
        <v>11</v>
      </c>
      <c r="D5256" t="s">
        <v>220</v>
      </c>
      <c r="E5256">
        <v>0.33709194082659999</v>
      </c>
      <c r="F5256">
        <v>1099741799934.49</v>
      </c>
    </row>
    <row r="5257" spans="1:6" x14ac:dyDescent="0.35">
      <c r="A5257" t="s">
        <v>219</v>
      </c>
      <c r="B5257">
        <v>202412</v>
      </c>
      <c r="C5257" t="s">
        <v>11</v>
      </c>
      <c r="D5257" t="s">
        <v>220</v>
      </c>
      <c r="E5257">
        <v>0.34031915102254001</v>
      </c>
      <c r="F5257">
        <v>1132337174619.6599</v>
      </c>
    </row>
    <row r="5258" spans="1:6" x14ac:dyDescent="0.35">
      <c r="A5258" t="s">
        <v>219</v>
      </c>
      <c r="B5258">
        <v>202503</v>
      </c>
      <c r="C5258" t="s">
        <v>11</v>
      </c>
      <c r="D5258" t="s">
        <v>220</v>
      </c>
      <c r="E5258">
        <v>0.36697722014755002</v>
      </c>
      <c r="F5258">
        <v>1111657759608.99</v>
      </c>
    </row>
    <row r="5259" spans="1:6" x14ac:dyDescent="0.35">
      <c r="A5259" t="s">
        <v>219</v>
      </c>
      <c r="B5259">
        <v>202506</v>
      </c>
      <c r="C5259" t="s">
        <v>11</v>
      </c>
      <c r="D5259" t="s">
        <v>220</v>
      </c>
      <c r="E5259">
        <v>0.36019649588921998</v>
      </c>
      <c r="F5259">
        <v>1152252585976.5898</v>
      </c>
    </row>
    <row r="5260" spans="1:6" x14ac:dyDescent="0.35">
      <c r="A5260" t="s">
        <v>219</v>
      </c>
      <c r="B5260">
        <v>202509</v>
      </c>
      <c r="C5260" t="s">
        <v>11</v>
      </c>
      <c r="D5260" t="s">
        <v>220</v>
      </c>
      <c r="E5260">
        <v>0.35623964409940001</v>
      </c>
      <c r="F5260">
        <v>1120918837325.72</v>
      </c>
    </row>
    <row r="5261" spans="1:6" x14ac:dyDescent="0.35">
      <c r="A5261" t="s">
        <v>219</v>
      </c>
      <c r="B5261">
        <v>202512</v>
      </c>
      <c r="C5261" t="s">
        <v>11</v>
      </c>
      <c r="D5261" t="s">
        <v>220</v>
      </c>
      <c r="E5261">
        <v>0.34019510171619</v>
      </c>
      <c r="F5261">
        <v>1128137363035.8901</v>
      </c>
    </row>
    <row r="5262" spans="1:6" x14ac:dyDescent="0.35">
      <c r="A5262" t="s">
        <v>219</v>
      </c>
      <c r="B5262">
        <v>202603</v>
      </c>
      <c r="C5262" t="s">
        <v>11</v>
      </c>
      <c r="D5262" t="s">
        <v>220</v>
      </c>
      <c r="E5262">
        <v>0.34372489215079</v>
      </c>
      <c r="F5262">
        <v>1212750751219</v>
      </c>
    </row>
    <row r="5263" spans="1:6" x14ac:dyDescent="0.35">
      <c r="A5263" t="s">
        <v>219</v>
      </c>
      <c r="B5263">
        <v>201803</v>
      </c>
      <c r="C5263" t="s">
        <v>12</v>
      </c>
      <c r="D5263" t="s">
        <v>220</v>
      </c>
      <c r="E5263">
        <v>0.36049872168178998</v>
      </c>
      <c r="F5263">
        <v>456414351651.50104</v>
      </c>
    </row>
    <row r="5264" spans="1:6" x14ac:dyDescent="0.35">
      <c r="A5264" t="s">
        <v>219</v>
      </c>
      <c r="B5264">
        <v>201806</v>
      </c>
      <c r="C5264" t="s">
        <v>12</v>
      </c>
      <c r="D5264" t="s">
        <v>220</v>
      </c>
      <c r="E5264">
        <v>0.38411503283044002</v>
      </c>
      <c r="F5264">
        <v>468931535433.78204</v>
      </c>
    </row>
    <row r="5265" spans="1:6" x14ac:dyDescent="0.35">
      <c r="A5265" t="s">
        <v>219</v>
      </c>
      <c r="B5265">
        <v>201809</v>
      </c>
      <c r="C5265" t="s">
        <v>12</v>
      </c>
      <c r="D5265" t="s">
        <v>220</v>
      </c>
      <c r="E5265">
        <v>0.37865342125989998</v>
      </c>
      <c r="F5265">
        <v>462962939127.73199</v>
      </c>
    </row>
    <row r="5266" spans="1:6" x14ac:dyDescent="0.35">
      <c r="A5266" t="s">
        <v>219</v>
      </c>
      <c r="B5266">
        <v>201812</v>
      </c>
      <c r="C5266" t="s">
        <v>12</v>
      </c>
      <c r="D5266" t="s">
        <v>220</v>
      </c>
      <c r="E5266">
        <v>0.40130642687535001</v>
      </c>
      <c r="F5266">
        <v>463625906570.591</v>
      </c>
    </row>
    <row r="5267" spans="1:6" x14ac:dyDescent="0.35">
      <c r="A5267" t="s">
        <v>219</v>
      </c>
      <c r="B5267">
        <v>201903</v>
      </c>
      <c r="C5267" t="s">
        <v>12</v>
      </c>
      <c r="D5267" t="s">
        <v>220</v>
      </c>
      <c r="E5267">
        <v>0.47268076162472</v>
      </c>
      <c r="F5267">
        <v>481134840326.28705</v>
      </c>
    </row>
    <row r="5268" spans="1:6" x14ac:dyDescent="0.35">
      <c r="A5268" t="s">
        <v>219</v>
      </c>
      <c r="B5268">
        <v>201906</v>
      </c>
      <c r="C5268" t="s">
        <v>12</v>
      </c>
      <c r="D5268" t="s">
        <v>220</v>
      </c>
      <c r="E5268">
        <v>0.45461341578088998</v>
      </c>
      <c r="F5268">
        <v>495247890895.492</v>
      </c>
    </row>
    <row r="5269" spans="1:6" x14ac:dyDescent="0.35">
      <c r="A5269" t="s">
        <v>219</v>
      </c>
      <c r="B5269">
        <v>201909</v>
      </c>
      <c r="C5269" t="s">
        <v>12</v>
      </c>
      <c r="D5269" t="s">
        <v>220</v>
      </c>
      <c r="E5269">
        <v>0.43011279855105</v>
      </c>
      <c r="F5269">
        <v>524640750913.25006</v>
      </c>
    </row>
    <row r="5270" spans="1:6" x14ac:dyDescent="0.35">
      <c r="A5270" t="s">
        <v>219</v>
      </c>
      <c r="B5270">
        <v>201912</v>
      </c>
      <c r="C5270" t="s">
        <v>12</v>
      </c>
      <c r="D5270" t="s">
        <v>220</v>
      </c>
      <c r="E5270">
        <v>0.45951588473166</v>
      </c>
      <c r="F5270">
        <v>501525922826.104</v>
      </c>
    </row>
    <row r="5271" spans="1:6" x14ac:dyDescent="0.35">
      <c r="A5271" t="s">
        <v>219</v>
      </c>
      <c r="B5271">
        <v>202003</v>
      </c>
      <c r="C5271" t="s">
        <v>12</v>
      </c>
      <c r="D5271" t="s">
        <v>220</v>
      </c>
      <c r="E5271">
        <v>0.50727728868762001</v>
      </c>
      <c r="F5271">
        <v>528424991330.85596</v>
      </c>
    </row>
    <row r="5272" spans="1:6" x14ac:dyDescent="0.35">
      <c r="A5272" t="s">
        <v>219</v>
      </c>
      <c r="B5272">
        <v>202006</v>
      </c>
      <c r="C5272" t="s">
        <v>12</v>
      </c>
      <c r="D5272" t="s">
        <v>220</v>
      </c>
      <c r="E5272">
        <v>0.50087696674188997</v>
      </c>
      <c r="F5272">
        <v>527806937279.49701</v>
      </c>
    </row>
    <row r="5273" spans="1:6" x14ac:dyDescent="0.35">
      <c r="A5273" t="s">
        <v>219</v>
      </c>
      <c r="B5273">
        <v>202009</v>
      </c>
      <c r="C5273" t="s">
        <v>12</v>
      </c>
      <c r="D5273" t="s">
        <v>220</v>
      </c>
      <c r="E5273">
        <v>0.43898151944711</v>
      </c>
      <c r="F5273">
        <v>531156871765.44995</v>
      </c>
    </row>
    <row r="5274" spans="1:6" x14ac:dyDescent="0.35">
      <c r="A5274" t="s">
        <v>219</v>
      </c>
      <c r="B5274">
        <v>202012</v>
      </c>
      <c r="C5274" t="s">
        <v>12</v>
      </c>
      <c r="D5274" t="s">
        <v>220</v>
      </c>
      <c r="E5274">
        <v>0.38820106310152003</v>
      </c>
      <c r="F5274">
        <v>529717186466.26904</v>
      </c>
    </row>
    <row r="5275" spans="1:6" x14ac:dyDescent="0.35">
      <c r="A5275" t="s">
        <v>219</v>
      </c>
      <c r="B5275">
        <v>202103</v>
      </c>
      <c r="C5275" t="s">
        <v>12</v>
      </c>
      <c r="D5275" t="s">
        <v>220</v>
      </c>
      <c r="E5275">
        <v>0.40237539077116002</v>
      </c>
      <c r="F5275">
        <v>525248302655.49805</v>
      </c>
    </row>
    <row r="5276" spans="1:6" x14ac:dyDescent="0.35">
      <c r="A5276" t="s">
        <v>219</v>
      </c>
      <c r="B5276">
        <v>202106</v>
      </c>
      <c r="C5276" t="s">
        <v>12</v>
      </c>
      <c r="D5276" t="s">
        <v>220</v>
      </c>
      <c r="E5276">
        <v>0.40915673132549002</v>
      </c>
      <c r="F5276">
        <v>511053504224.35797</v>
      </c>
    </row>
    <row r="5277" spans="1:6" x14ac:dyDescent="0.35">
      <c r="A5277" t="s">
        <v>219</v>
      </c>
      <c r="B5277">
        <v>202109</v>
      </c>
      <c r="C5277" t="s">
        <v>12</v>
      </c>
      <c r="D5277" t="s">
        <v>220</v>
      </c>
      <c r="E5277">
        <v>0.40130148411031002</v>
      </c>
      <c r="F5277">
        <v>507412498223.85797</v>
      </c>
    </row>
    <row r="5278" spans="1:6" x14ac:dyDescent="0.35">
      <c r="A5278" t="s">
        <v>219</v>
      </c>
      <c r="B5278">
        <v>202112</v>
      </c>
      <c r="C5278" t="s">
        <v>12</v>
      </c>
      <c r="D5278" t="s">
        <v>220</v>
      </c>
      <c r="E5278">
        <v>0.45935310988722999</v>
      </c>
      <c r="F5278">
        <v>499878497716.052</v>
      </c>
    </row>
    <row r="5279" spans="1:6" x14ac:dyDescent="0.35">
      <c r="A5279" t="s">
        <v>219</v>
      </c>
      <c r="B5279">
        <v>202203</v>
      </c>
      <c r="C5279" t="s">
        <v>12</v>
      </c>
      <c r="D5279" t="s">
        <v>220</v>
      </c>
      <c r="E5279">
        <v>0.38639603895518998</v>
      </c>
      <c r="F5279">
        <v>493750255338.888</v>
      </c>
    </row>
    <row r="5280" spans="1:6" x14ac:dyDescent="0.35">
      <c r="A5280" t="s">
        <v>219</v>
      </c>
      <c r="B5280">
        <v>202206</v>
      </c>
      <c r="C5280" t="s">
        <v>12</v>
      </c>
      <c r="D5280" t="s">
        <v>220</v>
      </c>
      <c r="E5280">
        <v>0.33710470139132998</v>
      </c>
      <c r="F5280">
        <v>488887038399.31799</v>
      </c>
    </row>
    <row r="5281" spans="1:6" x14ac:dyDescent="0.35">
      <c r="A5281" t="s">
        <v>219</v>
      </c>
      <c r="B5281">
        <v>202209</v>
      </c>
      <c r="C5281" t="s">
        <v>12</v>
      </c>
      <c r="D5281" t="s">
        <v>220</v>
      </c>
      <c r="E5281">
        <v>0.31302355176209001</v>
      </c>
      <c r="F5281">
        <v>493381889684.24402</v>
      </c>
    </row>
    <row r="5282" spans="1:6" x14ac:dyDescent="0.35">
      <c r="A5282" t="s">
        <v>219</v>
      </c>
      <c r="B5282">
        <v>202212</v>
      </c>
      <c r="C5282" t="s">
        <v>12</v>
      </c>
      <c r="D5282" t="s">
        <v>220</v>
      </c>
      <c r="E5282">
        <v>0.35424547977103998</v>
      </c>
      <c r="F5282">
        <v>481193664505.45404</v>
      </c>
    </row>
    <row r="5283" spans="1:6" x14ac:dyDescent="0.35">
      <c r="A5283" t="s">
        <v>219</v>
      </c>
      <c r="B5283">
        <v>202303</v>
      </c>
      <c r="C5283" t="s">
        <v>12</v>
      </c>
      <c r="D5283" t="s">
        <v>220</v>
      </c>
      <c r="E5283">
        <v>0.38640391740645003</v>
      </c>
      <c r="F5283">
        <v>475014425712.461</v>
      </c>
    </row>
    <row r="5284" spans="1:6" x14ac:dyDescent="0.35">
      <c r="A5284" t="s">
        <v>219</v>
      </c>
      <c r="B5284">
        <v>202306</v>
      </c>
      <c r="C5284" t="s">
        <v>12</v>
      </c>
      <c r="D5284" t="s">
        <v>220</v>
      </c>
      <c r="E5284">
        <v>0.37891350537923002</v>
      </c>
      <c r="F5284">
        <v>471527250359.64398</v>
      </c>
    </row>
    <row r="5285" spans="1:6" x14ac:dyDescent="0.35">
      <c r="A5285" t="s">
        <v>219</v>
      </c>
      <c r="B5285">
        <v>202309</v>
      </c>
      <c r="C5285" t="s">
        <v>12</v>
      </c>
      <c r="D5285" t="s">
        <v>220</v>
      </c>
      <c r="E5285">
        <v>0.37080335634065997</v>
      </c>
      <c r="F5285">
        <v>480523018136.30103</v>
      </c>
    </row>
    <row r="5286" spans="1:6" x14ac:dyDescent="0.35">
      <c r="A5286" t="s">
        <v>219</v>
      </c>
      <c r="B5286">
        <v>202312</v>
      </c>
      <c r="C5286" t="s">
        <v>12</v>
      </c>
      <c r="D5286" t="s">
        <v>220</v>
      </c>
      <c r="E5286">
        <v>0.37125288584743998</v>
      </c>
      <c r="F5286">
        <v>485773390202.09698</v>
      </c>
    </row>
    <row r="5287" spans="1:6" x14ac:dyDescent="0.35">
      <c r="A5287" t="s">
        <v>219</v>
      </c>
      <c r="B5287">
        <v>202403</v>
      </c>
      <c r="C5287" t="s">
        <v>12</v>
      </c>
      <c r="D5287" t="s">
        <v>220</v>
      </c>
      <c r="E5287">
        <v>0.34991774713885998</v>
      </c>
      <c r="F5287">
        <v>483427161153.69202</v>
      </c>
    </row>
    <row r="5288" spans="1:6" x14ac:dyDescent="0.35">
      <c r="A5288" t="s">
        <v>219</v>
      </c>
      <c r="B5288">
        <v>202406</v>
      </c>
      <c r="C5288" t="s">
        <v>12</v>
      </c>
      <c r="D5288" t="s">
        <v>220</v>
      </c>
      <c r="E5288">
        <v>0.35458605353423001</v>
      </c>
      <c r="F5288">
        <v>486315991726.59796</v>
      </c>
    </row>
    <row r="5289" spans="1:6" x14ac:dyDescent="0.35">
      <c r="A5289" t="s">
        <v>219</v>
      </c>
      <c r="B5289">
        <v>202409</v>
      </c>
      <c r="C5289" t="s">
        <v>12</v>
      </c>
      <c r="D5289" t="s">
        <v>220</v>
      </c>
      <c r="E5289">
        <v>0.36292144552817002</v>
      </c>
      <c r="F5289">
        <v>497864676681.89905</v>
      </c>
    </row>
    <row r="5290" spans="1:6" x14ac:dyDescent="0.35">
      <c r="A5290" t="s">
        <v>219</v>
      </c>
      <c r="B5290">
        <v>202412</v>
      </c>
      <c r="C5290" t="s">
        <v>12</v>
      </c>
      <c r="D5290" t="s">
        <v>220</v>
      </c>
      <c r="E5290">
        <v>0.36662873528460999</v>
      </c>
      <c r="F5290">
        <v>509778307217.36804</v>
      </c>
    </row>
    <row r="5291" spans="1:6" x14ac:dyDescent="0.35">
      <c r="A5291" t="s">
        <v>219</v>
      </c>
      <c r="B5291">
        <v>202503</v>
      </c>
      <c r="C5291" t="s">
        <v>12</v>
      </c>
      <c r="D5291" t="s">
        <v>220</v>
      </c>
      <c r="E5291">
        <v>0.38364268159254999</v>
      </c>
      <c r="F5291">
        <v>504713109083.75702</v>
      </c>
    </row>
    <row r="5292" spans="1:6" x14ac:dyDescent="0.35">
      <c r="A5292" t="s">
        <v>219</v>
      </c>
      <c r="B5292">
        <v>202506</v>
      </c>
      <c r="C5292" t="s">
        <v>12</v>
      </c>
      <c r="D5292" t="s">
        <v>220</v>
      </c>
      <c r="E5292">
        <v>0.39758264520142</v>
      </c>
      <c r="F5292">
        <v>511525987600.948</v>
      </c>
    </row>
    <row r="5293" spans="1:6" x14ac:dyDescent="0.35">
      <c r="A5293" t="s">
        <v>219</v>
      </c>
      <c r="B5293">
        <v>202509</v>
      </c>
      <c r="C5293" t="s">
        <v>12</v>
      </c>
      <c r="D5293" t="s">
        <v>220</v>
      </c>
      <c r="E5293">
        <v>0.41578029095475</v>
      </c>
      <c r="F5293">
        <v>509486703008.66699</v>
      </c>
    </row>
    <row r="5294" spans="1:6" x14ac:dyDescent="0.35">
      <c r="A5294" t="s">
        <v>219</v>
      </c>
      <c r="B5294">
        <v>202512</v>
      </c>
      <c r="C5294" t="s">
        <v>12</v>
      </c>
      <c r="D5294" t="s">
        <v>220</v>
      </c>
      <c r="E5294">
        <v>0.41970394971482999</v>
      </c>
      <c r="F5294">
        <v>506808012828.63599</v>
      </c>
    </row>
    <row r="5295" spans="1:6" x14ac:dyDescent="0.35">
      <c r="A5295" t="s">
        <v>219</v>
      </c>
      <c r="B5295">
        <v>202603</v>
      </c>
      <c r="C5295" t="s">
        <v>12</v>
      </c>
      <c r="D5295" t="s">
        <v>220</v>
      </c>
      <c r="E5295">
        <v>0.43658880060945998</v>
      </c>
      <c r="F5295">
        <v>516438881032.12305</v>
      </c>
    </row>
    <row r="5296" spans="1:6" x14ac:dyDescent="0.35">
      <c r="A5296" t="s">
        <v>219</v>
      </c>
      <c r="B5296">
        <v>201803</v>
      </c>
      <c r="C5296" t="s">
        <v>13</v>
      </c>
      <c r="D5296" t="s">
        <v>220</v>
      </c>
      <c r="E5296">
        <v>0.25857004036873998</v>
      </c>
      <c r="F5296">
        <v>374664085.89999998</v>
      </c>
    </row>
    <row r="5297" spans="1:6" x14ac:dyDescent="0.35">
      <c r="A5297" t="s">
        <v>219</v>
      </c>
      <c r="B5297">
        <v>201806</v>
      </c>
      <c r="C5297" t="s">
        <v>13</v>
      </c>
      <c r="D5297" t="s">
        <v>220</v>
      </c>
      <c r="E5297">
        <v>0.26552780321066999</v>
      </c>
      <c r="F5297">
        <v>366645503.80998999</v>
      </c>
    </row>
    <row r="5298" spans="1:6" x14ac:dyDescent="0.35">
      <c r="A5298" t="s">
        <v>219</v>
      </c>
      <c r="B5298">
        <v>201809</v>
      </c>
      <c r="C5298" t="s">
        <v>13</v>
      </c>
      <c r="D5298" t="s">
        <v>220</v>
      </c>
      <c r="E5298">
        <v>0.27785012630268002</v>
      </c>
      <c r="F5298">
        <v>365618820.69</v>
      </c>
    </row>
    <row r="5299" spans="1:6" x14ac:dyDescent="0.35">
      <c r="A5299" t="s">
        <v>219</v>
      </c>
      <c r="B5299">
        <v>201812</v>
      </c>
      <c r="C5299" t="s">
        <v>13</v>
      </c>
      <c r="D5299" t="s">
        <v>220</v>
      </c>
      <c r="E5299">
        <v>0.24839805816416</v>
      </c>
      <c r="F5299">
        <v>351183056.27000004</v>
      </c>
    </row>
    <row r="5300" spans="1:6" x14ac:dyDescent="0.35">
      <c r="A5300" t="s">
        <v>219</v>
      </c>
      <c r="B5300">
        <v>201903</v>
      </c>
      <c r="C5300" t="s">
        <v>13</v>
      </c>
      <c r="D5300" t="s">
        <v>220</v>
      </c>
      <c r="E5300">
        <v>0.26360195783217999</v>
      </c>
      <c r="F5300">
        <v>562674595.33999991</v>
      </c>
    </row>
    <row r="5301" spans="1:6" x14ac:dyDescent="0.35">
      <c r="A5301" t="s">
        <v>219</v>
      </c>
      <c r="B5301">
        <v>201906</v>
      </c>
      <c r="C5301" t="s">
        <v>13</v>
      </c>
      <c r="D5301" t="s">
        <v>220</v>
      </c>
      <c r="E5301">
        <v>0.29053681774029</v>
      </c>
      <c r="F5301">
        <v>684396329.45999992</v>
      </c>
    </row>
    <row r="5302" spans="1:6" x14ac:dyDescent="0.35">
      <c r="A5302" t="s">
        <v>219</v>
      </c>
      <c r="B5302">
        <v>201909</v>
      </c>
      <c r="C5302" t="s">
        <v>13</v>
      </c>
      <c r="D5302" t="s">
        <v>220</v>
      </c>
      <c r="E5302">
        <v>0.33268927910806001</v>
      </c>
      <c r="F5302">
        <v>760644900.60000002</v>
      </c>
    </row>
    <row r="5303" spans="1:6" x14ac:dyDescent="0.35">
      <c r="A5303" t="s">
        <v>219</v>
      </c>
      <c r="B5303">
        <v>201912</v>
      </c>
      <c r="C5303" t="s">
        <v>13</v>
      </c>
      <c r="D5303" t="s">
        <v>220</v>
      </c>
      <c r="E5303">
        <v>0.35677175588808002</v>
      </c>
      <c r="F5303">
        <v>668059996.36000001</v>
      </c>
    </row>
    <row r="5304" spans="1:6" x14ac:dyDescent="0.35">
      <c r="A5304" t="s">
        <v>219</v>
      </c>
      <c r="B5304">
        <v>202003</v>
      </c>
      <c r="C5304" t="s">
        <v>13</v>
      </c>
      <c r="D5304" t="s">
        <v>220</v>
      </c>
      <c r="E5304">
        <v>0.35282737704654998</v>
      </c>
      <c r="F5304">
        <v>853177480.74000001</v>
      </c>
    </row>
    <row r="5305" spans="1:6" x14ac:dyDescent="0.35">
      <c r="A5305" t="s">
        <v>219</v>
      </c>
      <c r="B5305">
        <v>202006</v>
      </c>
      <c r="C5305" t="s">
        <v>13</v>
      </c>
      <c r="D5305" t="s">
        <v>220</v>
      </c>
      <c r="E5305">
        <v>0.33830639449835997</v>
      </c>
      <c r="F5305">
        <v>3123693135.1961999</v>
      </c>
    </row>
    <row r="5306" spans="1:6" x14ac:dyDescent="0.35">
      <c r="A5306" t="s">
        <v>219</v>
      </c>
      <c r="B5306">
        <v>202009</v>
      </c>
      <c r="C5306" t="s">
        <v>13</v>
      </c>
      <c r="D5306" t="s">
        <v>220</v>
      </c>
      <c r="E5306">
        <v>0.34643561781811</v>
      </c>
      <c r="F5306">
        <v>3161656618.0469003</v>
      </c>
    </row>
    <row r="5307" spans="1:6" x14ac:dyDescent="0.35">
      <c r="A5307" t="s">
        <v>219</v>
      </c>
      <c r="B5307">
        <v>202012</v>
      </c>
      <c r="C5307" t="s">
        <v>13</v>
      </c>
      <c r="D5307" t="s">
        <v>220</v>
      </c>
      <c r="E5307">
        <v>0.29717448759147003</v>
      </c>
      <c r="F5307">
        <v>2965708612.2487001</v>
      </c>
    </row>
    <row r="5308" spans="1:6" x14ac:dyDescent="0.35">
      <c r="A5308" t="s">
        <v>219</v>
      </c>
      <c r="B5308">
        <v>202103</v>
      </c>
      <c r="C5308" t="s">
        <v>13</v>
      </c>
      <c r="D5308" t="s">
        <v>220</v>
      </c>
      <c r="E5308">
        <v>0.27537935268347002</v>
      </c>
      <c r="F5308">
        <v>2866706560.9099998</v>
      </c>
    </row>
    <row r="5309" spans="1:6" x14ac:dyDescent="0.35">
      <c r="A5309" t="s">
        <v>219</v>
      </c>
      <c r="B5309">
        <v>202106</v>
      </c>
      <c r="C5309" t="s">
        <v>13</v>
      </c>
      <c r="D5309" t="s">
        <v>220</v>
      </c>
      <c r="E5309">
        <v>0.28076113917586998</v>
      </c>
      <c r="F5309">
        <v>2797408411.0599999</v>
      </c>
    </row>
    <row r="5310" spans="1:6" x14ac:dyDescent="0.35">
      <c r="A5310" t="s">
        <v>219</v>
      </c>
      <c r="B5310">
        <v>202109</v>
      </c>
      <c r="C5310" t="s">
        <v>13</v>
      </c>
      <c r="D5310" t="s">
        <v>220</v>
      </c>
      <c r="E5310">
        <v>0.27465171109982001</v>
      </c>
      <c r="F5310">
        <v>2832639282.9699998</v>
      </c>
    </row>
    <row r="5311" spans="1:6" x14ac:dyDescent="0.35">
      <c r="A5311" t="s">
        <v>219</v>
      </c>
      <c r="B5311">
        <v>202112</v>
      </c>
      <c r="C5311" t="s">
        <v>13</v>
      </c>
      <c r="D5311" t="s">
        <v>220</v>
      </c>
      <c r="E5311">
        <v>0.30256565272882002</v>
      </c>
      <c r="F5311">
        <v>2832703017.6728001</v>
      </c>
    </row>
    <row r="5312" spans="1:6" x14ac:dyDescent="0.35">
      <c r="A5312" t="s">
        <v>219</v>
      </c>
      <c r="B5312">
        <v>202203</v>
      </c>
      <c r="C5312" t="s">
        <v>13</v>
      </c>
      <c r="D5312" t="s">
        <v>220</v>
      </c>
      <c r="E5312">
        <v>0.31140821571691002</v>
      </c>
      <c r="F5312">
        <v>3090313645.7623</v>
      </c>
    </row>
    <row r="5313" spans="1:6" x14ac:dyDescent="0.35">
      <c r="A5313" t="s">
        <v>219</v>
      </c>
      <c r="B5313">
        <v>202206</v>
      </c>
      <c r="C5313" t="s">
        <v>13</v>
      </c>
      <c r="D5313" t="s">
        <v>220</v>
      </c>
      <c r="E5313">
        <v>0.30618898851517001</v>
      </c>
      <c r="F5313">
        <v>2693898479.6883001</v>
      </c>
    </row>
    <row r="5314" spans="1:6" x14ac:dyDescent="0.35">
      <c r="A5314" t="s">
        <v>219</v>
      </c>
      <c r="B5314">
        <v>202209</v>
      </c>
      <c r="C5314" t="s">
        <v>13</v>
      </c>
      <c r="D5314" t="s">
        <v>220</v>
      </c>
      <c r="E5314">
        <v>0.29774563627544998</v>
      </c>
      <c r="F5314">
        <v>2731904247.5398998</v>
      </c>
    </row>
    <row r="5315" spans="1:6" x14ac:dyDescent="0.35">
      <c r="A5315" t="s">
        <v>219</v>
      </c>
      <c r="B5315">
        <v>202212</v>
      </c>
      <c r="C5315" t="s">
        <v>13</v>
      </c>
      <c r="D5315" t="s">
        <v>220</v>
      </c>
      <c r="E5315">
        <v>0.31136960537288999</v>
      </c>
      <c r="F5315">
        <v>876362398.85000002</v>
      </c>
    </row>
    <row r="5316" spans="1:6" x14ac:dyDescent="0.35">
      <c r="A5316" t="s">
        <v>219</v>
      </c>
      <c r="B5316">
        <v>202303</v>
      </c>
      <c r="C5316" t="s">
        <v>13</v>
      </c>
      <c r="D5316" t="s">
        <v>220</v>
      </c>
      <c r="E5316">
        <v>0.31969117231715</v>
      </c>
      <c r="F5316">
        <v>864148161.43999994</v>
      </c>
    </row>
    <row r="5317" spans="1:6" x14ac:dyDescent="0.35">
      <c r="A5317" t="s">
        <v>219</v>
      </c>
      <c r="B5317">
        <v>202306</v>
      </c>
      <c r="C5317" t="s">
        <v>13</v>
      </c>
      <c r="D5317" t="s">
        <v>220</v>
      </c>
      <c r="E5317">
        <v>0.32038685430101999</v>
      </c>
      <c r="F5317">
        <v>697321229.56029999</v>
      </c>
    </row>
    <row r="5318" spans="1:6" x14ac:dyDescent="0.35">
      <c r="A5318" t="s">
        <v>219</v>
      </c>
      <c r="B5318">
        <v>202309</v>
      </c>
      <c r="C5318" t="s">
        <v>13</v>
      </c>
      <c r="D5318" t="s">
        <v>220</v>
      </c>
      <c r="E5318">
        <v>0.33219020593617998</v>
      </c>
      <c r="F5318">
        <v>650098978.19060004</v>
      </c>
    </row>
    <row r="5319" spans="1:6" x14ac:dyDescent="0.35">
      <c r="A5319" t="s">
        <v>219</v>
      </c>
      <c r="B5319">
        <v>202312</v>
      </c>
      <c r="C5319" t="s">
        <v>13</v>
      </c>
      <c r="D5319" t="s">
        <v>220</v>
      </c>
      <c r="E5319">
        <v>0.31139688595340997</v>
      </c>
      <c r="F5319">
        <v>653862615.70769</v>
      </c>
    </row>
    <row r="5320" spans="1:6" x14ac:dyDescent="0.35">
      <c r="A5320" t="s">
        <v>219</v>
      </c>
      <c r="B5320">
        <v>202403</v>
      </c>
      <c r="C5320" t="s">
        <v>13</v>
      </c>
      <c r="D5320" t="s">
        <v>220</v>
      </c>
      <c r="E5320">
        <v>0.29852030288094999</v>
      </c>
      <c r="F5320">
        <v>652932897.84109998</v>
      </c>
    </row>
    <row r="5321" spans="1:6" x14ac:dyDescent="0.35">
      <c r="A5321" t="s">
        <v>219</v>
      </c>
      <c r="B5321">
        <v>202406</v>
      </c>
      <c r="C5321" t="s">
        <v>13</v>
      </c>
      <c r="D5321" t="s">
        <v>220</v>
      </c>
      <c r="E5321">
        <v>0.27632604043030001</v>
      </c>
      <c r="F5321">
        <v>571043911.27120006</v>
      </c>
    </row>
    <row r="5322" spans="1:6" x14ac:dyDescent="0.35">
      <c r="A5322" t="s">
        <v>219</v>
      </c>
      <c r="B5322">
        <v>202409</v>
      </c>
      <c r="C5322" t="s">
        <v>13</v>
      </c>
      <c r="D5322" t="s">
        <v>220</v>
      </c>
      <c r="E5322">
        <v>0.28369152161443001</v>
      </c>
      <c r="F5322">
        <v>667015631.91119993</v>
      </c>
    </row>
    <row r="5323" spans="1:6" x14ac:dyDescent="0.35">
      <c r="A5323" t="s">
        <v>219</v>
      </c>
      <c r="B5323">
        <v>202412</v>
      </c>
      <c r="C5323" t="s">
        <v>13</v>
      </c>
      <c r="D5323" t="s">
        <v>220</v>
      </c>
      <c r="E5323">
        <v>0.30602487768346998</v>
      </c>
      <c r="F5323">
        <v>723117807.67149997</v>
      </c>
    </row>
    <row r="5324" spans="1:6" x14ac:dyDescent="0.35">
      <c r="A5324" t="s">
        <v>219</v>
      </c>
      <c r="B5324">
        <v>202503</v>
      </c>
      <c r="C5324" t="s">
        <v>13</v>
      </c>
      <c r="D5324" t="s">
        <v>220</v>
      </c>
      <c r="E5324">
        <v>0.27574133296596998</v>
      </c>
      <c r="F5324">
        <v>669773263.16148996</v>
      </c>
    </row>
    <row r="5325" spans="1:6" x14ac:dyDescent="0.35">
      <c r="A5325" t="s">
        <v>219</v>
      </c>
      <c r="B5325">
        <v>202506</v>
      </c>
      <c r="C5325" t="s">
        <v>13</v>
      </c>
      <c r="D5325" t="s">
        <v>220</v>
      </c>
      <c r="E5325">
        <v>0.26411280470318999</v>
      </c>
      <c r="F5325">
        <v>628886025.74319994</v>
      </c>
    </row>
    <row r="5326" spans="1:6" x14ac:dyDescent="0.35">
      <c r="A5326" t="s">
        <v>219</v>
      </c>
      <c r="B5326">
        <v>202509</v>
      </c>
      <c r="C5326" t="s">
        <v>13</v>
      </c>
      <c r="D5326" t="s">
        <v>220</v>
      </c>
      <c r="E5326">
        <v>0.27470022990747001</v>
      </c>
      <c r="F5326">
        <v>573093921.42009997</v>
      </c>
    </row>
    <row r="5327" spans="1:6" x14ac:dyDescent="0.35">
      <c r="A5327" t="s">
        <v>219</v>
      </c>
      <c r="B5327">
        <v>202512</v>
      </c>
      <c r="C5327" t="s">
        <v>13</v>
      </c>
      <c r="D5327" t="s">
        <v>220</v>
      </c>
      <c r="E5327">
        <v>0.27680859595113999</v>
      </c>
      <c r="F5327">
        <v>588308198.0618</v>
      </c>
    </row>
    <row r="5328" spans="1:6" x14ac:dyDescent="0.35">
      <c r="A5328" t="s">
        <v>219</v>
      </c>
      <c r="B5328">
        <v>202603</v>
      </c>
      <c r="C5328" t="s">
        <v>13</v>
      </c>
      <c r="D5328" t="s">
        <v>220</v>
      </c>
      <c r="E5328">
        <v>0.26944136108166999</v>
      </c>
      <c r="F5328">
        <v>628810779.0704</v>
      </c>
    </row>
    <row r="5329" spans="1:6" x14ac:dyDescent="0.35">
      <c r="A5329" t="s">
        <v>219</v>
      </c>
      <c r="B5329">
        <v>201803</v>
      </c>
      <c r="C5329" t="s">
        <v>14</v>
      </c>
      <c r="D5329" t="s">
        <v>220</v>
      </c>
      <c r="E5329">
        <v>0.44770141657989998</v>
      </c>
      <c r="F5329">
        <v>565847357852.67004</v>
      </c>
    </row>
    <row r="5330" spans="1:6" x14ac:dyDescent="0.35">
      <c r="A5330" t="s">
        <v>219</v>
      </c>
      <c r="B5330">
        <v>201806</v>
      </c>
      <c r="C5330" t="s">
        <v>14</v>
      </c>
      <c r="D5330" t="s">
        <v>220</v>
      </c>
      <c r="E5330">
        <v>0.44197402648275003</v>
      </c>
      <c r="F5330">
        <v>543165287394.72003</v>
      </c>
    </row>
    <row r="5331" spans="1:6" x14ac:dyDescent="0.35">
      <c r="A5331" t="s">
        <v>219</v>
      </c>
      <c r="B5331">
        <v>201809</v>
      </c>
      <c r="C5331" t="s">
        <v>14</v>
      </c>
      <c r="D5331" t="s">
        <v>220</v>
      </c>
      <c r="E5331">
        <v>0.43378522693066002</v>
      </c>
      <c r="F5331">
        <v>533579634863.75</v>
      </c>
    </row>
    <row r="5332" spans="1:6" x14ac:dyDescent="0.35">
      <c r="A5332" t="s">
        <v>219</v>
      </c>
      <c r="B5332">
        <v>201812</v>
      </c>
      <c r="C5332" t="s">
        <v>14</v>
      </c>
      <c r="D5332" t="s">
        <v>220</v>
      </c>
      <c r="E5332">
        <v>0.43011832144898998</v>
      </c>
      <c r="F5332">
        <v>526029818992.49005</v>
      </c>
    </row>
    <row r="5333" spans="1:6" x14ac:dyDescent="0.35">
      <c r="A5333" t="s">
        <v>219</v>
      </c>
      <c r="B5333">
        <v>201903</v>
      </c>
      <c r="C5333" t="s">
        <v>14</v>
      </c>
      <c r="D5333" t="s">
        <v>220</v>
      </c>
      <c r="E5333">
        <v>0.43085649814372001</v>
      </c>
      <c r="F5333">
        <v>546928939679.27002</v>
      </c>
    </row>
    <row r="5334" spans="1:6" x14ac:dyDescent="0.35">
      <c r="A5334" t="s">
        <v>219</v>
      </c>
      <c r="B5334">
        <v>201906</v>
      </c>
      <c r="C5334" t="s">
        <v>14</v>
      </c>
      <c r="D5334" t="s">
        <v>220</v>
      </c>
      <c r="E5334">
        <v>0.43097748092651</v>
      </c>
      <c r="F5334">
        <v>555331616892.26196</v>
      </c>
    </row>
    <row r="5335" spans="1:6" x14ac:dyDescent="0.35">
      <c r="A5335" t="s">
        <v>219</v>
      </c>
      <c r="B5335">
        <v>201909</v>
      </c>
      <c r="C5335" t="s">
        <v>14</v>
      </c>
      <c r="D5335" t="s">
        <v>220</v>
      </c>
      <c r="E5335">
        <v>0.43094145225850999</v>
      </c>
      <c r="F5335">
        <v>572219907362.76001</v>
      </c>
    </row>
    <row r="5336" spans="1:6" x14ac:dyDescent="0.35">
      <c r="A5336" t="s">
        <v>219</v>
      </c>
      <c r="B5336">
        <v>201912</v>
      </c>
      <c r="C5336" t="s">
        <v>14</v>
      </c>
      <c r="D5336" t="s">
        <v>220</v>
      </c>
      <c r="E5336">
        <v>0.43131087621272002</v>
      </c>
      <c r="F5336">
        <v>536291363747.34003</v>
      </c>
    </row>
    <row r="5337" spans="1:6" x14ac:dyDescent="0.35">
      <c r="A5337" t="s">
        <v>219</v>
      </c>
      <c r="B5337">
        <v>202003</v>
      </c>
      <c r="C5337" t="s">
        <v>14</v>
      </c>
      <c r="D5337" t="s">
        <v>220</v>
      </c>
      <c r="E5337">
        <v>0.43485757398636998</v>
      </c>
      <c r="F5337">
        <v>568394178735.59998</v>
      </c>
    </row>
    <row r="5338" spans="1:6" x14ac:dyDescent="0.35">
      <c r="A5338" t="s">
        <v>219</v>
      </c>
      <c r="B5338">
        <v>202006</v>
      </c>
      <c r="C5338" t="s">
        <v>14</v>
      </c>
      <c r="D5338" t="s">
        <v>220</v>
      </c>
      <c r="E5338">
        <v>0.43817439067719</v>
      </c>
      <c r="F5338">
        <v>611541458597.75</v>
      </c>
    </row>
    <row r="5339" spans="1:6" x14ac:dyDescent="0.35">
      <c r="A5339" t="s">
        <v>219</v>
      </c>
      <c r="B5339">
        <v>202009</v>
      </c>
      <c r="C5339" t="s">
        <v>14</v>
      </c>
      <c r="D5339" t="s">
        <v>220</v>
      </c>
      <c r="E5339">
        <v>0.45007655126069002</v>
      </c>
      <c r="F5339">
        <v>554172222327.73999</v>
      </c>
    </row>
    <row r="5340" spans="1:6" x14ac:dyDescent="0.35">
      <c r="A5340" t="s">
        <v>219</v>
      </c>
      <c r="B5340">
        <v>202012</v>
      </c>
      <c r="C5340" t="s">
        <v>14</v>
      </c>
      <c r="D5340" t="s">
        <v>220</v>
      </c>
      <c r="E5340">
        <v>0.45849655898066999</v>
      </c>
      <c r="F5340">
        <v>512762328401.69995</v>
      </c>
    </row>
    <row r="5341" spans="1:6" x14ac:dyDescent="0.35">
      <c r="A5341" t="s">
        <v>219</v>
      </c>
      <c r="B5341">
        <v>202103</v>
      </c>
      <c r="C5341" t="s">
        <v>14</v>
      </c>
      <c r="D5341" t="s">
        <v>220</v>
      </c>
      <c r="E5341">
        <v>0.44657670915365999</v>
      </c>
      <c r="F5341">
        <v>515267021204.90997</v>
      </c>
    </row>
    <row r="5342" spans="1:6" x14ac:dyDescent="0.35">
      <c r="A5342" t="s">
        <v>219</v>
      </c>
      <c r="B5342">
        <v>202106</v>
      </c>
      <c r="C5342" t="s">
        <v>14</v>
      </c>
      <c r="D5342" t="s">
        <v>220</v>
      </c>
      <c r="E5342">
        <v>0.44360968192037997</v>
      </c>
      <c r="F5342">
        <v>504180296877.35999</v>
      </c>
    </row>
    <row r="5343" spans="1:6" x14ac:dyDescent="0.35">
      <c r="A5343" t="s">
        <v>219</v>
      </c>
      <c r="B5343">
        <v>202109</v>
      </c>
      <c r="C5343" t="s">
        <v>14</v>
      </c>
      <c r="D5343" t="s">
        <v>220</v>
      </c>
      <c r="E5343">
        <v>0.45257655265461</v>
      </c>
      <c r="F5343">
        <v>498508646432.73004</v>
      </c>
    </row>
    <row r="5344" spans="1:6" x14ac:dyDescent="0.35">
      <c r="A5344" t="s">
        <v>219</v>
      </c>
      <c r="B5344">
        <v>202112</v>
      </c>
      <c r="C5344" t="s">
        <v>14</v>
      </c>
      <c r="D5344" t="s">
        <v>220</v>
      </c>
      <c r="E5344">
        <v>0.44528293761660998</v>
      </c>
      <c r="F5344">
        <v>474761241322.31</v>
      </c>
    </row>
    <row r="5345" spans="1:6" x14ac:dyDescent="0.35">
      <c r="A5345" t="s">
        <v>219</v>
      </c>
      <c r="B5345">
        <v>202203</v>
      </c>
      <c r="C5345" t="s">
        <v>14</v>
      </c>
      <c r="D5345" t="s">
        <v>220</v>
      </c>
      <c r="E5345">
        <v>0.44624828730782001</v>
      </c>
      <c r="F5345">
        <v>487737927262.69</v>
      </c>
    </row>
    <row r="5346" spans="1:6" x14ac:dyDescent="0.35">
      <c r="A5346" t="s">
        <v>219</v>
      </c>
      <c r="B5346">
        <v>202206</v>
      </c>
      <c r="C5346" t="s">
        <v>14</v>
      </c>
      <c r="D5346" t="s">
        <v>220</v>
      </c>
      <c r="E5346">
        <v>0.44584539323521</v>
      </c>
      <c r="F5346">
        <v>506727518731.89996</v>
      </c>
    </row>
    <row r="5347" spans="1:6" x14ac:dyDescent="0.35">
      <c r="A5347" t="s">
        <v>219</v>
      </c>
      <c r="B5347">
        <v>202209</v>
      </c>
      <c r="C5347" t="s">
        <v>14</v>
      </c>
      <c r="D5347" t="s">
        <v>220</v>
      </c>
      <c r="E5347">
        <v>0.45617330649296001</v>
      </c>
      <c r="F5347">
        <v>526188373210.46997</v>
      </c>
    </row>
    <row r="5348" spans="1:6" x14ac:dyDescent="0.35">
      <c r="A5348" t="s">
        <v>219</v>
      </c>
      <c r="B5348">
        <v>202212</v>
      </c>
      <c r="C5348" t="s">
        <v>14</v>
      </c>
      <c r="D5348" t="s">
        <v>220</v>
      </c>
      <c r="E5348">
        <v>0.45412670480548001</v>
      </c>
      <c r="F5348">
        <v>473214900350</v>
      </c>
    </row>
    <row r="5349" spans="1:6" x14ac:dyDescent="0.35">
      <c r="A5349" t="s">
        <v>219</v>
      </c>
      <c r="B5349">
        <v>202303</v>
      </c>
      <c r="C5349" t="s">
        <v>14</v>
      </c>
      <c r="D5349" t="s">
        <v>220</v>
      </c>
      <c r="E5349">
        <v>0.45316056291867002</v>
      </c>
      <c r="F5349">
        <v>494410855365</v>
      </c>
    </row>
    <row r="5350" spans="1:6" x14ac:dyDescent="0.35">
      <c r="A5350" t="s">
        <v>219</v>
      </c>
      <c r="B5350">
        <v>202306</v>
      </c>
      <c r="C5350" t="s">
        <v>14</v>
      </c>
      <c r="D5350" t="s">
        <v>220</v>
      </c>
      <c r="E5350">
        <v>0.4549706471169</v>
      </c>
      <c r="F5350">
        <v>525891483917.99994</v>
      </c>
    </row>
    <row r="5351" spans="1:6" x14ac:dyDescent="0.35">
      <c r="A5351" t="s">
        <v>219</v>
      </c>
      <c r="B5351">
        <v>202309</v>
      </c>
      <c r="C5351" t="s">
        <v>14</v>
      </c>
      <c r="D5351" t="s">
        <v>220</v>
      </c>
      <c r="E5351">
        <v>0.44882114735668999</v>
      </c>
      <c r="F5351">
        <v>535297488046</v>
      </c>
    </row>
    <row r="5352" spans="1:6" x14ac:dyDescent="0.35">
      <c r="A5352" t="s">
        <v>219</v>
      </c>
      <c r="B5352">
        <v>202312</v>
      </c>
      <c r="C5352" t="s">
        <v>14</v>
      </c>
      <c r="D5352" t="s">
        <v>220</v>
      </c>
      <c r="E5352">
        <v>0.45447003760447002</v>
      </c>
      <c r="F5352">
        <v>504349413486</v>
      </c>
    </row>
    <row r="5353" spans="1:6" x14ac:dyDescent="0.35">
      <c r="A5353" t="s">
        <v>219</v>
      </c>
      <c r="B5353">
        <v>202403</v>
      </c>
      <c r="C5353" t="s">
        <v>14</v>
      </c>
      <c r="D5353" t="s">
        <v>220</v>
      </c>
      <c r="E5353">
        <v>0.45346460649337</v>
      </c>
      <c r="F5353">
        <v>539069861346.00006</v>
      </c>
    </row>
    <row r="5354" spans="1:6" x14ac:dyDescent="0.35">
      <c r="A5354" t="s">
        <v>219</v>
      </c>
      <c r="B5354">
        <v>202406</v>
      </c>
      <c r="C5354" t="s">
        <v>14</v>
      </c>
      <c r="D5354" t="s">
        <v>220</v>
      </c>
      <c r="E5354">
        <v>0.45891787901026998</v>
      </c>
      <c r="F5354">
        <v>516001215380.99994</v>
      </c>
    </row>
    <row r="5355" spans="1:6" x14ac:dyDescent="0.35">
      <c r="A5355" t="s">
        <v>219</v>
      </c>
      <c r="B5355">
        <v>202409</v>
      </c>
      <c r="C5355" t="s">
        <v>14</v>
      </c>
      <c r="D5355" t="s">
        <v>220</v>
      </c>
      <c r="E5355">
        <v>0.45777841350689003</v>
      </c>
      <c r="F5355">
        <v>541421336132.99994</v>
      </c>
    </row>
    <row r="5356" spans="1:6" x14ac:dyDescent="0.35">
      <c r="A5356" t="s">
        <v>219</v>
      </c>
      <c r="B5356">
        <v>202412</v>
      </c>
      <c r="C5356" t="s">
        <v>14</v>
      </c>
      <c r="D5356" t="s">
        <v>220</v>
      </c>
      <c r="E5356">
        <v>0.46253572742341997</v>
      </c>
      <c r="F5356">
        <v>529638090286.99994</v>
      </c>
    </row>
    <row r="5357" spans="1:6" x14ac:dyDescent="0.35">
      <c r="A5357" t="s">
        <v>219</v>
      </c>
      <c r="B5357">
        <v>202503</v>
      </c>
      <c r="C5357" t="s">
        <v>14</v>
      </c>
      <c r="D5357" t="s">
        <v>220</v>
      </c>
      <c r="E5357">
        <v>0.46794690960101998</v>
      </c>
      <c r="F5357">
        <v>543956296567</v>
      </c>
    </row>
    <row r="5358" spans="1:6" x14ac:dyDescent="0.35">
      <c r="A5358" t="s">
        <v>219</v>
      </c>
      <c r="B5358">
        <v>202506</v>
      </c>
      <c r="C5358" t="s">
        <v>14</v>
      </c>
      <c r="D5358" t="s">
        <v>220</v>
      </c>
      <c r="E5358">
        <v>0.48192944730879</v>
      </c>
      <c r="F5358">
        <v>522044773017</v>
      </c>
    </row>
    <row r="5359" spans="1:6" x14ac:dyDescent="0.35">
      <c r="A5359" t="s">
        <v>219</v>
      </c>
      <c r="B5359">
        <v>202509</v>
      </c>
      <c r="C5359" t="s">
        <v>14</v>
      </c>
      <c r="D5359" t="s">
        <v>220</v>
      </c>
      <c r="E5359">
        <v>0.48893087414077002</v>
      </c>
      <c r="F5359">
        <v>533011911846</v>
      </c>
    </row>
    <row r="5360" spans="1:6" x14ac:dyDescent="0.35">
      <c r="A5360" t="s">
        <v>219</v>
      </c>
      <c r="B5360">
        <v>202512</v>
      </c>
      <c r="C5360" t="s">
        <v>14</v>
      </c>
      <c r="D5360" t="s">
        <v>220</v>
      </c>
      <c r="E5360">
        <v>0.49163423066502998</v>
      </c>
      <c r="F5360">
        <v>547548924282</v>
      </c>
    </row>
    <row r="5361" spans="1:6" x14ac:dyDescent="0.35">
      <c r="A5361" t="s">
        <v>219</v>
      </c>
      <c r="B5361">
        <v>202603</v>
      </c>
      <c r="C5361" t="s">
        <v>14</v>
      </c>
      <c r="D5361" t="s">
        <v>220</v>
      </c>
      <c r="E5361">
        <v>0.48686903911832002</v>
      </c>
      <c r="F5361">
        <v>596801671000</v>
      </c>
    </row>
    <row r="5362" spans="1:6" x14ac:dyDescent="0.35">
      <c r="A5362" t="s">
        <v>219</v>
      </c>
      <c r="B5362">
        <v>201803</v>
      </c>
      <c r="C5362" t="s">
        <v>15</v>
      </c>
      <c r="D5362" t="s">
        <v>220</v>
      </c>
      <c r="E5362">
        <v>0.48207723369833</v>
      </c>
      <c r="F5362">
        <v>7738535204042.2002</v>
      </c>
    </row>
    <row r="5363" spans="1:6" x14ac:dyDescent="0.35">
      <c r="A5363" t="s">
        <v>219</v>
      </c>
      <c r="B5363">
        <v>201806</v>
      </c>
      <c r="C5363" t="s">
        <v>15</v>
      </c>
      <c r="D5363" t="s">
        <v>220</v>
      </c>
      <c r="E5363">
        <v>0.47579876029406998</v>
      </c>
      <c r="F5363">
        <v>7813432532017.3604</v>
      </c>
    </row>
    <row r="5364" spans="1:6" x14ac:dyDescent="0.35">
      <c r="A5364" t="s">
        <v>219</v>
      </c>
      <c r="B5364">
        <v>201809</v>
      </c>
      <c r="C5364" t="s">
        <v>15</v>
      </c>
      <c r="D5364" t="s">
        <v>220</v>
      </c>
      <c r="E5364">
        <v>0.47395360064325998</v>
      </c>
      <c r="F5364">
        <v>7469817481409.75</v>
      </c>
    </row>
    <row r="5365" spans="1:6" x14ac:dyDescent="0.35">
      <c r="A5365" t="s">
        <v>219</v>
      </c>
      <c r="B5365">
        <v>201812</v>
      </c>
      <c r="C5365" t="s">
        <v>15</v>
      </c>
      <c r="D5365" t="s">
        <v>220</v>
      </c>
      <c r="E5365">
        <v>0.46675460833583998</v>
      </c>
      <c r="F5365">
        <v>7279609473493.8701</v>
      </c>
    </row>
    <row r="5366" spans="1:6" x14ac:dyDescent="0.35">
      <c r="A5366" t="s">
        <v>219</v>
      </c>
      <c r="B5366">
        <v>201903</v>
      </c>
      <c r="C5366" t="s">
        <v>15</v>
      </c>
      <c r="D5366" t="s">
        <v>220</v>
      </c>
      <c r="E5366">
        <v>0.46799736819460003</v>
      </c>
      <c r="F5366">
        <v>7880591651707.6602</v>
      </c>
    </row>
    <row r="5367" spans="1:6" x14ac:dyDescent="0.35">
      <c r="A5367" t="s">
        <v>219</v>
      </c>
      <c r="B5367">
        <v>201906</v>
      </c>
      <c r="C5367" t="s">
        <v>15</v>
      </c>
      <c r="D5367" t="s">
        <v>220</v>
      </c>
      <c r="E5367">
        <v>0.46403803628854001</v>
      </c>
      <c r="F5367">
        <v>8111266955809.4805</v>
      </c>
    </row>
    <row r="5368" spans="1:6" x14ac:dyDescent="0.35">
      <c r="A5368" t="s">
        <v>219</v>
      </c>
      <c r="B5368">
        <v>201909</v>
      </c>
      <c r="C5368" t="s">
        <v>15</v>
      </c>
      <c r="D5368" t="s">
        <v>220</v>
      </c>
      <c r="E5368">
        <v>0.46094385354012002</v>
      </c>
      <c r="F5368">
        <v>8744504494725.75</v>
      </c>
    </row>
    <row r="5369" spans="1:6" x14ac:dyDescent="0.35">
      <c r="A5369" t="s">
        <v>219</v>
      </c>
      <c r="B5369">
        <v>201912</v>
      </c>
      <c r="C5369" t="s">
        <v>15</v>
      </c>
      <c r="D5369" t="s">
        <v>220</v>
      </c>
      <c r="E5369">
        <v>0.46172463327670998</v>
      </c>
      <c r="F5369">
        <v>7688218432681.4404</v>
      </c>
    </row>
    <row r="5370" spans="1:6" x14ac:dyDescent="0.35">
      <c r="A5370" t="s">
        <v>219</v>
      </c>
      <c r="B5370">
        <v>202003</v>
      </c>
      <c r="C5370" t="s">
        <v>15</v>
      </c>
      <c r="D5370" t="s">
        <v>220</v>
      </c>
      <c r="E5370">
        <v>0.47209110847911001</v>
      </c>
      <c r="F5370">
        <v>6269372755141.46</v>
      </c>
    </row>
    <row r="5371" spans="1:6" x14ac:dyDescent="0.35">
      <c r="A5371" t="s">
        <v>219</v>
      </c>
      <c r="B5371">
        <v>202006</v>
      </c>
      <c r="C5371" t="s">
        <v>15</v>
      </c>
      <c r="D5371" t="s">
        <v>220</v>
      </c>
      <c r="E5371">
        <v>0.46666041801545999</v>
      </c>
      <c r="F5371">
        <v>6053019919587.96</v>
      </c>
    </row>
    <row r="5372" spans="1:6" x14ac:dyDescent="0.35">
      <c r="A5372" t="s">
        <v>219</v>
      </c>
      <c r="B5372">
        <v>202009</v>
      </c>
      <c r="C5372" t="s">
        <v>15</v>
      </c>
      <c r="D5372" t="s">
        <v>220</v>
      </c>
      <c r="E5372">
        <v>0.46620163301561002</v>
      </c>
      <c r="F5372">
        <v>5873534971548.5303</v>
      </c>
    </row>
    <row r="5373" spans="1:6" x14ac:dyDescent="0.35">
      <c r="A5373" t="s">
        <v>219</v>
      </c>
      <c r="B5373">
        <v>202012</v>
      </c>
      <c r="C5373" t="s">
        <v>15</v>
      </c>
      <c r="D5373" t="s">
        <v>220</v>
      </c>
      <c r="E5373">
        <v>0.46075323994779999</v>
      </c>
      <c r="F5373">
        <v>5556191611914.3594</v>
      </c>
    </row>
    <row r="5374" spans="1:6" x14ac:dyDescent="0.35">
      <c r="A5374" t="s">
        <v>219</v>
      </c>
      <c r="B5374">
        <v>202103</v>
      </c>
      <c r="C5374" t="s">
        <v>15</v>
      </c>
      <c r="D5374" t="s">
        <v>220</v>
      </c>
      <c r="E5374">
        <v>0.45985236667172003</v>
      </c>
      <c r="F5374">
        <v>5739984401382.9395</v>
      </c>
    </row>
    <row r="5375" spans="1:6" x14ac:dyDescent="0.35">
      <c r="A5375" t="s">
        <v>219</v>
      </c>
      <c r="B5375">
        <v>202106</v>
      </c>
      <c r="C5375" t="s">
        <v>15</v>
      </c>
      <c r="D5375" t="s">
        <v>220</v>
      </c>
      <c r="E5375">
        <v>0.46604359073475998</v>
      </c>
      <c r="F5375">
        <v>5498459999429.8496</v>
      </c>
    </row>
    <row r="5376" spans="1:6" x14ac:dyDescent="0.35">
      <c r="A5376" t="s">
        <v>219</v>
      </c>
      <c r="B5376">
        <v>202109</v>
      </c>
      <c r="C5376" t="s">
        <v>15</v>
      </c>
      <c r="D5376" t="s">
        <v>220</v>
      </c>
      <c r="E5376">
        <v>0.47340991325593001</v>
      </c>
      <c r="F5376">
        <v>5492702501685.3203</v>
      </c>
    </row>
    <row r="5377" spans="1:6" x14ac:dyDescent="0.35">
      <c r="A5377" t="s">
        <v>219</v>
      </c>
      <c r="B5377">
        <v>202112</v>
      </c>
      <c r="C5377" t="s">
        <v>15</v>
      </c>
      <c r="D5377" t="s">
        <v>220</v>
      </c>
      <c r="E5377">
        <v>0.46694078350005003</v>
      </c>
      <c r="F5377">
        <v>5076199079725.4404</v>
      </c>
    </row>
    <row r="5378" spans="1:6" x14ac:dyDescent="0.35">
      <c r="A5378" t="s">
        <v>219</v>
      </c>
      <c r="B5378">
        <v>202203</v>
      </c>
      <c r="C5378" t="s">
        <v>15</v>
      </c>
      <c r="D5378" t="s">
        <v>220</v>
      </c>
      <c r="E5378">
        <v>0.46653062043319998</v>
      </c>
      <c r="F5378">
        <v>5437863635247.5</v>
      </c>
    </row>
    <row r="5379" spans="1:6" x14ac:dyDescent="0.35">
      <c r="A5379" t="s">
        <v>219</v>
      </c>
      <c r="B5379">
        <v>202206</v>
      </c>
      <c r="C5379" t="s">
        <v>15</v>
      </c>
      <c r="D5379" t="s">
        <v>220</v>
      </c>
      <c r="E5379">
        <v>0.45601446587463002</v>
      </c>
      <c r="F5379">
        <v>5658329272483.0596</v>
      </c>
    </row>
    <row r="5380" spans="1:6" x14ac:dyDescent="0.35">
      <c r="A5380" t="s">
        <v>219</v>
      </c>
      <c r="B5380">
        <v>202209</v>
      </c>
      <c r="C5380" t="s">
        <v>15</v>
      </c>
      <c r="D5380" t="s">
        <v>220</v>
      </c>
      <c r="E5380">
        <v>0.45816664898435999</v>
      </c>
      <c r="F5380">
        <v>6037228965614.8691</v>
      </c>
    </row>
    <row r="5381" spans="1:6" x14ac:dyDescent="0.35">
      <c r="A5381" t="s">
        <v>219</v>
      </c>
      <c r="B5381">
        <v>202212</v>
      </c>
      <c r="C5381" t="s">
        <v>15</v>
      </c>
      <c r="D5381" t="s">
        <v>220</v>
      </c>
      <c r="E5381">
        <v>0.45167626954756002</v>
      </c>
      <c r="F5381">
        <v>5205788886335.0195</v>
      </c>
    </row>
    <row r="5382" spans="1:6" x14ac:dyDescent="0.35">
      <c r="A5382" t="s">
        <v>219</v>
      </c>
      <c r="B5382">
        <v>202303</v>
      </c>
      <c r="C5382" t="s">
        <v>15</v>
      </c>
      <c r="D5382" t="s">
        <v>220</v>
      </c>
      <c r="E5382">
        <v>0.45374132592534</v>
      </c>
      <c r="F5382">
        <v>5467379219452.71</v>
      </c>
    </row>
    <row r="5383" spans="1:6" x14ac:dyDescent="0.35">
      <c r="A5383" t="s">
        <v>219</v>
      </c>
      <c r="B5383">
        <v>202306</v>
      </c>
      <c r="C5383" t="s">
        <v>15</v>
      </c>
      <c r="D5383" t="s">
        <v>220</v>
      </c>
      <c r="E5383">
        <v>0.44512026781421998</v>
      </c>
      <c r="F5383">
        <v>5614988439947.8896</v>
      </c>
    </row>
    <row r="5384" spans="1:6" x14ac:dyDescent="0.35">
      <c r="A5384" t="s">
        <v>219</v>
      </c>
      <c r="B5384">
        <v>202309</v>
      </c>
      <c r="C5384" t="s">
        <v>15</v>
      </c>
      <c r="D5384" t="s">
        <v>220</v>
      </c>
      <c r="E5384">
        <v>0.44038826190524999</v>
      </c>
      <c r="F5384">
        <v>5816168434978.9805</v>
      </c>
    </row>
    <row r="5385" spans="1:6" x14ac:dyDescent="0.35">
      <c r="A5385" t="s">
        <v>219</v>
      </c>
      <c r="B5385">
        <v>202312</v>
      </c>
      <c r="C5385" t="s">
        <v>15</v>
      </c>
      <c r="D5385" t="s">
        <v>220</v>
      </c>
      <c r="E5385">
        <v>0.4355176330169</v>
      </c>
      <c r="F5385">
        <v>5431474247432.0605</v>
      </c>
    </row>
    <row r="5386" spans="1:6" x14ac:dyDescent="0.35">
      <c r="A5386" t="s">
        <v>219</v>
      </c>
      <c r="B5386">
        <v>202403</v>
      </c>
      <c r="C5386" t="s">
        <v>15</v>
      </c>
      <c r="D5386" t="s">
        <v>220</v>
      </c>
      <c r="E5386">
        <v>0.42956563737402997</v>
      </c>
      <c r="F5386">
        <v>5816122201480.8496</v>
      </c>
    </row>
    <row r="5387" spans="1:6" x14ac:dyDescent="0.35">
      <c r="A5387" t="s">
        <v>219</v>
      </c>
      <c r="B5387">
        <v>202406</v>
      </c>
      <c r="C5387" t="s">
        <v>15</v>
      </c>
      <c r="D5387" t="s">
        <v>220</v>
      </c>
      <c r="E5387">
        <v>0.43145244995893001</v>
      </c>
      <c r="F5387">
        <v>5853745104464.8701</v>
      </c>
    </row>
    <row r="5388" spans="1:6" x14ac:dyDescent="0.35">
      <c r="A5388" t="s">
        <v>219</v>
      </c>
      <c r="B5388">
        <v>202409</v>
      </c>
      <c r="C5388" t="s">
        <v>15</v>
      </c>
      <c r="D5388" t="s">
        <v>220</v>
      </c>
      <c r="E5388">
        <v>0.42870563106981002</v>
      </c>
      <c r="F5388">
        <v>6014496317927.75</v>
      </c>
    </row>
    <row r="5389" spans="1:6" x14ac:dyDescent="0.35">
      <c r="A5389" t="s">
        <v>219</v>
      </c>
      <c r="B5389">
        <v>202412</v>
      </c>
      <c r="C5389" t="s">
        <v>15</v>
      </c>
      <c r="D5389" t="s">
        <v>220</v>
      </c>
      <c r="E5389">
        <v>0.42446450002050001</v>
      </c>
      <c r="F5389">
        <v>6035697933653.4092</v>
      </c>
    </row>
    <row r="5390" spans="1:6" x14ac:dyDescent="0.35">
      <c r="A5390" t="s">
        <v>219</v>
      </c>
      <c r="B5390">
        <v>202503</v>
      </c>
      <c r="C5390" t="s">
        <v>15</v>
      </c>
      <c r="D5390" t="s">
        <v>220</v>
      </c>
      <c r="E5390">
        <v>0.42827342001579999</v>
      </c>
      <c r="F5390">
        <v>6209625355620.3604</v>
      </c>
    </row>
    <row r="5391" spans="1:6" x14ac:dyDescent="0.35">
      <c r="A5391" t="s">
        <v>219</v>
      </c>
      <c r="B5391">
        <v>202506</v>
      </c>
      <c r="C5391" t="s">
        <v>15</v>
      </c>
      <c r="D5391" t="s">
        <v>220</v>
      </c>
      <c r="E5391">
        <v>0.42969181759994002</v>
      </c>
      <c r="F5391">
        <v>6327709617091.8701</v>
      </c>
    </row>
    <row r="5392" spans="1:6" x14ac:dyDescent="0.35">
      <c r="A5392" t="s">
        <v>219</v>
      </c>
      <c r="B5392">
        <v>202509</v>
      </c>
      <c r="C5392" t="s">
        <v>15</v>
      </c>
      <c r="D5392" t="s">
        <v>220</v>
      </c>
      <c r="E5392">
        <v>0.43226355299910002</v>
      </c>
      <c r="F5392">
        <v>6319134602008.21</v>
      </c>
    </row>
    <row r="5393" spans="1:6" x14ac:dyDescent="0.35">
      <c r="A5393" t="s">
        <v>219</v>
      </c>
      <c r="B5393">
        <v>202512</v>
      </c>
      <c r="C5393" t="s">
        <v>15</v>
      </c>
      <c r="D5393" t="s">
        <v>220</v>
      </c>
      <c r="E5393">
        <v>0.42760415683809999</v>
      </c>
      <c r="F5393">
        <v>6250585179107.8105</v>
      </c>
    </row>
    <row r="5394" spans="1:6" x14ac:dyDescent="0.35">
      <c r="A5394" t="s">
        <v>219</v>
      </c>
      <c r="B5394">
        <v>202603</v>
      </c>
      <c r="C5394" t="s">
        <v>15</v>
      </c>
      <c r="D5394" t="s">
        <v>220</v>
      </c>
      <c r="E5394">
        <v>0.42732043680468002</v>
      </c>
      <c r="F5394">
        <v>6724030519562.9102</v>
      </c>
    </row>
    <row r="5395" spans="1:6" x14ac:dyDescent="0.35">
      <c r="A5395" t="s">
        <v>219</v>
      </c>
      <c r="B5395">
        <v>201803</v>
      </c>
      <c r="C5395" t="s">
        <v>16</v>
      </c>
      <c r="D5395" t="s">
        <v>220</v>
      </c>
      <c r="E5395">
        <v>0.30114592929883999</v>
      </c>
      <c r="F5395">
        <v>24152505451.100002</v>
      </c>
    </row>
    <row r="5396" spans="1:6" x14ac:dyDescent="0.35">
      <c r="A5396" t="s">
        <v>219</v>
      </c>
      <c r="B5396">
        <v>201806</v>
      </c>
      <c r="C5396" t="s">
        <v>16</v>
      </c>
      <c r="D5396" t="s">
        <v>220</v>
      </c>
      <c r="E5396">
        <v>0.30604362456375001</v>
      </c>
      <c r="F5396">
        <v>24423061933.73</v>
      </c>
    </row>
    <row r="5397" spans="1:6" x14ac:dyDescent="0.35">
      <c r="A5397" t="s">
        <v>219</v>
      </c>
      <c r="B5397">
        <v>201809</v>
      </c>
      <c r="C5397" t="s">
        <v>16</v>
      </c>
      <c r="D5397" t="s">
        <v>220</v>
      </c>
      <c r="E5397">
        <v>0.31003590771314998</v>
      </c>
      <c r="F5397">
        <v>24209023261.199997</v>
      </c>
    </row>
    <row r="5398" spans="1:6" x14ac:dyDescent="0.35">
      <c r="A5398" t="s">
        <v>219</v>
      </c>
      <c r="B5398">
        <v>201812</v>
      </c>
      <c r="C5398" t="s">
        <v>16</v>
      </c>
      <c r="D5398" t="s">
        <v>220</v>
      </c>
      <c r="E5398">
        <v>0.33712797363983998</v>
      </c>
      <c r="F5398">
        <v>214766153211.94</v>
      </c>
    </row>
    <row r="5399" spans="1:6" x14ac:dyDescent="0.35">
      <c r="A5399" t="s">
        <v>219</v>
      </c>
      <c r="B5399">
        <v>201903</v>
      </c>
      <c r="C5399" t="s">
        <v>16</v>
      </c>
      <c r="D5399" t="s">
        <v>220</v>
      </c>
      <c r="E5399">
        <v>0.33816178597245999</v>
      </c>
      <c r="F5399">
        <v>238488097942.92001</v>
      </c>
    </row>
    <row r="5400" spans="1:6" x14ac:dyDescent="0.35">
      <c r="A5400" t="s">
        <v>219</v>
      </c>
      <c r="B5400">
        <v>201906</v>
      </c>
      <c r="C5400" t="s">
        <v>16</v>
      </c>
      <c r="D5400" t="s">
        <v>220</v>
      </c>
      <c r="E5400">
        <v>0.32818400432808997</v>
      </c>
      <c r="F5400">
        <v>243652240998.13</v>
      </c>
    </row>
    <row r="5401" spans="1:6" x14ac:dyDescent="0.35">
      <c r="A5401" t="s">
        <v>219</v>
      </c>
      <c r="B5401">
        <v>201909</v>
      </c>
      <c r="C5401" t="s">
        <v>16</v>
      </c>
      <c r="D5401" t="s">
        <v>220</v>
      </c>
      <c r="E5401">
        <v>0.34354628795879</v>
      </c>
      <c r="F5401">
        <v>253826158249.66</v>
      </c>
    </row>
    <row r="5402" spans="1:6" x14ac:dyDescent="0.35">
      <c r="A5402" t="s">
        <v>219</v>
      </c>
      <c r="B5402">
        <v>201912</v>
      </c>
      <c r="C5402" t="s">
        <v>16</v>
      </c>
      <c r="D5402" t="s">
        <v>220</v>
      </c>
      <c r="E5402">
        <v>0.35091405812984999</v>
      </c>
      <c r="F5402">
        <v>231652116968.97</v>
      </c>
    </row>
    <row r="5403" spans="1:6" x14ac:dyDescent="0.35">
      <c r="A5403" t="s">
        <v>219</v>
      </c>
      <c r="B5403">
        <v>202003</v>
      </c>
      <c r="C5403" t="s">
        <v>16</v>
      </c>
      <c r="D5403" t="s">
        <v>220</v>
      </c>
      <c r="E5403">
        <v>0.34531256472116001</v>
      </c>
      <c r="F5403">
        <v>277109777033.63</v>
      </c>
    </row>
    <row r="5404" spans="1:6" x14ac:dyDescent="0.35">
      <c r="A5404" t="s">
        <v>219</v>
      </c>
      <c r="B5404">
        <v>202006</v>
      </c>
      <c r="C5404" t="s">
        <v>16</v>
      </c>
      <c r="D5404" t="s">
        <v>220</v>
      </c>
      <c r="E5404">
        <v>0.35891960761623998</v>
      </c>
      <c r="F5404">
        <v>259895191174.57001</v>
      </c>
    </row>
    <row r="5405" spans="1:6" x14ac:dyDescent="0.35">
      <c r="A5405" t="s">
        <v>219</v>
      </c>
      <c r="B5405">
        <v>202009</v>
      </c>
      <c r="C5405" t="s">
        <v>16</v>
      </c>
      <c r="D5405" t="s">
        <v>220</v>
      </c>
      <c r="E5405">
        <v>0.34673354591258998</v>
      </c>
      <c r="F5405">
        <v>247888232858.11002</v>
      </c>
    </row>
    <row r="5406" spans="1:6" x14ac:dyDescent="0.35">
      <c r="A5406" t="s">
        <v>219</v>
      </c>
      <c r="B5406">
        <v>202012</v>
      </c>
      <c r="C5406" t="s">
        <v>16</v>
      </c>
      <c r="D5406" t="s">
        <v>220</v>
      </c>
      <c r="E5406">
        <v>0.33361598128406</v>
      </c>
      <c r="F5406">
        <v>222870788050.53</v>
      </c>
    </row>
    <row r="5407" spans="1:6" x14ac:dyDescent="0.35">
      <c r="A5407" t="s">
        <v>219</v>
      </c>
      <c r="B5407">
        <v>202103</v>
      </c>
      <c r="C5407" t="s">
        <v>16</v>
      </c>
      <c r="D5407" t="s">
        <v>220</v>
      </c>
      <c r="E5407">
        <v>0.33441073518784997</v>
      </c>
      <c r="F5407">
        <v>230997811729.41998</v>
      </c>
    </row>
    <row r="5408" spans="1:6" x14ac:dyDescent="0.35">
      <c r="A5408" t="s">
        <v>219</v>
      </c>
      <c r="B5408">
        <v>202106</v>
      </c>
      <c r="C5408" t="s">
        <v>16</v>
      </c>
      <c r="D5408" t="s">
        <v>220</v>
      </c>
      <c r="E5408">
        <v>0.37491404262400002</v>
      </c>
      <c r="F5408">
        <v>224439536878.32999</v>
      </c>
    </row>
    <row r="5409" spans="1:6" x14ac:dyDescent="0.35">
      <c r="A5409" t="s">
        <v>219</v>
      </c>
      <c r="B5409">
        <v>202109</v>
      </c>
      <c r="C5409" t="s">
        <v>16</v>
      </c>
      <c r="D5409" t="s">
        <v>220</v>
      </c>
      <c r="E5409">
        <v>0.37094765351570003</v>
      </c>
      <c r="F5409">
        <v>224152494970.17999</v>
      </c>
    </row>
    <row r="5410" spans="1:6" x14ac:dyDescent="0.35">
      <c r="A5410" t="s">
        <v>219</v>
      </c>
      <c r="B5410">
        <v>202112</v>
      </c>
      <c r="C5410" t="s">
        <v>16</v>
      </c>
      <c r="D5410" t="s">
        <v>220</v>
      </c>
      <c r="E5410">
        <v>0.39044990697760001</v>
      </c>
      <c r="F5410">
        <v>201315362256.31998</v>
      </c>
    </row>
    <row r="5411" spans="1:6" x14ac:dyDescent="0.35">
      <c r="A5411" t="s">
        <v>219</v>
      </c>
      <c r="B5411">
        <v>202203</v>
      </c>
      <c r="C5411" t="s">
        <v>16</v>
      </c>
      <c r="D5411" t="s">
        <v>220</v>
      </c>
      <c r="E5411">
        <v>0.35036363701277001</v>
      </c>
      <c r="F5411">
        <v>224794324465.78</v>
      </c>
    </row>
    <row r="5412" spans="1:6" x14ac:dyDescent="0.35">
      <c r="A5412" t="s">
        <v>219</v>
      </c>
      <c r="B5412">
        <v>202206</v>
      </c>
      <c r="C5412" t="s">
        <v>16</v>
      </c>
      <c r="D5412" t="s">
        <v>220</v>
      </c>
      <c r="E5412">
        <v>0.33611627742810002</v>
      </c>
      <c r="F5412">
        <v>222468828568.67001</v>
      </c>
    </row>
    <row r="5413" spans="1:6" x14ac:dyDescent="0.35">
      <c r="A5413" t="s">
        <v>219</v>
      </c>
      <c r="B5413">
        <v>202209</v>
      </c>
      <c r="C5413" t="s">
        <v>16</v>
      </c>
      <c r="D5413" t="s">
        <v>220</v>
      </c>
      <c r="E5413">
        <v>0.32093678619998001</v>
      </c>
      <c r="F5413">
        <v>235193773776.62</v>
      </c>
    </row>
    <row r="5414" spans="1:6" x14ac:dyDescent="0.35">
      <c r="A5414" t="s">
        <v>219</v>
      </c>
      <c r="B5414">
        <v>202212</v>
      </c>
      <c r="C5414" t="s">
        <v>16</v>
      </c>
      <c r="D5414" t="s">
        <v>220</v>
      </c>
      <c r="E5414">
        <v>0.33236176347643998</v>
      </c>
      <c r="F5414">
        <v>202412699919.51001</v>
      </c>
    </row>
    <row r="5415" spans="1:6" x14ac:dyDescent="0.35">
      <c r="A5415" t="s">
        <v>219</v>
      </c>
      <c r="B5415">
        <v>202303</v>
      </c>
      <c r="C5415" t="s">
        <v>16</v>
      </c>
      <c r="D5415" t="s">
        <v>220</v>
      </c>
      <c r="E5415">
        <v>0.32952303757495999</v>
      </c>
      <c r="F5415">
        <v>214023795751.75</v>
      </c>
    </row>
    <row r="5416" spans="1:6" x14ac:dyDescent="0.35">
      <c r="A5416" t="s">
        <v>219</v>
      </c>
      <c r="B5416">
        <v>202306</v>
      </c>
      <c r="C5416" t="s">
        <v>16</v>
      </c>
      <c r="D5416" t="s">
        <v>220</v>
      </c>
      <c r="E5416">
        <v>0.30518445436097003</v>
      </c>
      <c r="F5416">
        <v>218063373140.35001</v>
      </c>
    </row>
    <row r="5417" spans="1:6" x14ac:dyDescent="0.35">
      <c r="A5417" t="s">
        <v>219</v>
      </c>
      <c r="B5417">
        <v>202309</v>
      </c>
      <c r="C5417" t="s">
        <v>16</v>
      </c>
      <c r="D5417" t="s">
        <v>220</v>
      </c>
      <c r="E5417">
        <v>0.29097934603106002</v>
      </c>
      <c r="F5417">
        <v>222185524468.02701</v>
      </c>
    </row>
    <row r="5418" spans="1:6" x14ac:dyDescent="0.35">
      <c r="A5418" t="s">
        <v>219</v>
      </c>
      <c r="B5418">
        <v>202312</v>
      </c>
      <c r="C5418" t="s">
        <v>16</v>
      </c>
      <c r="D5418" t="s">
        <v>220</v>
      </c>
      <c r="E5418">
        <v>0.28062650253631999</v>
      </c>
      <c r="F5418">
        <v>198446429218.492</v>
      </c>
    </row>
    <row r="5419" spans="1:6" x14ac:dyDescent="0.35">
      <c r="A5419" t="s">
        <v>219</v>
      </c>
      <c r="B5419">
        <v>202403</v>
      </c>
      <c r="C5419" t="s">
        <v>16</v>
      </c>
      <c r="D5419" t="s">
        <v>220</v>
      </c>
      <c r="E5419">
        <v>0.28392776674106002</v>
      </c>
      <c r="F5419">
        <v>224479622386.01999</v>
      </c>
    </row>
    <row r="5420" spans="1:6" x14ac:dyDescent="0.35">
      <c r="A5420" t="s">
        <v>219</v>
      </c>
      <c r="B5420">
        <v>202406</v>
      </c>
      <c r="C5420" t="s">
        <v>16</v>
      </c>
      <c r="D5420" t="s">
        <v>220</v>
      </c>
      <c r="E5420">
        <v>0.27701058118493999</v>
      </c>
      <c r="F5420">
        <v>223425445736.53</v>
      </c>
    </row>
    <row r="5421" spans="1:6" x14ac:dyDescent="0.35">
      <c r="A5421" t="s">
        <v>219</v>
      </c>
      <c r="B5421">
        <v>202409</v>
      </c>
      <c r="C5421" t="s">
        <v>16</v>
      </c>
      <c r="D5421" t="s">
        <v>220</v>
      </c>
      <c r="E5421">
        <v>0.27755907702843002</v>
      </c>
      <c r="F5421">
        <v>222090318453.06</v>
      </c>
    </row>
    <row r="5422" spans="1:6" x14ac:dyDescent="0.35">
      <c r="A5422" t="s">
        <v>219</v>
      </c>
      <c r="B5422">
        <v>202412</v>
      </c>
      <c r="C5422" t="s">
        <v>16</v>
      </c>
      <c r="D5422" t="s">
        <v>220</v>
      </c>
      <c r="E5422">
        <v>0.25442202483776</v>
      </c>
      <c r="F5422">
        <v>219673799800.17999</v>
      </c>
    </row>
    <row r="5423" spans="1:6" x14ac:dyDescent="0.35">
      <c r="A5423" t="s">
        <v>219</v>
      </c>
      <c r="B5423">
        <v>202503</v>
      </c>
      <c r="C5423" t="s">
        <v>16</v>
      </c>
      <c r="D5423" t="s">
        <v>220</v>
      </c>
      <c r="E5423">
        <v>0.24427876729445999</v>
      </c>
      <c r="F5423">
        <v>232545794071.63</v>
      </c>
    </row>
    <row r="5424" spans="1:6" x14ac:dyDescent="0.35">
      <c r="A5424" t="s">
        <v>219</v>
      </c>
      <c r="B5424">
        <v>202506</v>
      </c>
      <c r="C5424" t="s">
        <v>16</v>
      </c>
      <c r="D5424" t="s">
        <v>220</v>
      </c>
      <c r="E5424">
        <v>0.24179677761556001</v>
      </c>
      <c r="F5424">
        <v>229880080117.51001</v>
      </c>
    </row>
    <row r="5425" spans="1:6" x14ac:dyDescent="0.35">
      <c r="A5425" t="s">
        <v>219</v>
      </c>
      <c r="B5425">
        <v>202509</v>
      </c>
      <c r="C5425" t="s">
        <v>16</v>
      </c>
      <c r="D5425" t="s">
        <v>220</v>
      </c>
      <c r="E5425">
        <v>0.23617673020746</v>
      </c>
      <c r="F5425">
        <v>236298225896.69</v>
      </c>
    </row>
    <row r="5426" spans="1:6" x14ac:dyDescent="0.35">
      <c r="A5426" t="s">
        <v>219</v>
      </c>
      <c r="B5426">
        <v>202512</v>
      </c>
      <c r="C5426" t="s">
        <v>16</v>
      </c>
      <c r="D5426" t="s">
        <v>220</v>
      </c>
      <c r="E5426">
        <v>0.23309422693208001</v>
      </c>
      <c r="F5426">
        <v>226541630968.92999</v>
      </c>
    </row>
    <row r="5427" spans="1:6" x14ac:dyDescent="0.35">
      <c r="A5427" t="s">
        <v>219</v>
      </c>
      <c r="B5427">
        <v>202603</v>
      </c>
      <c r="C5427" t="s">
        <v>16</v>
      </c>
      <c r="D5427" t="s">
        <v>220</v>
      </c>
      <c r="E5427">
        <v>0.22453412103229001</v>
      </c>
      <c r="F5427">
        <v>243176230060.09</v>
      </c>
    </row>
    <row r="5428" spans="1:6" x14ac:dyDescent="0.35">
      <c r="A5428" t="s">
        <v>219</v>
      </c>
      <c r="B5428">
        <v>201803</v>
      </c>
      <c r="C5428" t="s">
        <v>17</v>
      </c>
      <c r="D5428" t="s">
        <v>220</v>
      </c>
      <c r="E5428">
        <v>0.54364043419131003</v>
      </c>
      <c r="F5428">
        <v>1930256762611.73</v>
      </c>
    </row>
    <row r="5429" spans="1:6" x14ac:dyDescent="0.35">
      <c r="A5429" t="s">
        <v>219</v>
      </c>
      <c r="B5429">
        <v>201806</v>
      </c>
      <c r="C5429" t="s">
        <v>17</v>
      </c>
      <c r="D5429" t="s">
        <v>220</v>
      </c>
      <c r="E5429">
        <v>0.54243876252697998</v>
      </c>
      <c r="F5429">
        <v>2001091827300.3298</v>
      </c>
    </row>
    <row r="5430" spans="1:6" x14ac:dyDescent="0.35">
      <c r="A5430" t="s">
        <v>219</v>
      </c>
      <c r="B5430">
        <v>201809</v>
      </c>
      <c r="C5430" t="s">
        <v>17</v>
      </c>
      <c r="D5430" t="s">
        <v>220</v>
      </c>
      <c r="E5430">
        <v>0.54068544158586995</v>
      </c>
      <c r="F5430">
        <v>1986698016527.7</v>
      </c>
    </row>
    <row r="5431" spans="1:6" x14ac:dyDescent="0.35">
      <c r="A5431" t="s">
        <v>219</v>
      </c>
      <c r="B5431">
        <v>201812</v>
      </c>
      <c r="C5431" t="s">
        <v>17</v>
      </c>
      <c r="D5431" t="s">
        <v>220</v>
      </c>
      <c r="E5431">
        <v>0.53426433965789999</v>
      </c>
      <c r="F5431">
        <v>1782753296406.27</v>
      </c>
    </row>
    <row r="5432" spans="1:6" x14ac:dyDescent="0.35">
      <c r="A5432" t="s">
        <v>219</v>
      </c>
      <c r="B5432">
        <v>201903</v>
      </c>
      <c r="C5432" t="s">
        <v>17</v>
      </c>
      <c r="D5432" t="s">
        <v>220</v>
      </c>
      <c r="E5432">
        <v>0.53510955874416</v>
      </c>
      <c r="F5432">
        <v>2032996430907.5698</v>
      </c>
    </row>
    <row r="5433" spans="1:6" x14ac:dyDescent="0.35">
      <c r="A5433" t="s">
        <v>219</v>
      </c>
      <c r="B5433">
        <v>201906</v>
      </c>
      <c r="C5433" t="s">
        <v>17</v>
      </c>
      <c r="D5433" t="s">
        <v>220</v>
      </c>
      <c r="E5433">
        <v>0.53287039650607004</v>
      </c>
      <c r="F5433">
        <v>2167544569999.8799</v>
      </c>
    </row>
    <row r="5434" spans="1:6" x14ac:dyDescent="0.35">
      <c r="A5434" t="s">
        <v>219</v>
      </c>
      <c r="B5434">
        <v>201909</v>
      </c>
      <c r="C5434" t="s">
        <v>17</v>
      </c>
      <c r="D5434" t="s">
        <v>220</v>
      </c>
      <c r="E5434">
        <v>0.53232124395588998</v>
      </c>
      <c r="F5434">
        <v>2364919972284.3398</v>
      </c>
    </row>
    <row r="5435" spans="1:6" x14ac:dyDescent="0.35">
      <c r="A5435" t="s">
        <v>219</v>
      </c>
      <c r="B5435">
        <v>201912</v>
      </c>
      <c r="C5435" t="s">
        <v>17</v>
      </c>
      <c r="D5435" t="s">
        <v>220</v>
      </c>
      <c r="E5435">
        <v>0.52680584606520997</v>
      </c>
      <c r="F5435">
        <v>1902533336545.1899</v>
      </c>
    </row>
    <row r="5436" spans="1:6" x14ac:dyDescent="0.35">
      <c r="A5436" t="s">
        <v>219</v>
      </c>
      <c r="B5436">
        <v>202003</v>
      </c>
      <c r="C5436" t="s">
        <v>17</v>
      </c>
      <c r="D5436" t="s">
        <v>220</v>
      </c>
      <c r="E5436">
        <v>0.52813784882569004</v>
      </c>
      <c r="F5436">
        <v>2449582999679.5503</v>
      </c>
    </row>
    <row r="5437" spans="1:6" x14ac:dyDescent="0.35">
      <c r="A5437" t="s">
        <v>219</v>
      </c>
      <c r="B5437">
        <v>202006</v>
      </c>
      <c r="C5437" t="s">
        <v>17</v>
      </c>
      <c r="D5437" t="s">
        <v>220</v>
      </c>
      <c r="E5437">
        <v>0.51744057691832002</v>
      </c>
      <c r="F5437">
        <v>2256330195751.8003</v>
      </c>
    </row>
    <row r="5438" spans="1:6" x14ac:dyDescent="0.35">
      <c r="A5438" t="s">
        <v>219</v>
      </c>
      <c r="B5438">
        <v>202009</v>
      </c>
      <c r="C5438" t="s">
        <v>17</v>
      </c>
      <c r="D5438" t="s">
        <v>220</v>
      </c>
      <c r="E5438">
        <v>0.50482645500957002</v>
      </c>
      <c r="F5438">
        <v>2235439522067.77</v>
      </c>
    </row>
    <row r="5439" spans="1:6" x14ac:dyDescent="0.35">
      <c r="A5439" t="s">
        <v>219</v>
      </c>
      <c r="B5439">
        <v>202012</v>
      </c>
      <c r="C5439" t="s">
        <v>17</v>
      </c>
      <c r="D5439" t="s">
        <v>220</v>
      </c>
      <c r="E5439">
        <v>0.50491729920089001</v>
      </c>
      <c r="F5439">
        <v>2088316163756.8</v>
      </c>
    </row>
    <row r="5440" spans="1:6" x14ac:dyDescent="0.35">
      <c r="A5440" t="s">
        <v>219</v>
      </c>
      <c r="B5440">
        <v>202103</v>
      </c>
      <c r="C5440" t="s">
        <v>17</v>
      </c>
      <c r="D5440" t="s">
        <v>220</v>
      </c>
      <c r="E5440">
        <v>0.49932672407508999</v>
      </c>
      <c r="F5440">
        <v>2247867437764.5996</v>
      </c>
    </row>
    <row r="5441" spans="1:6" x14ac:dyDescent="0.35">
      <c r="A5441" t="s">
        <v>219</v>
      </c>
      <c r="B5441">
        <v>202106</v>
      </c>
      <c r="C5441" t="s">
        <v>17</v>
      </c>
      <c r="D5441" t="s">
        <v>220</v>
      </c>
      <c r="E5441">
        <v>0.50642111897290998</v>
      </c>
      <c r="F5441">
        <v>2155951154622.98</v>
      </c>
    </row>
    <row r="5442" spans="1:6" x14ac:dyDescent="0.35">
      <c r="A5442" t="s">
        <v>219</v>
      </c>
      <c r="B5442">
        <v>202109</v>
      </c>
      <c r="C5442" t="s">
        <v>17</v>
      </c>
      <c r="D5442" t="s">
        <v>220</v>
      </c>
      <c r="E5442">
        <v>0.51395924811088001</v>
      </c>
      <c r="F5442">
        <v>2163529467277.3098</v>
      </c>
    </row>
    <row r="5443" spans="1:6" x14ac:dyDescent="0.35">
      <c r="A5443" t="s">
        <v>219</v>
      </c>
      <c r="B5443">
        <v>202112</v>
      </c>
      <c r="C5443" t="s">
        <v>17</v>
      </c>
      <c r="D5443" t="s">
        <v>220</v>
      </c>
      <c r="E5443">
        <v>0.50261249929967</v>
      </c>
      <c r="F5443">
        <v>1899451419493.5901</v>
      </c>
    </row>
    <row r="5444" spans="1:6" x14ac:dyDescent="0.35">
      <c r="A5444" t="s">
        <v>219</v>
      </c>
      <c r="B5444">
        <v>202203</v>
      </c>
      <c r="C5444" t="s">
        <v>17</v>
      </c>
      <c r="D5444" t="s">
        <v>220</v>
      </c>
      <c r="E5444">
        <v>0.49949188634329</v>
      </c>
      <c r="F5444">
        <v>2173565124628.7998</v>
      </c>
    </row>
    <row r="5445" spans="1:6" x14ac:dyDescent="0.35">
      <c r="A5445" t="s">
        <v>219</v>
      </c>
      <c r="B5445">
        <v>202206</v>
      </c>
      <c r="C5445" t="s">
        <v>17</v>
      </c>
      <c r="D5445" t="s">
        <v>220</v>
      </c>
      <c r="E5445">
        <v>0.49495042540662998</v>
      </c>
      <c r="F5445">
        <v>2192523260895.7998</v>
      </c>
    </row>
    <row r="5446" spans="1:6" x14ac:dyDescent="0.35">
      <c r="A5446" t="s">
        <v>219</v>
      </c>
      <c r="B5446">
        <v>202209</v>
      </c>
      <c r="C5446" t="s">
        <v>17</v>
      </c>
      <c r="D5446" t="s">
        <v>220</v>
      </c>
      <c r="E5446">
        <v>0.48894175629573999</v>
      </c>
      <c r="F5446">
        <v>2388027312718.8799</v>
      </c>
    </row>
    <row r="5447" spans="1:6" x14ac:dyDescent="0.35">
      <c r="A5447" t="s">
        <v>219</v>
      </c>
      <c r="B5447">
        <v>202212</v>
      </c>
      <c r="C5447" t="s">
        <v>17</v>
      </c>
      <c r="D5447" t="s">
        <v>220</v>
      </c>
      <c r="E5447">
        <v>0.47313154320244999</v>
      </c>
      <c r="F5447">
        <v>1984416187531.6599</v>
      </c>
    </row>
    <row r="5448" spans="1:6" x14ac:dyDescent="0.35">
      <c r="A5448" t="s">
        <v>219</v>
      </c>
      <c r="B5448">
        <v>202303</v>
      </c>
      <c r="C5448" t="s">
        <v>17</v>
      </c>
      <c r="D5448" t="s">
        <v>220</v>
      </c>
      <c r="E5448">
        <v>0.47290772126705999</v>
      </c>
      <c r="F5448">
        <v>2200675746877.8101</v>
      </c>
    </row>
    <row r="5449" spans="1:6" x14ac:dyDescent="0.35">
      <c r="A5449" t="s">
        <v>219</v>
      </c>
      <c r="B5449">
        <v>202306</v>
      </c>
      <c r="C5449" t="s">
        <v>17</v>
      </c>
      <c r="D5449" t="s">
        <v>220</v>
      </c>
      <c r="E5449">
        <v>0.46196151995387003</v>
      </c>
      <c r="F5449">
        <v>2243937290605.8901</v>
      </c>
    </row>
    <row r="5450" spans="1:6" x14ac:dyDescent="0.35">
      <c r="A5450" t="s">
        <v>219</v>
      </c>
      <c r="B5450">
        <v>202309</v>
      </c>
      <c r="C5450" t="s">
        <v>17</v>
      </c>
      <c r="D5450" t="s">
        <v>220</v>
      </c>
      <c r="E5450">
        <v>0.46140775974065001</v>
      </c>
      <c r="F5450">
        <v>2349484571944.2603</v>
      </c>
    </row>
    <row r="5451" spans="1:6" x14ac:dyDescent="0.35">
      <c r="A5451" t="s">
        <v>219</v>
      </c>
      <c r="B5451">
        <v>202312</v>
      </c>
      <c r="C5451" t="s">
        <v>17</v>
      </c>
      <c r="D5451" t="s">
        <v>220</v>
      </c>
      <c r="E5451">
        <v>0.45765111432762001</v>
      </c>
      <c r="F5451">
        <v>2135387674560.1301</v>
      </c>
    </row>
    <row r="5452" spans="1:6" x14ac:dyDescent="0.35">
      <c r="A5452" t="s">
        <v>219</v>
      </c>
      <c r="B5452">
        <v>202403</v>
      </c>
      <c r="C5452" t="s">
        <v>17</v>
      </c>
      <c r="D5452" t="s">
        <v>220</v>
      </c>
      <c r="E5452">
        <v>0.45003377058020999</v>
      </c>
      <c r="F5452">
        <v>2360811474255.48</v>
      </c>
    </row>
    <row r="5453" spans="1:6" x14ac:dyDescent="0.35">
      <c r="A5453" t="s">
        <v>219</v>
      </c>
      <c r="B5453">
        <v>202406</v>
      </c>
      <c r="C5453" t="s">
        <v>17</v>
      </c>
      <c r="D5453" t="s">
        <v>220</v>
      </c>
      <c r="E5453">
        <v>0.45225297916735002</v>
      </c>
      <c r="F5453">
        <v>2376679470302.7197</v>
      </c>
    </row>
    <row r="5454" spans="1:6" x14ac:dyDescent="0.35">
      <c r="A5454" t="s">
        <v>219</v>
      </c>
      <c r="B5454">
        <v>202409</v>
      </c>
      <c r="C5454" t="s">
        <v>17</v>
      </c>
      <c r="D5454" t="s">
        <v>220</v>
      </c>
      <c r="E5454">
        <v>0.45291447366076998</v>
      </c>
      <c r="F5454">
        <v>2408126649336.7998</v>
      </c>
    </row>
    <row r="5455" spans="1:6" x14ac:dyDescent="0.35">
      <c r="A5455" t="s">
        <v>219</v>
      </c>
      <c r="B5455">
        <v>202412</v>
      </c>
      <c r="C5455" t="s">
        <v>17</v>
      </c>
      <c r="D5455" t="s">
        <v>220</v>
      </c>
      <c r="E5455">
        <v>0.45272540989317001</v>
      </c>
      <c r="F5455">
        <v>2398708355363.1001</v>
      </c>
    </row>
    <row r="5456" spans="1:6" x14ac:dyDescent="0.35">
      <c r="A5456" t="s">
        <v>219</v>
      </c>
      <c r="B5456">
        <v>202503</v>
      </c>
      <c r="C5456" t="s">
        <v>17</v>
      </c>
      <c r="D5456" t="s">
        <v>220</v>
      </c>
      <c r="E5456">
        <v>0.45104930005916999</v>
      </c>
      <c r="F5456">
        <v>2484486362881.7202</v>
      </c>
    </row>
    <row r="5457" spans="1:6" x14ac:dyDescent="0.35">
      <c r="A5457" t="s">
        <v>219</v>
      </c>
      <c r="B5457">
        <v>202506</v>
      </c>
      <c r="C5457" t="s">
        <v>17</v>
      </c>
      <c r="D5457" t="s">
        <v>220</v>
      </c>
      <c r="E5457">
        <v>0.44699457444718999</v>
      </c>
      <c r="F5457">
        <v>2572512735077.8496</v>
      </c>
    </row>
    <row r="5458" spans="1:6" x14ac:dyDescent="0.35">
      <c r="A5458" t="s">
        <v>219</v>
      </c>
      <c r="B5458">
        <v>202509</v>
      </c>
      <c r="C5458" t="s">
        <v>17</v>
      </c>
      <c r="D5458" t="s">
        <v>220</v>
      </c>
      <c r="E5458">
        <v>0.44669381643627998</v>
      </c>
      <c r="F5458">
        <v>2577715946832.9302</v>
      </c>
    </row>
    <row r="5459" spans="1:6" x14ac:dyDescent="0.35">
      <c r="A5459" t="s">
        <v>219</v>
      </c>
      <c r="B5459">
        <v>202512</v>
      </c>
      <c r="C5459" t="s">
        <v>17</v>
      </c>
      <c r="D5459" t="s">
        <v>220</v>
      </c>
      <c r="E5459">
        <v>0.44487029082071999</v>
      </c>
      <c r="F5459">
        <v>2535744217019.48</v>
      </c>
    </row>
    <row r="5460" spans="1:6" x14ac:dyDescent="0.35">
      <c r="A5460" t="s">
        <v>219</v>
      </c>
      <c r="B5460">
        <v>202603</v>
      </c>
      <c r="C5460" t="s">
        <v>17</v>
      </c>
      <c r="D5460" t="s">
        <v>220</v>
      </c>
      <c r="E5460">
        <v>0.44503868933716001</v>
      </c>
      <c r="F5460">
        <v>2716666805715.5698</v>
      </c>
    </row>
    <row r="5461" spans="1:6" x14ac:dyDescent="0.35">
      <c r="A5461" t="s">
        <v>219</v>
      </c>
      <c r="B5461">
        <v>201803</v>
      </c>
      <c r="C5461" t="s">
        <v>18</v>
      </c>
      <c r="D5461" t="s">
        <v>220</v>
      </c>
      <c r="E5461">
        <v>0.34946007623619002</v>
      </c>
      <c r="F5461">
        <v>2251625446837.1997</v>
      </c>
    </row>
    <row r="5462" spans="1:6" x14ac:dyDescent="0.35">
      <c r="A5462" t="s">
        <v>219</v>
      </c>
      <c r="B5462">
        <v>201806</v>
      </c>
      <c r="C5462" t="s">
        <v>18</v>
      </c>
      <c r="D5462" t="s">
        <v>220</v>
      </c>
      <c r="E5462">
        <v>0.35132266424626002</v>
      </c>
      <c r="F5462">
        <v>2297609047636.6997</v>
      </c>
    </row>
    <row r="5463" spans="1:6" x14ac:dyDescent="0.35">
      <c r="A5463" t="s">
        <v>219</v>
      </c>
      <c r="B5463">
        <v>201809</v>
      </c>
      <c r="C5463" t="s">
        <v>18</v>
      </c>
      <c r="D5463" t="s">
        <v>220</v>
      </c>
      <c r="E5463">
        <v>0.35264024860199</v>
      </c>
      <c r="F5463">
        <v>2253865874106.98</v>
      </c>
    </row>
    <row r="5464" spans="1:6" x14ac:dyDescent="0.35">
      <c r="A5464" t="s">
        <v>219</v>
      </c>
      <c r="B5464">
        <v>201812</v>
      </c>
      <c r="C5464" t="s">
        <v>18</v>
      </c>
      <c r="D5464" t="s">
        <v>220</v>
      </c>
      <c r="E5464">
        <v>0.34823796056591999</v>
      </c>
      <c r="F5464">
        <v>2211501364160.1699</v>
      </c>
    </row>
    <row r="5465" spans="1:6" x14ac:dyDescent="0.35">
      <c r="A5465" t="s">
        <v>219</v>
      </c>
      <c r="B5465">
        <v>201903</v>
      </c>
      <c r="C5465" t="s">
        <v>18</v>
      </c>
      <c r="D5465" t="s">
        <v>220</v>
      </c>
      <c r="E5465">
        <v>0.33725353305689998</v>
      </c>
      <c r="F5465">
        <v>2387337443816.1699</v>
      </c>
    </row>
    <row r="5466" spans="1:6" x14ac:dyDescent="0.35">
      <c r="A5466" t="s">
        <v>219</v>
      </c>
      <c r="B5466">
        <v>201906</v>
      </c>
      <c r="C5466" t="s">
        <v>18</v>
      </c>
      <c r="D5466" t="s">
        <v>220</v>
      </c>
      <c r="E5466">
        <v>0.34326713659708002</v>
      </c>
      <c r="F5466">
        <v>2414112651036.9199</v>
      </c>
    </row>
    <row r="5467" spans="1:6" x14ac:dyDescent="0.35">
      <c r="A5467" t="s">
        <v>219</v>
      </c>
      <c r="B5467">
        <v>201909</v>
      </c>
      <c r="C5467" t="s">
        <v>18</v>
      </c>
      <c r="D5467" t="s">
        <v>220</v>
      </c>
      <c r="E5467">
        <v>0.34842870249240998</v>
      </c>
      <c r="F5467">
        <v>2661440388069.4399</v>
      </c>
    </row>
    <row r="5468" spans="1:6" x14ac:dyDescent="0.35">
      <c r="A5468" t="s">
        <v>219</v>
      </c>
      <c r="B5468">
        <v>201912</v>
      </c>
      <c r="C5468" t="s">
        <v>18</v>
      </c>
      <c r="D5468" t="s">
        <v>220</v>
      </c>
      <c r="E5468">
        <v>0.37240364502727002</v>
      </c>
      <c r="F5468">
        <v>2439343117180.5503</v>
      </c>
    </row>
    <row r="5469" spans="1:6" x14ac:dyDescent="0.35">
      <c r="A5469" t="s">
        <v>219</v>
      </c>
      <c r="B5469">
        <v>202003</v>
      </c>
      <c r="C5469" t="s">
        <v>18</v>
      </c>
      <c r="D5469" t="s">
        <v>220</v>
      </c>
      <c r="E5469">
        <v>0.39036688691778998</v>
      </c>
      <c r="F5469">
        <v>2911937853913.1597</v>
      </c>
    </row>
    <row r="5470" spans="1:6" x14ac:dyDescent="0.35">
      <c r="A5470" t="s">
        <v>219</v>
      </c>
      <c r="B5470">
        <v>202006</v>
      </c>
      <c r="C5470" t="s">
        <v>18</v>
      </c>
      <c r="D5470" t="s">
        <v>220</v>
      </c>
      <c r="E5470">
        <v>0.38843607531482999</v>
      </c>
      <c r="F5470">
        <v>2651271764803.46</v>
      </c>
    </row>
    <row r="5471" spans="1:6" x14ac:dyDescent="0.35">
      <c r="A5471" t="s">
        <v>219</v>
      </c>
      <c r="B5471">
        <v>202009</v>
      </c>
      <c r="C5471" t="s">
        <v>18</v>
      </c>
      <c r="D5471" t="s">
        <v>220</v>
      </c>
      <c r="E5471">
        <v>0.38544192771308999</v>
      </c>
      <c r="F5471">
        <v>2562538534466.0498</v>
      </c>
    </row>
    <row r="5472" spans="1:6" x14ac:dyDescent="0.35">
      <c r="A5472" t="s">
        <v>219</v>
      </c>
      <c r="B5472">
        <v>202012</v>
      </c>
      <c r="C5472" t="s">
        <v>18</v>
      </c>
      <c r="D5472" t="s">
        <v>220</v>
      </c>
      <c r="E5472">
        <v>0.37775396270591999</v>
      </c>
      <c r="F5472">
        <v>2613227717129.7402</v>
      </c>
    </row>
    <row r="5473" spans="1:6" x14ac:dyDescent="0.35">
      <c r="A5473" t="s">
        <v>219</v>
      </c>
      <c r="B5473">
        <v>201803</v>
      </c>
      <c r="C5473" t="s">
        <v>19</v>
      </c>
      <c r="D5473" t="s">
        <v>220</v>
      </c>
      <c r="E5473">
        <v>0.50051838842455998</v>
      </c>
      <c r="F5473">
        <v>26251706290</v>
      </c>
    </row>
    <row r="5474" spans="1:6" x14ac:dyDescent="0.35">
      <c r="A5474" t="s">
        <v>219</v>
      </c>
      <c r="B5474">
        <v>201806</v>
      </c>
      <c r="C5474" t="s">
        <v>19</v>
      </c>
      <c r="D5474" t="s">
        <v>220</v>
      </c>
      <c r="E5474">
        <v>0.49496401633095999</v>
      </c>
      <c r="F5474">
        <v>26451256840</v>
      </c>
    </row>
    <row r="5475" spans="1:6" x14ac:dyDescent="0.35">
      <c r="A5475" t="s">
        <v>219</v>
      </c>
      <c r="B5475">
        <v>201809</v>
      </c>
      <c r="C5475" t="s">
        <v>19</v>
      </c>
      <c r="D5475" t="s">
        <v>220</v>
      </c>
      <c r="E5475">
        <v>0.48223290416175002</v>
      </c>
      <c r="F5475">
        <v>28253551330</v>
      </c>
    </row>
    <row r="5476" spans="1:6" x14ac:dyDescent="0.35">
      <c r="A5476" t="s">
        <v>219</v>
      </c>
      <c r="B5476">
        <v>201812</v>
      </c>
      <c r="C5476" t="s">
        <v>19</v>
      </c>
      <c r="D5476" t="s">
        <v>220</v>
      </c>
      <c r="E5476">
        <v>0.48145004953242998</v>
      </c>
      <c r="F5476">
        <v>30244158861.329998</v>
      </c>
    </row>
    <row r="5477" spans="1:6" x14ac:dyDescent="0.35">
      <c r="A5477" t="s">
        <v>219</v>
      </c>
      <c r="B5477">
        <v>201903</v>
      </c>
      <c r="C5477" t="s">
        <v>19</v>
      </c>
      <c r="D5477" t="s">
        <v>220</v>
      </c>
      <c r="E5477">
        <v>0.47838825044688998</v>
      </c>
      <c r="F5477">
        <v>27157762837.119999</v>
      </c>
    </row>
    <row r="5478" spans="1:6" x14ac:dyDescent="0.35">
      <c r="A5478" t="s">
        <v>219</v>
      </c>
      <c r="B5478">
        <v>201906</v>
      </c>
      <c r="C5478" t="s">
        <v>19</v>
      </c>
      <c r="D5478" t="s">
        <v>220</v>
      </c>
      <c r="E5478">
        <v>0.46953989552313002</v>
      </c>
      <c r="F5478">
        <v>29475684539.599998</v>
      </c>
    </row>
    <row r="5479" spans="1:6" x14ac:dyDescent="0.35">
      <c r="A5479" t="s">
        <v>219</v>
      </c>
      <c r="B5479">
        <v>201909</v>
      </c>
      <c r="C5479" t="s">
        <v>19</v>
      </c>
      <c r="D5479" t="s">
        <v>220</v>
      </c>
      <c r="E5479">
        <v>0.45182041902379</v>
      </c>
      <c r="F5479">
        <v>30566795759.809998</v>
      </c>
    </row>
    <row r="5480" spans="1:6" x14ac:dyDescent="0.35">
      <c r="A5480" t="s">
        <v>219</v>
      </c>
      <c r="B5480">
        <v>201912</v>
      </c>
      <c r="C5480" t="s">
        <v>19</v>
      </c>
      <c r="D5480" t="s">
        <v>220</v>
      </c>
      <c r="E5480">
        <v>0.44695075930903</v>
      </c>
      <c r="F5480">
        <v>28498187144.170002</v>
      </c>
    </row>
    <row r="5481" spans="1:6" x14ac:dyDescent="0.35">
      <c r="A5481" t="s">
        <v>219</v>
      </c>
      <c r="B5481">
        <v>202003</v>
      </c>
      <c r="C5481" t="s">
        <v>19</v>
      </c>
      <c r="D5481" t="s">
        <v>220</v>
      </c>
      <c r="E5481">
        <v>0.45092234647867002</v>
      </c>
      <c r="F5481">
        <v>27551318470.350002</v>
      </c>
    </row>
    <row r="5482" spans="1:6" x14ac:dyDescent="0.35">
      <c r="A5482" t="s">
        <v>219</v>
      </c>
      <c r="B5482">
        <v>202006</v>
      </c>
      <c r="C5482" t="s">
        <v>19</v>
      </c>
      <c r="D5482" t="s">
        <v>220</v>
      </c>
      <c r="E5482">
        <v>0.44476321189182</v>
      </c>
      <c r="F5482">
        <v>29548851471</v>
      </c>
    </row>
    <row r="5483" spans="1:6" x14ac:dyDescent="0.35">
      <c r="A5483" t="s">
        <v>219</v>
      </c>
      <c r="B5483">
        <v>202009</v>
      </c>
      <c r="C5483" t="s">
        <v>19</v>
      </c>
      <c r="D5483" t="s">
        <v>220</v>
      </c>
      <c r="E5483">
        <v>0.44772768059272999</v>
      </c>
      <c r="F5483">
        <v>27935014238</v>
      </c>
    </row>
    <row r="5484" spans="1:6" x14ac:dyDescent="0.35">
      <c r="A5484" t="s">
        <v>219</v>
      </c>
      <c r="B5484">
        <v>202012</v>
      </c>
      <c r="C5484" t="s">
        <v>19</v>
      </c>
      <c r="D5484" t="s">
        <v>220</v>
      </c>
      <c r="E5484">
        <v>0.44644261046780997</v>
      </c>
      <c r="F5484">
        <v>28987088861</v>
      </c>
    </row>
    <row r="5485" spans="1:6" x14ac:dyDescent="0.35">
      <c r="A5485" t="s">
        <v>219</v>
      </c>
      <c r="B5485">
        <v>202103</v>
      </c>
      <c r="C5485" t="s">
        <v>19</v>
      </c>
      <c r="D5485" t="s">
        <v>220</v>
      </c>
      <c r="E5485">
        <v>0.46932089267662003</v>
      </c>
      <c r="F5485">
        <v>29373576876</v>
      </c>
    </row>
    <row r="5486" spans="1:6" x14ac:dyDescent="0.35">
      <c r="A5486" t="s">
        <v>219</v>
      </c>
      <c r="B5486">
        <v>202106</v>
      </c>
      <c r="C5486" t="s">
        <v>19</v>
      </c>
      <c r="D5486" t="s">
        <v>220</v>
      </c>
      <c r="E5486">
        <v>0.46426743925831998</v>
      </c>
      <c r="F5486">
        <v>29079419795</v>
      </c>
    </row>
    <row r="5487" spans="1:6" x14ac:dyDescent="0.35">
      <c r="A5487" t="s">
        <v>219</v>
      </c>
      <c r="B5487">
        <v>202109</v>
      </c>
      <c r="C5487" t="s">
        <v>19</v>
      </c>
      <c r="D5487" t="s">
        <v>220</v>
      </c>
      <c r="E5487">
        <v>0.47698323855996</v>
      </c>
      <c r="F5487">
        <v>29620834287</v>
      </c>
    </row>
    <row r="5488" spans="1:6" x14ac:dyDescent="0.35">
      <c r="A5488" t="s">
        <v>219</v>
      </c>
      <c r="B5488">
        <v>202112</v>
      </c>
      <c r="C5488" t="s">
        <v>19</v>
      </c>
      <c r="D5488" t="s">
        <v>220</v>
      </c>
      <c r="E5488">
        <v>0.42002626987911001</v>
      </c>
      <c r="F5488">
        <v>28011789821</v>
      </c>
    </row>
    <row r="5489" spans="1:6" x14ac:dyDescent="0.35">
      <c r="A5489" t="s">
        <v>219</v>
      </c>
      <c r="B5489">
        <v>202203</v>
      </c>
      <c r="C5489" t="s">
        <v>19</v>
      </c>
      <c r="D5489" t="s">
        <v>220</v>
      </c>
      <c r="E5489">
        <v>0.44736957781351</v>
      </c>
      <c r="F5489">
        <v>20484091797</v>
      </c>
    </row>
    <row r="5490" spans="1:6" x14ac:dyDescent="0.35">
      <c r="A5490" t="s">
        <v>219</v>
      </c>
      <c r="B5490">
        <v>202206</v>
      </c>
      <c r="C5490" t="s">
        <v>19</v>
      </c>
      <c r="D5490" t="s">
        <v>220</v>
      </c>
      <c r="E5490">
        <v>0.42464119457834998</v>
      </c>
      <c r="F5490">
        <v>21060108827</v>
      </c>
    </row>
    <row r="5491" spans="1:6" x14ac:dyDescent="0.35">
      <c r="A5491" t="s">
        <v>219</v>
      </c>
      <c r="B5491">
        <v>202209</v>
      </c>
      <c r="C5491" t="s">
        <v>19</v>
      </c>
      <c r="D5491" t="s">
        <v>220</v>
      </c>
      <c r="E5491">
        <v>0.43556141239379997</v>
      </c>
      <c r="F5491">
        <v>20846983151</v>
      </c>
    </row>
    <row r="5492" spans="1:6" x14ac:dyDescent="0.35">
      <c r="A5492" t="s">
        <v>219</v>
      </c>
      <c r="B5492">
        <v>202212</v>
      </c>
      <c r="C5492" t="s">
        <v>19</v>
      </c>
      <c r="D5492" t="s">
        <v>220</v>
      </c>
      <c r="E5492">
        <v>0.45369244972516998</v>
      </c>
      <c r="F5492">
        <v>18646569871</v>
      </c>
    </row>
    <row r="5493" spans="1:6" x14ac:dyDescent="0.35">
      <c r="A5493" t="s">
        <v>219</v>
      </c>
      <c r="B5493">
        <v>202303</v>
      </c>
      <c r="C5493" t="s">
        <v>19</v>
      </c>
      <c r="D5493" t="s">
        <v>220</v>
      </c>
      <c r="E5493">
        <v>0.45458058452269001</v>
      </c>
      <c r="F5493">
        <v>19558381922</v>
      </c>
    </row>
    <row r="5494" spans="1:6" x14ac:dyDescent="0.35">
      <c r="A5494" t="s">
        <v>219</v>
      </c>
      <c r="B5494">
        <v>202306</v>
      </c>
      <c r="C5494" t="s">
        <v>19</v>
      </c>
      <c r="D5494" t="s">
        <v>220</v>
      </c>
      <c r="E5494">
        <v>0.44115527299967999</v>
      </c>
      <c r="F5494">
        <v>20678861749</v>
      </c>
    </row>
    <row r="5495" spans="1:6" x14ac:dyDescent="0.35">
      <c r="A5495" t="s">
        <v>219</v>
      </c>
      <c r="B5495">
        <v>202309</v>
      </c>
      <c r="C5495" t="s">
        <v>19</v>
      </c>
      <c r="D5495" t="s">
        <v>220</v>
      </c>
      <c r="E5495">
        <v>0.43767057473495002</v>
      </c>
      <c r="F5495">
        <v>20992140965</v>
      </c>
    </row>
    <row r="5496" spans="1:6" x14ac:dyDescent="0.35">
      <c r="A5496" t="s">
        <v>219</v>
      </c>
      <c r="B5496">
        <v>202312</v>
      </c>
      <c r="C5496" t="s">
        <v>19</v>
      </c>
      <c r="D5496" t="s">
        <v>220</v>
      </c>
      <c r="E5496">
        <v>0.44195560638747</v>
      </c>
      <c r="F5496">
        <v>18062630444</v>
      </c>
    </row>
    <row r="5497" spans="1:6" x14ac:dyDescent="0.35">
      <c r="A5497" t="s">
        <v>219</v>
      </c>
      <c r="B5497">
        <v>202403</v>
      </c>
      <c r="C5497" t="s">
        <v>19</v>
      </c>
      <c r="D5497" t="s">
        <v>220</v>
      </c>
      <c r="E5497">
        <v>0.37080595180633003</v>
      </c>
      <c r="F5497">
        <v>17430256594</v>
      </c>
    </row>
    <row r="5498" spans="1:6" x14ac:dyDescent="0.35">
      <c r="A5498" t="s">
        <v>219</v>
      </c>
      <c r="B5498">
        <v>202406</v>
      </c>
      <c r="C5498" t="s">
        <v>19</v>
      </c>
      <c r="D5498" t="s">
        <v>220</v>
      </c>
      <c r="E5498">
        <v>0.37255133511845001</v>
      </c>
      <c r="F5498">
        <v>17139448950.999998</v>
      </c>
    </row>
    <row r="5499" spans="1:6" x14ac:dyDescent="0.35">
      <c r="A5499" t="s">
        <v>219</v>
      </c>
      <c r="B5499">
        <v>202409</v>
      </c>
      <c r="C5499" t="s">
        <v>19</v>
      </c>
      <c r="D5499" t="s">
        <v>220</v>
      </c>
      <c r="E5499">
        <v>0.39238103487895998</v>
      </c>
      <c r="F5499">
        <v>16028218861</v>
      </c>
    </row>
    <row r="5500" spans="1:6" x14ac:dyDescent="0.35">
      <c r="A5500" t="s">
        <v>219</v>
      </c>
      <c r="B5500">
        <v>202412</v>
      </c>
      <c r="C5500" t="s">
        <v>19</v>
      </c>
      <c r="D5500" t="s">
        <v>220</v>
      </c>
      <c r="E5500">
        <v>0.40873091100934</v>
      </c>
      <c r="F5500">
        <v>17300230777</v>
      </c>
    </row>
    <row r="5501" spans="1:6" x14ac:dyDescent="0.35">
      <c r="A5501" t="s">
        <v>219</v>
      </c>
      <c r="B5501">
        <v>202503</v>
      </c>
      <c r="C5501" t="s">
        <v>19</v>
      </c>
      <c r="D5501" t="s">
        <v>220</v>
      </c>
      <c r="E5501">
        <v>0.39466787272122</v>
      </c>
      <c r="F5501">
        <v>18580928455</v>
      </c>
    </row>
    <row r="5502" spans="1:6" x14ac:dyDescent="0.35">
      <c r="A5502" t="s">
        <v>219</v>
      </c>
      <c r="B5502">
        <v>202506</v>
      </c>
      <c r="C5502" t="s">
        <v>19</v>
      </c>
      <c r="D5502" t="s">
        <v>220</v>
      </c>
      <c r="E5502">
        <v>0.42161964764184001</v>
      </c>
      <c r="F5502">
        <v>18597624176</v>
      </c>
    </row>
    <row r="5503" spans="1:6" x14ac:dyDescent="0.35">
      <c r="A5503" t="s">
        <v>219</v>
      </c>
      <c r="B5503">
        <v>202509</v>
      </c>
      <c r="C5503" t="s">
        <v>19</v>
      </c>
      <c r="D5503" t="s">
        <v>220</v>
      </c>
      <c r="E5503">
        <v>0.42740588307829003</v>
      </c>
      <c r="F5503">
        <v>19553605151</v>
      </c>
    </row>
    <row r="5504" spans="1:6" x14ac:dyDescent="0.35">
      <c r="A5504" t="s">
        <v>219</v>
      </c>
      <c r="B5504">
        <v>202512</v>
      </c>
      <c r="C5504" t="s">
        <v>19</v>
      </c>
      <c r="D5504" t="s">
        <v>220</v>
      </c>
      <c r="E5504">
        <v>0.39495017383780001</v>
      </c>
      <c r="F5504">
        <v>19488475525</v>
      </c>
    </row>
    <row r="5505" spans="1:6" x14ac:dyDescent="0.35">
      <c r="A5505" t="s">
        <v>219</v>
      </c>
      <c r="B5505">
        <v>202603</v>
      </c>
      <c r="C5505" t="s">
        <v>19</v>
      </c>
      <c r="D5505" t="s">
        <v>220</v>
      </c>
      <c r="E5505">
        <v>0.37091909092595998</v>
      </c>
      <c r="F5505">
        <v>12540944415</v>
      </c>
    </row>
    <row r="5506" spans="1:6" x14ac:dyDescent="0.35">
      <c r="A5506" t="s">
        <v>219</v>
      </c>
      <c r="B5506">
        <v>201803</v>
      </c>
      <c r="C5506" t="s">
        <v>20</v>
      </c>
      <c r="D5506" t="s">
        <v>220</v>
      </c>
      <c r="E5506">
        <v>0.58568610461157999</v>
      </c>
      <c r="F5506">
        <v>4430281809.9847898</v>
      </c>
    </row>
    <row r="5507" spans="1:6" x14ac:dyDescent="0.35">
      <c r="A5507" t="s">
        <v>219</v>
      </c>
      <c r="B5507">
        <v>201806</v>
      </c>
      <c r="C5507" t="s">
        <v>20</v>
      </c>
      <c r="D5507" t="s">
        <v>220</v>
      </c>
      <c r="E5507">
        <v>0.59352315025610003</v>
      </c>
      <c r="F5507">
        <v>4437113459.8456497</v>
      </c>
    </row>
    <row r="5508" spans="1:6" x14ac:dyDescent="0.35">
      <c r="A5508" t="s">
        <v>219</v>
      </c>
      <c r="B5508">
        <v>201809</v>
      </c>
      <c r="C5508" t="s">
        <v>20</v>
      </c>
      <c r="D5508" t="s">
        <v>220</v>
      </c>
      <c r="E5508">
        <v>0.58716294751199005</v>
      </c>
      <c r="F5508">
        <v>4479435624.1210003</v>
      </c>
    </row>
    <row r="5509" spans="1:6" x14ac:dyDescent="0.35">
      <c r="A5509" t="s">
        <v>219</v>
      </c>
      <c r="B5509">
        <v>201812</v>
      </c>
      <c r="C5509" t="s">
        <v>20</v>
      </c>
      <c r="D5509" t="s">
        <v>220</v>
      </c>
      <c r="E5509">
        <v>0.57876781322920001</v>
      </c>
      <c r="F5509">
        <v>4511847138.9733496</v>
      </c>
    </row>
    <row r="5510" spans="1:6" x14ac:dyDescent="0.35">
      <c r="A5510" t="s">
        <v>219</v>
      </c>
      <c r="B5510">
        <v>201903</v>
      </c>
      <c r="C5510" t="s">
        <v>20</v>
      </c>
      <c r="D5510" t="s">
        <v>220</v>
      </c>
      <c r="E5510">
        <v>0.58246181477986003</v>
      </c>
      <c r="F5510">
        <v>4867516078.9071503</v>
      </c>
    </row>
    <row r="5511" spans="1:6" x14ac:dyDescent="0.35">
      <c r="A5511" t="s">
        <v>219</v>
      </c>
      <c r="B5511">
        <v>201906</v>
      </c>
      <c r="C5511" t="s">
        <v>20</v>
      </c>
      <c r="D5511" t="s">
        <v>220</v>
      </c>
      <c r="E5511">
        <v>0.55507531273900002</v>
      </c>
      <c r="F5511">
        <v>5263656881.1322994</v>
      </c>
    </row>
    <row r="5512" spans="1:6" x14ac:dyDescent="0.35">
      <c r="A5512" t="s">
        <v>219</v>
      </c>
      <c r="B5512">
        <v>201909</v>
      </c>
      <c r="C5512" t="s">
        <v>20</v>
      </c>
      <c r="D5512" t="s">
        <v>220</v>
      </c>
      <c r="E5512">
        <v>0.63754564170146999</v>
      </c>
      <c r="F5512">
        <v>5414518045.4837399</v>
      </c>
    </row>
    <row r="5513" spans="1:6" x14ac:dyDescent="0.35">
      <c r="A5513" t="s">
        <v>219</v>
      </c>
      <c r="B5513">
        <v>201912</v>
      </c>
      <c r="C5513" t="s">
        <v>20</v>
      </c>
      <c r="D5513" t="s">
        <v>220</v>
      </c>
      <c r="E5513">
        <v>0.65851291873717999</v>
      </c>
      <c r="F5513">
        <v>5227426605.0662003</v>
      </c>
    </row>
    <row r="5514" spans="1:6" x14ac:dyDescent="0.35">
      <c r="A5514" t="s">
        <v>219</v>
      </c>
      <c r="B5514">
        <v>202003</v>
      </c>
      <c r="C5514" t="s">
        <v>20</v>
      </c>
      <c r="D5514" t="s">
        <v>220</v>
      </c>
      <c r="E5514">
        <v>0.6783479184733</v>
      </c>
      <c r="F5514">
        <v>5146866722.8863602</v>
      </c>
    </row>
    <row r="5515" spans="1:6" x14ac:dyDescent="0.35">
      <c r="A5515" t="s">
        <v>219</v>
      </c>
      <c r="B5515">
        <v>202006</v>
      </c>
      <c r="C5515" t="s">
        <v>20</v>
      </c>
      <c r="D5515" t="s">
        <v>220</v>
      </c>
      <c r="E5515">
        <v>0.67504286162056004</v>
      </c>
      <c r="F5515">
        <v>5064973211.2445097</v>
      </c>
    </row>
    <row r="5516" spans="1:6" x14ac:dyDescent="0.35">
      <c r="A5516" t="s">
        <v>219</v>
      </c>
      <c r="B5516">
        <v>202009</v>
      </c>
      <c r="C5516" t="s">
        <v>20</v>
      </c>
      <c r="D5516" t="s">
        <v>220</v>
      </c>
      <c r="E5516">
        <v>0.67534638883276998</v>
      </c>
      <c r="F5516">
        <v>5052741096.78158</v>
      </c>
    </row>
    <row r="5517" spans="1:6" x14ac:dyDescent="0.35">
      <c r="A5517" t="s">
        <v>219</v>
      </c>
      <c r="B5517">
        <v>202012</v>
      </c>
      <c r="C5517" t="s">
        <v>20</v>
      </c>
      <c r="D5517" t="s">
        <v>220</v>
      </c>
      <c r="E5517">
        <v>0.62885542861706001</v>
      </c>
      <c r="F5517">
        <v>4997247951.0096798</v>
      </c>
    </row>
    <row r="5518" spans="1:6" x14ac:dyDescent="0.35">
      <c r="A5518" t="s">
        <v>219</v>
      </c>
      <c r="B5518">
        <v>202103</v>
      </c>
      <c r="C5518" t="s">
        <v>20</v>
      </c>
      <c r="D5518" t="s">
        <v>220</v>
      </c>
      <c r="E5518">
        <v>0.63061701944291004</v>
      </c>
      <c r="F5518">
        <v>4864454149.4868193</v>
      </c>
    </row>
    <row r="5519" spans="1:6" x14ac:dyDescent="0.35">
      <c r="A5519" t="s">
        <v>219</v>
      </c>
      <c r="B5519">
        <v>202106</v>
      </c>
      <c r="C5519" t="s">
        <v>20</v>
      </c>
      <c r="D5519" t="s">
        <v>220</v>
      </c>
      <c r="E5519">
        <v>0.62189951970146995</v>
      </c>
      <c r="F5519">
        <v>5030546229.3099995</v>
      </c>
    </row>
    <row r="5520" spans="1:6" x14ac:dyDescent="0.35">
      <c r="A5520" t="s">
        <v>219</v>
      </c>
      <c r="B5520">
        <v>202109</v>
      </c>
      <c r="C5520" t="s">
        <v>20</v>
      </c>
      <c r="D5520" t="s">
        <v>220</v>
      </c>
      <c r="E5520">
        <v>0.63180921952953994</v>
      </c>
      <c r="F5520">
        <v>4893615187.2504597</v>
      </c>
    </row>
    <row r="5521" spans="1:6" x14ac:dyDescent="0.35">
      <c r="A5521" t="s">
        <v>219</v>
      </c>
      <c r="B5521">
        <v>202112</v>
      </c>
      <c r="C5521" t="s">
        <v>20</v>
      </c>
      <c r="D5521" t="s">
        <v>220</v>
      </c>
      <c r="E5521">
        <v>0.62806681790685004</v>
      </c>
      <c r="F5521">
        <v>4968158008.13241</v>
      </c>
    </row>
    <row r="5522" spans="1:6" x14ac:dyDescent="0.35">
      <c r="A5522" t="s">
        <v>219</v>
      </c>
      <c r="B5522">
        <v>202203</v>
      </c>
      <c r="C5522" t="s">
        <v>20</v>
      </c>
      <c r="D5522" t="s">
        <v>220</v>
      </c>
      <c r="E5522">
        <v>0.63500545151857002</v>
      </c>
      <c r="F5522">
        <v>4828058424.0388098</v>
      </c>
    </row>
    <row r="5523" spans="1:6" x14ac:dyDescent="0.35">
      <c r="A5523" t="s">
        <v>219</v>
      </c>
      <c r="B5523">
        <v>202206</v>
      </c>
      <c r="C5523" t="s">
        <v>20</v>
      </c>
      <c r="D5523" t="s">
        <v>220</v>
      </c>
      <c r="E5523">
        <v>0.62453029873372001</v>
      </c>
      <c r="F5523">
        <v>4472860156.0439196</v>
      </c>
    </row>
    <row r="5524" spans="1:6" x14ac:dyDescent="0.35">
      <c r="A5524" t="s">
        <v>219</v>
      </c>
      <c r="B5524">
        <v>202209</v>
      </c>
      <c r="C5524" t="s">
        <v>20</v>
      </c>
      <c r="D5524" t="s">
        <v>220</v>
      </c>
      <c r="E5524">
        <v>0.64603700122704</v>
      </c>
      <c r="F5524">
        <v>4506646617.9704895</v>
      </c>
    </row>
    <row r="5525" spans="1:6" x14ac:dyDescent="0.35">
      <c r="A5525" t="s">
        <v>219</v>
      </c>
      <c r="B5525">
        <v>202212</v>
      </c>
      <c r="C5525" t="s">
        <v>20</v>
      </c>
      <c r="D5525" t="s">
        <v>220</v>
      </c>
      <c r="E5525">
        <v>0.65952285688545997</v>
      </c>
      <c r="F5525">
        <v>4057842352.46732</v>
      </c>
    </row>
    <row r="5526" spans="1:6" x14ac:dyDescent="0.35">
      <c r="A5526" t="s">
        <v>219</v>
      </c>
      <c r="B5526">
        <v>202303</v>
      </c>
      <c r="C5526" t="s">
        <v>20</v>
      </c>
      <c r="D5526" t="s">
        <v>220</v>
      </c>
      <c r="E5526">
        <v>0.66815517674396996</v>
      </c>
      <c r="F5526">
        <v>4016435626.3199997</v>
      </c>
    </row>
    <row r="5527" spans="1:6" x14ac:dyDescent="0.35">
      <c r="A5527" t="s">
        <v>219</v>
      </c>
      <c r="B5527">
        <v>202306</v>
      </c>
      <c r="C5527" t="s">
        <v>20</v>
      </c>
      <c r="D5527" t="s">
        <v>220</v>
      </c>
      <c r="E5527">
        <v>0.67858258208071998</v>
      </c>
      <c r="F5527">
        <v>4118897836.0600004</v>
      </c>
    </row>
    <row r="5528" spans="1:6" x14ac:dyDescent="0.35">
      <c r="A5528" t="s">
        <v>219</v>
      </c>
      <c r="B5528">
        <v>202309</v>
      </c>
      <c r="C5528" t="s">
        <v>20</v>
      </c>
      <c r="D5528" t="s">
        <v>220</v>
      </c>
      <c r="E5528">
        <v>0.70402516761321998</v>
      </c>
      <c r="F5528">
        <v>4284977627.4000001</v>
      </c>
    </row>
    <row r="5529" spans="1:6" x14ac:dyDescent="0.35">
      <c r="A5529" t="s">
        <v>219</v>
      </c>
      <c r="B5529">
        <v>202312</v>
      </c>
      <c r="C5529" t="s">
        <v>20</v>
      </c>
      <c r="D5529" t="s">
        <v>220</v>
      </c>
      <c r="E5529">
        <v>0.71382806426978995</v>
      </c>
      <c r="F5529">
        <v>4043769836.29</v>
      </c>
    </row>
    <row r="5530" spans="1:6" x14ac:dyDescent="0.35">
      <c r="A5530" t="s">
        <v>219</v>
      </c>
      <c r="B5530">
        <v>202403</v>
      </c>
      <c r="C5530" t="s">
        <v>20</v>
      </c>
      <c r="D5530" t="s">
        <v>220</v>
      </c>
      <c r="E5530">
        <v>0.70778751324420996</v>
      </c>
      <c r="F5530">
        <v>4817903592.21</v>
      </c>
    </row>
    <row r="5531" spans="1:6" x14ac:dyDescent="0.35">
      <c r="A5531" t="s">
        <v>219</v>
      </c>
      <c r="B5531">
        <v>202406</v>
      </c>
      <c r="C5531" t="s">
        <v>20</v>
      </c>
      <c r="D5531" t="s">
        <v>220</v>
      </c>
      <c r="E5531">
        <v>0.69426618006798002</v>
      </c>
      <c r="F5531">
        <v>4151298379.5100002</v>
      </c>
    </row>
    <row r="5532" spans="1:6" x14ac:dyDescent="0.35">
      <c r="A5532" t="s">
        <v>219</v>
      </c>
      <c r="B5532">
        <v>202409</v>
      </c>
      <c r="C5532" t="s">
        <v>20</v>
      </c>
      <c r="D5532" t="s">
        <v>220</v>
      </c>
      <c r="E5532">
        <v>0.68240377868824997</v>
      </c>
      <c r="F5532">
        <v>4268886249.5800004</v>
      </c>
    </row>
    <row r="5533" spans="1:6" x14ac:dyDescent="0.35">
      <c r="A5533" t="s">
        <v>219</v>
      </c>
      <c r="B5533">
        <v>202412</v>
      </c>
      <c r="C5533" t="s">
        <v>20</v>
      </c>
      <c r="D5533" t="s">
        <v>220</v>
      </c>
      <c r="E5533">
        <v>0.66997819302401995</v>
      </c>
      <c r="F5533">
        <v>4618781177.1199999</v>
      </c>
    </row>
    <row r="5534" spans="1:6" x14ac:dyDescent="0.35">
      <c r="A5534" t="s">
        <v>219</v>
      </c>
      <c r="B5534">
        <v>202503</v>
      </c>
      <c r="C5534" t="s">
        <v>20</v>
      </c>
      <c r="D5534" t="s">
        <v>220</v>
      </c>
      <c r="E5534">
        <v>0.64891413965391997</v>
      </c>
      <c r="F5534">
        <v>4997005357.9999905</v>
      </c>
    </row>
    <row r="5535" spans="1:6" x14ac:dyDescent="0.35">
      <c r="A5535" t="s">
        <v>219</v>
      </c>
      <c r="B5535">
        <v>202506</v>
      </c>
      <c r="C5535" t="s">
        <v>20</v>
      </c>
      <c r="D5535" t="s">
        <v>220</v>
      </c>
      <c r="E5535">
        <v>0.6358087287559</v>
      </c>
      <c r="F5535">
        <v>5966318587.22999</v>
      </c>
    </row>
    <row r="5536" spans="1:6" x14ac:dyDescent="0.35">
      <c r="A5536" t="s">
        <v>219</v>
      </c>
      <c r="B5536">
        <v>202509</v>
      </c>
      <c r="C5536" t="s">
        <v>20</v>
      </c>
      <c r="D5536" t="s">
        <v>220</v>
      </c>
      <c r="E5536">
        <v>0.65140744830129005</v>
      </c>
      <c r="F5536">
        <v>5995921045.1199999</v>
      </c>
    </row>
    <row r="5537" spans="1:6" x14ac:dyDescent="0.35">
      <c r="A5537" t="s">
        <v>219</v>
      </c>
      <c r="B5537">
        <v>202512</v>
      </c>
      <c r="C5537" t="s">
        <v>20</v>
      </c>
      <c r="D5537" t="s">
        <v>220</v>
      </c>
      <c r="E5537">
        <v>0.63442132061552003</v>
      </c>
      <c r="F5537">
        <v>6303844777.3099899</v>
      </c>
    </row>
    <row r="5538" spans="1:6" x14ac:dyDescent="0.35">
      <c r="A5538" t="s">
        <v>219</v>
      </c>
      <c r="B5538">
        <v>202603</v>
      </c>
      <c r="C5538" t="s">
        <v>20</v>
      </c>
      <c r="D5538" t="s">
        <v>220</v>
      </c>
      <c r="E5538">
        <v>0.64015061517079996</v>
      </c>
      <c r="F5538">
        <v>6152761836.7200003</v>
      </c>
    </row>
    <row r="5539" spans="1:6" x14ac:dyDescent="0.35">
      <c r="A5539" t="s">
        <v>219</v>
      </c>
      <c r="B5539">
        <v>201803</v>
      </c>
      <c r="C5539" t="s">
        <v>21</v>
      </c>
      <c r="D5539" t="s">
        <v>220</v>
      </c>
      <c r="E5539">
        <v>0.65853171334153005</v>
      </c>
      <c r="F5539">
        <v>11192176420.167799</v>
      </c>
    </row>
    <row r="5540" spans="1:6" x14ac:dyDescent="0.35">
      <c r="A5540" t="s">
        <v>219</v>
      </c>
      <c r="B5540">
        <v>201806</v>
      </c>
      <c r="C5540" t="s">
        <v>21</v>
      </c>
      <c r="D5540" t="s">
        <v>220</v>
      </c>
      <c r="E5540">
        <v>0.66449716581002005</v>
      </c>
      <c r="F5540">
        <v>10314969561.1213</v>
      </c>
    </row>
    <row r="5541" spans="1:6" x14ac:dyDescent="0.35">
      <c r="A5541" t="s">
        <v>219</v>
      </c>
      <c r="B5541">
        <v>201809</v>
      </c>
      <c r="C5541" t="s">
        <v>21</v>
      </c>
      <c r="D5541" t="s">
        <v>220</v>
      </c>
      <c r="E5541">
        <v>0.67266197592254995</v>
      </c>
      <c r="F5541">
        <v>10478630789.5212</v>
      </c>
    </row>
    <row r="5542" spans="1:6" x14ac:dyDescent="0.35">
      <c r="A5542" t="s">
        <v>219</v>
      </c>
      <c r="B5542">
        <v>201812</v>
      </c>
      <c r="C5542" t="s">
        <v>21</v>
      </c>
      <c r="D5542" t="s">
        <v>220</v>
      </c>
      <c r="E5542">
        <v>0.67599914272895001</v>
      </c>
      <c r="F5542">
        <v>9865814524.6027794</v>
      </c>
    </row>
    <row r="5543" spans="1:6" x14ac:dyDescent="0.35">
      <c r="A5543" t="s">
        <v>219</v>
      </c>
      <c r="B5543">
        <v>201903</v>
      </c>
      <c r="C5543" t="s">
        <v>21</v>
      </c>
      <c r="D5543" t="s">
        <v>220</v>
      </c>
      <c r="E5543">
        <v>0.65797038810135999</v>
      </c>
      <c r="F5543">
        <v>10786235576.2591</v>
      </c>
    </row>
    <row r="5544" spans="1:6" x14ac:dyDescent="0.35">
      <c r="A5544" t="s">
        <v>219</v>
      </c>
      <c r="B5544">
        <v>201906</v>
      </c>
      <c r="C5544" t="s">
        <v>21</v>
      </c>
      <c r="D5544" t="s">
        <v>220</v>
      </c>
      <c r="E5544">
        <v>0.66432318287650005</v>
      </c>
      <c r="F5544">
        <v>10733880144.8158</v>
      </c>
    </row>
    <row r="5545" spans="1:6" x14ac:dyDescent="0.35">
      <c r="A5545" t="s">
        <v>219</v>
      </c>
      <c r="B5545">
        <v>201909</v>
      </c>
      <c r="C5545" t="s">
        <v>21</v>
      </c>
      <c r="D5545" t="s">
        <v>220</v>
      </c>
      <c r="E5545">
        <v>0.66781295481263003</v>
      </c>
      <c r="F5545">
        <v>11726896526.4582</v>
      </c>
    </row>
    <row r="5546" spans="1:6" x14ac:dyDescent="0.35">
      <c r="A5546" t="s">
        <v>219</v>
      </c>
      <c r="B5546">
        <v>201912</v>
      </c>
      <c r="C5546" t="s">
        <v>21</v>
      </c>
      <c r="D5546" t="s">
        <v>220</v>
      </c>
      <c r="E5546">
        <v>0.66620698582198001</v>
      </c>
      <c r="F5546">
        <v>11636550734.136</v>
      </c>
    </row>
    <row r="5547" spans="1:6" x14ac:dyDescent="0.35">
      <c r="A5547" t="s">
        <v>219</v>
      </c>
      <c r="B5547">
        <v>202003</v>
      </c>
      <c r="C5547" t="s">
        <v>21</v>
      </c>
      <c r="D5547" t="s">
        <v>220</v>
      </c>
      <c r="E5547">
        <v>0.65275734894941995</v>
      </c>
      <c r="F5547">
        <v>10639157007.5884</v>
      </c>
    </row>
    <row r="5548" spans="1:6" x14ac:dyDescent="0.35">
      <c r="A5548" t="s">
        <v>219</v>
      </c>
      <c r="B5548">
        <v>202006</v>
      </c>
      <c r="C5548" t="s">
        <v>21</v>
      </c>
      <c r="D5548" t="s">
        <v>220</v>
      </c>
      <c r="E5548">
        <v>0.66571074601083002</v>
      </c>
      <c r="F5548">
        <v>9043976480.1138611</v>
      </c>
    </row>
    <row r="5549" spans="1:6" x14ac:dyDescent="0.35">
      <c r="A5549" t="s">
        <v>219</v>
      </c>
      <c r="B5549">
        <v>202009</v>
      </c>
      <c r="C5549" t="s">
        <v>21</v>
      </c>
      <c r="D5549" t="s">
        <v>220</v>
      </c>
      <c r="E5549">
        <v>0.65626748549059</v>
      </c>
      <c r="F5549">
        <v>9176119446.3163109</v>
      </c>
    </row>
    <row r="5550" spans="1:6" x14ac:dyDescent="0.35">
      <c r="A5550" t="s">
        <v>219</v>
      </c>
      <c r="B5550">
        <v>202012</v>
      </c>
      <c r="C5550" t="s">
        <v>21</v>
      </c>
      <c r="D5550" t="s">
        <v>220</v>
      </c>
      <c r="E5550">
        <v>0.62870348639051998</v>
      </c>
      <c r="F5550">
        <v>11271201379.1695</v>
      </c>
    </row>
    <row r="5551" spans="1:6" x14ac:dyDescent="0.35">
      <c r="A5551" t="s">
        <v>219</v>
      </c>
      <c r="B5551">
        <v>202103</v>
      </c>
      <c r="C5551" t="s">
        <v>21</v>
      </c>
      <c r="D5551" t="s">
        <v>220</v>
      </c>
      <c r="E5551">
        <v>0.63279733914122005</v>
      </c>
      <c r="F5551">
        <v>14782696414.3915</v>
      </c>
    </row>
    <row r="5552" spans="1:6" x14ac:dyDescent="0.35">
      <c r="A5552" t="s">
        <v>219</v>
      </c>
      <c r="B5552">
        <v>202106</v>
      </c>
      <c r="C5552" t="s">
        <v>21</v>
      </c>
      <c r="D5552" t="s">
        <v>220</v>
      </c>
      <c r="E5552">
        <v>0.64704200831543002</v>
      </c>
      <c r="F5552">
        <v>14781079396.812401</v>
      </c>
    </row>
    <row r="5553" spans="1:6" x14ac:dyDescent="0.35">
      <c r="A5553" t="s">
        <v>219</v>
      </c>
      <c r="B5553">
        <v>202109</v>
      </c>
      <c r="C5553" t="s">
        <v>21</v>
      </c>
      <c r="D5553" t="s">
        <v>220</v>
      </c>
      <c r="E5553">
        <v>0.65373462363164003</v>
      </c>
      <c r="F5553">
        <v>15418278878.6605</v>
      </c>
    </row>
    <row r="5554" spans="1:6" x14ac:dyDescent="0.35">
      <c r="A5554" t="s">
        <v>219</v>
      </c>
      <c r="B5554">
        <v>202112</v>
      </c>
      <c r="C5554" t="s">
        <v>21</v>
      </c>
      <c r="D5554" t="s">
        <v>220</v>
      </c>
      <c r="E5554">
        <v>0.60764622138544</v>
      </c>
      <c r="F5554">
        <v>16086711835.236599</v>
      </c>
    </row>
    <row r="5555" spans="1:6" x14ac:dyDescent="0.35">
      <c r="A5555" t="s">
        <v>219</v>
      </c>
      <c r="B5555">
        <v>202203</v>
      </c>
      <c r="C5555" t="s">
        <v>21</v>
      </c>
      <c r="D5555" t="s">
        <v>220</v>
      </c>
      <c r="E5555">
        <v>0.61084680884533005</v>
      </c>
      <c r="F5555">
        <v>16589026770.651501</v>
      </c>
    </row>
    <row r="5556" spans="1:6" x14ac:dyDescent="0.35">
      <c r="A5556" t="s">
        <v>219</v>
      </c>
      <c r="B5556">
        <v>202206</v>
      </c>
      <c r="C5556" t="s">
        <v>21</v>
      </c>
      <c r="D5556" t="s">
        <v>220</v>
      </c>
      <c r="E5556">
        <v>0.65421204528844001</v>
      </c>
      <c r="F5556">
        <v>16666125092.381102</v>
      </c>
    </row>
    <row r="5557" spans="1:6" x14ac:dyDescent="0.35">
      <c r="A5557" t="s">
        <v>219</v>
      </c>
      <c r="B5557">
        <v>202209</v>
      </c>
      <c r="C5557" t="s">
        <v>21</v>
      </c>
      <c r="D5557" t="s">
        <v>220</v>
      </c>
      <c r="E5557">
        <v>0.64481523512565997</v>
      </c>
      <c r="F5557">
        <v>17017360828.1562</v>
      </c>
    </row>
    <row r="5558" spans="1:6" x14ac:dyDescent="0.35">
      <c r="A5558" t="s">
        <v>219</v>
      </c>
      <c r="B5558">
        <v>202212</v>
      </c>
      <c r="C5558" t="s">
        <v>21</v>
      </c>
      <c r="D5558" t="s">
        <v>220</v>
      </c>
      <c r="E5558">
        <v>0.61320193001151002</v>
      </c>
      <c r="F5558">
        <v>16460065436.283501</v>
      </c>
    </row>
    <row r="5559" spans="1:6" x14ac:dyDescent="0.35">
      <c r="A5559" t="s">
        <v>219</v>
      </c>
      <c r="B5559">
        <v>202303</v>
      </c>
      <c r="C5559" t="s">
        <v>21</v>
      </c>
      <c r="D5559" t="s">
        <v>220</v>
      </c>
      <c r="E5559">
        <v>0.60968102077780995</v>
      </c>
      <c r="F5559">
        <v>15375403918.930099</v>
      </c>
    </row>
    <row r="5560" spans="1:6" x14ac:dyDescent="0.35">
      <c r="A5560" t="s">
        <v>219</v>
      </c>
      <c r="B5560">
        <v>202306</v>
      </c>
      <c r="C5560" t="s">
        <v>21</v>
      </c>
      <c r="D5560" t="s">
        <v>220</v>
      </c>
      <c r="E5560">
        <v>0.61709214693317005</v>
      </c>
      <c r="F5560">
        <v>16040270513.4541</v>
      </c>
    </row>
    <row r="5561" spans="1:6" x14ac:dyDescent="0.35">
      <c r="A5561" t="s">
        <v>219</v>
      </c>
      <c r="B5561">
        <v>202309</v>
      </c>
      <c r="C5561" t="s">
        <v>21</v>
      </c>
      <c r="D5561" t="s">
        <v>220</v>
      </c>
      <c r="E5561">
        <v>0.59086266968075996</v>
      </c>
      <c r="F5561">
        <v>15307656765.016602</v>
      </c>
    </row>
    <row r="5562" spans="1:6" x14ac:dyDescent="0.35">
      <c r="A5562" t="s">
        <v>219</v>
      </c>
      <c r="B5562">
        <v>202312</v>
      </c>
      <c r="C5562" t="s">
        <v>21</v>
      </c>
      <c r="D5562" t="s">
        <v>220</v>
      </c>
      <c r="E5562">
        <v>0.61409750142254005</v>
      </c>
      <c r="F5562">
        <v>14925887644.0177</v>
      </c>
    </row>
    <row r="5563" spans="1:6" x14ac:dyDescent="0.35">
      <c r="A5563" t="s">
        <v>219</v>
      </c>
      <c r="B5563">
        <v>202403</v>
      </c>
      <c r="C5563" t="s">
        <v>21</v>
      </c>
      <c r="D5563" t="s">
        <v>220</v>
      </c>
      <c r="E5563">
        <v>0.62072906038243003</v>
      </c>
      <c r="F5563">
        <v>14826434516.242401</v>
      </c>
    </row>
    <row r="5564" spans="1:6" x14ac:dyDescent="0.35">
      <c r="A5564" t="s">
        <v>219</v>
      </c>
      <c r="B5564">
        <v>202406</v>
      </c>
      <c r="C5564" t="s">
        <v>21</v>
      </c>
      <c r="D5564" t="s">
        <v>220</v>
      </c>
      <c r="E5564">
        <v>0.63259193367555999</v>
      </c>
      <c r="F5564">
        <v>14514972863.1966</v>
      </c>
    </row>
    <row r="5565" spans="1:6" x14ac:dyDescent="0.35">
      <c r="A5565" t="s">
        <v>219</v>
      </c>
      <c r="B5565">
        <v>202409</v>
      </c>
      <c r="C5565" t="s">
        <v>21</v>
      </c>
      <c r="D5565" t="s">
        <v>220</v>
      </c>
      <c r="E5565">
        <v>0.63388090900884997</v>
      </c>
      <c r="F5565">
        <v>16181954793.1868</v>
      </c>
    </row>
    <row r="5566" spans="1:6" x14ac:dyDescent="0.35">
      <c r="A5566" t="s">
        <v>219</v>
      </c>
      <c r="B5566">
        <v>202412</v>
      </c>
      <c r="C5566" t="s">
        <v>21</v>
      </c>
      <c r="D5566" t="s">
        <v>220</v>
      </c>
      <c r="E5566">
        <v>0.62270185981564996</v>
      </c>
      <c r="F5566">
        <v>17264851927.424301</v>
      </c>
    </row>
    <row r="5567" spans="1:6" x14ac:dyDescent="0.35">
      <c r="A5567" t="s">
        <v>219</v>
      </c>
      <c r="B5567">
        <v>202503</v>
      </c>
      <c r="C5567" t="s">
        <v>21</v>
      </c>
      <c r="D5567" t="s">
        <v>220</v>
      </c>
      <c r="E5567">
        <v>0.63388296418293999</v>
      </c>
      <c r="F5567">
        <v>16447939358.560902</v>
      </c>
    </row>
    <row r="5568" spans="1:6" x14ac:dyDescent="0.35">
      <c r="A5568" t="s">
        <v>219</v>
      </c>
      <c r="B5568">
        <v>202506</v>
      </c>
      <c r="C5568" t="s">
        <v>21</v>
      </c>
      <c r="D5568" t="s">
        <v>220</v>
      </c>
      <c r="E5568">
        <v>0.62610366662397998</v>
      </c>
      <c r="F5568">
        <v>15696697583.4842</v>
      </c>
    </row>
    <row r="5569" spans="1:6" x14ac:dyDescent="0.35">
      <c r="A5569" t="s">
        <v>219</v>
      </c>
      <c r="B5569">
        <v>202509</v>
      </c>
      <c r="C5569" t="s">
        <v>21</v>
      </c>
      <c r="D5569" t="s">
        <v>220</v>
      </c>
      <c r="E5569">
        <v>0.62834231783116001</v>
      </c>
      <c r="F5569">
        <v>16459315740.378202</v>
      </c>
    </row>
    <row r="5570" spans="1:6" x14ac:dyDescent="0.35">
      <c r="A5570" t="s">
        <v>219</v>
      </c>
      <c r="B5570">
        <v>202512</v>
      </c>
      <c r="C5570" t="s">
        <v>21</v>
      </c>
      <c r="D5570" t="s">
        <v>220</v>
      </c>
      <c r="E5570">
        <v>0.61658481526854003</v>
      </c>
      <c r="F5570">
        <v>18556482575.362801</v>
      </c>
    </row>
    <row r="5571" spans="1:6" x14ac:dyDescent="0.35">
      <c r="A5571" t="s">
        <v>219</v>
      </c>
      <c r="B5571">
        <v>202603</v>
      </c>
      <c r="C5571" t="s">
        <v>21</v>
      </c>
      <c r="D5571" t="s">
        <v>220</v>
      </c>
      <c r="E5571">
        <v>0.63117073481851005</v>
      </c>
      <c r="F5571">
        <v>20275576278.645199</v>
      </c>
    </row>
    <row r="5572" spans="1:6" x14ac:dyDescent="0.35">
      <c r="A5572" t="s">
        <v>219</v>
      </c>
      <c r="B5572">
        <v>201803</v>
      </c>
      <c r="C5572" t="s">
        <v>22</v>
      </c>
      <c r="D5572" t="s">
        <v>220</v>
      </c>
      <c r="E5572">
        <v>0.34161984145905</v>
      </c>
      <c r="F5572">
        <v>42283142438.509399</v>
      </c>
    </row>
    <row r="5573" spans="1:6" x14ac:dyDescent="0.35">
      <c r="A5573" t="s">
        <v>219</v>
      </c>
      <c r="B5573">
        <v>201806</v>
      </c>
      <c r="C5573" t="s">
        <v>22</v>
      </c>
      <c r="D5573" t="s">
        <v>220</v>
      </c>
      <c r="E5573">
        <v>0.33678063341532</v>
      </c>
      <c r="F5573">
        <v>43308614579.1455</v>
      </c>
    </row>
    <row r="5574" spans="1:6" x14ac:dyDescent="0.35">
      <c r="A5574" t="s">
        <v>219</v>
      </c>
      <c r="B5574">
        <v>201809</v>
      </c>
      <c r="C5574" t="s">
        <v>22</v>
      </c>
      <c r="D5574" t="s">
        <v>220</v>
      </c>
      <c r="E5574">
        <v>0.33899829425599998</v>
      </c>
      <c r="F5574">
        <v>43264627576.032097</v>
      </c>
    </row>
    <row r="5575" spans="1:6" x14ac:dyDescent="0.35">
      <c r="A5575" t="s">
        <v>219</v>
      </c>
      <c r="B5575">
        <v>201812</v>
      </c>
      <c r="C5575" t="s">
        <v>22</v>
      </c>
      <c r="D5575" t="s">
        <v>220</v>
      </c>
      <c r="E5575">
        <v>0.29295106827681</v>
      </c>
      <c r="F5575">
        <v>44186225349.384102</v>
      </c>
    </row>
    <row r="5576" spans="1:6" x14ac:dyDescent="0.35">
      <c r="A5576" t="s">
        <v>219</v>
      </c>
      <c r="B5576">
        <v>201903</v>
      </c>
      <c r="C5576" t="s">
        <v>22</v>
      </c>
      <c r="D5576" t="s">
        <v>220</v>
      </c>
      <c r="E5576">
        <v>0.29326914512381003</v>
      </c>
      <c r="F5576">
        <v>39993109957.420006</v>
      </c>
    </row>
    <row r="5577" spans="1:6" x14ac:dyDescent="0.35">
      <c r="A5577" t="s">
        <v>219</v>
      </c>
      <c r="B5577">
        <v>201906</v>
      </c>
      <c r="C5577" t="s">
        <v>22</v>
      </c>
      <c r="D5577" t="s">
        <v>220</v>
      </c>
      <c r="E5577">
        <v>0.29429501495850002</v>
      </c>
      <c r="F5577">
        <v>39982645303.799995</v>
      </c>
    </row>
    <row r="5578" spans="1:6" x14ac:dyDescent="0.35">
      <c r="A5578" t="s">
        <v>219</v>
      </c>
      <c r="B5578">
        <v>201909</v>
      </c>
      <c r="C5578" t="s">
        <v>22</v>
      </c>
      <c r="D5578" t="s">
        <v>220</v>
      </c>
      <c r="E5578">
        <v>0.29434487537912002</v>
      </c>
      <c r="F5578">
        <v>42493683475.220001</v>
      </c>
    </row>
    <row r="5579" spans="1:6" x14ac:dyDescent="0.35">
      <c r="A5579" t="s">
        <v>219</v>
      </c>
      <c r="B5579">
        <v>201912</v>
      </c>
      <c r="C5579" t="s">
        <v>22</v>
      </c>
      <c r="D5579" t="s">
        <v>220</v>
      </c>
      <c r="E5579">
        <v>0.28549049603271998</v>
      </c>
      <c r="F5579">
        <v>39268037992.510002</v>
      </c>
    </row>
    <row r="5580" spans="1:6" x14ac:dyDescent="0.35">
      <c r="A5580" t="s">
        <v>219</v>
      </c>
      <c r="B5580">
        <v>202003</v>
      </c>
      <c r="C5580" t="s">
        <v>22</v>
      </c>
      <c r="D5580" t="s">
        <v>220</v>
      </c>
      <c r="E5580">
        <v>0.29275891540794002</v>
      </c>
      <c r="F5580">
        <v>41968966219.360001</v>
      </c>
    </row>
    <row r="5581" spans="1:6" x14ac:dyDescent="0.35">
      <c r="A5581" t="s">
        <v>219</v>
      </c>
      <c r="B5581">
        <v>202006</v>
      </c>
      <c r="C5581" t="s">
        <v>22</v>
      </c>
      <c r="D5581" t="s">
        <v>220</v>
      </c>
      <c r="E5581">
        <v>0.29970125390084001</v>
      </c>
      <c r="F5581">
        <v>43759795254.639999</v>
      </c>
    </row>
    <row r="5582" spans="1:6" x14ac:dyDescent="0.35">
      <c r="A5582" t="s">
        <v>219</v>
      </c>
      <c r="B5582">
        <v>202009</v>
      </c>
      <c r="C5582" t="s">
        <v>22</v>
      </c>
      <c r="D5582" t="s">
        <v>220</v>
      </c>
      <c r="E5582">
        <v>0.29947297067007</v>
      </c>
      <c r="F5582">
        <v>42319344885.470001</v>
      </c>
    </row>
    <row r="5583" spans="1:6" x14ac:dyDescent="0.35">
      <c r="A5583" t="s">
        <v>219</v>
      </c>
      <c r="B5583">
        <v>202012</v>
      </c>
      <c r="C5583" t="s">
        <v>22</v>
      </c>
      <c r="D5583" t="s">
        <v>220</v>
      </c>
      <c r="E5583">
        <v>0.30979176172599998</v>
      </c>
      <c r="F5583">
        <v>44484399429.628395</v>
      </c>
    </row>
    <row r="5584" spans="1:6" x14ac:dyDescent="0.35">
      <c r="A5584" t="s">
        <v>219</v>
      </c>
      <c r="B5584">
        <v>202103</v>
      </c>
      <c r="C5584" t="s">
        <v>22</v>
      </c>
      <c r="D5584" t="s">
        <v>220</v>
      </c>
      <c r="E5584">
        <v>0.29261540886707998</v>
      </c>
      <c r="F5584">
        <v>46654504499.840004</v>
      </c>
    </row>
    <row r="5585" spans="1:6" x14ac:dyDescent="0.35">
      <c r="A5585" t="s">
        <v>219</v>
      </c>
      <c r="B5585">
        <v>202106</v>
      </c>
      <c r="C5585" t="s">
        <v>22</v>
      </c>
      <c r="D5585" t="s">
        <v>220</v>
      </c>
      <c r="E5585">
        <v>0.29226144997143999</v>
      </c>
      <c r="F5585">
        <v>44144598212.339996</v>
      </c>
    </row>
    <row r="5586" spans="1:6" x14ac:dyDescent="0.35">
      <c r="A5586" t="s">
        <v>219</v>
      </c>
      <c r="B5586">
        <v>202109</v>
      </c>
      <c r="C5586" t="s">
        <v>22</v>
      </c>
      <c r="D5586" t="s">
        <v>220</v>
      </c>
      <c r="E5586">
        <v>0.29373410910497</v>
      </c>
      <c r="F5586">
        <v>46234905226.659996</v>
      </c>
    </row>
    <row r="5587" spans="1:6" x14ac:dyDescent="0.35">
      <c r="A5587" t="s">
        <v>219</v>
      </c>
      <c r="B5587">
        <v>202112</v>
      </c>
      <c r="C5587" t="s">
        <v>22</v>
      </c>
      <c r="D5587" t="s">
        <v>220</v>
      </c>
      <c r="E5587">
        <v>0.31603620776412</v>
      </c>
      <c r="F5587">
        <v>49076537380.269997</v>
      </c>
    </row>
    <row r="5588" spans="1:6" x14ac:dyDescent="0.35">
      <c r="A5588" t="s">
        <v>219</v>
      </c>
      <c r="B5588">
        <v>202203</v>
      </c>
      <c r="C5588" t="s">
        <v>22</v>
      </c>
      <c r="D5588" t="s">
        <v>220</v>
      </c>
      <c r="E5588">
        <v>0.31681304652238002</v>
      </c>
      <c r="F5588">
        <v>50454651085.032303</v>
      </c>
    </row>
    <row r="5589" spans="1:6" x14ac:dyDescent="0.35">
      <c r="A5589" t="s">
        <v>219</v>
      </c>
      <c r="B5589">
        <v>202206</v>
      </c>
      <c r="C5589" t="s">
        <v>22</v>
      </c>
      <c r="D5589" t="s">
        <v>220</v>
      </c>
      <c r="E5589">
        <v>0.31336682481831002</v>
      </c>
      <c r="F5589">
        <v>72175700062.809998</v>
      </c>
    </row>
    <row r="5590" spans="1:6" x14ac:dyDescent="0.35">
      <c r="A5590" t="s">
        <v>219</v>
      </c>
      <c r="B5590">
        <v>202209</v>
      </c>
      <c r="C5590" t="s">
        <v>22</v>
      </c>
      <c r="D5590" t="s">
        <v>220</v>
      </c>
      <c r="E5590">
        <v>0.29530673480022002</v>
      </c>
      <c r="F5590">
        <v>85168055709.888809</v>
      </c>
    </row>
    <row r="5591" spans="1:6" x14ac:dyDescent="0.35">
      <c r="A5591" t="s">
        <v>219</v>
      </c>
      <c r="B5591">
        <v>202212</v>
      </c>
      <c r="C5591" t="s">
        <v>22</v>
      </c>
      <c r="D5591" t="s">
        <v>220</v>
      </c>
      <c r="E5591">
        <v>0.3235301523895</v>
      </c>
      <c r="F5591">
        <v>73896139911.160004</v>
      </c>
    </row>
    <row r="5592" spans="1:6" x14ac:dyDescent="0.35">
      <c r="A5592" t="s">
        <v>219</v>
      </c>
      <c r="B5592">
        <v>202303</v>
      </c>
      <c r="C5592" t="s">
        <v>22</v>
      </c>
      <c r="D5592" t="s">
        <v>220</v>
      </c>
      <c r="E5592">
        <v>0.32921460859064999</v>
      </c>
      <c r="F5592">
        <v>74323324642.220001</v>
      </c>
    </row>
    <row r="5593" spans="1:6" x14ac:dyDescent="0.35">
      <c r="A5593" t="s">
        <v>219</v>
      </c>
      <c r="B5593">
        <v>202306</v>
      </c>
      <c r="C5593" t="s">
        <v>22</v>
      </c>
      <c r="D5593" t="s">
        <v>220</v>
      </c>
      <c r="E5593">
        <v>0.32749608226470001</v>
      </c>
      <c r="F5593">
        <v>74939219896.917389</v>
      </c>
    </row>
    <row r="5594" spans="1:6" x14ac:dyDescent="0.35">
      <c r="A5594" t="s">
        <v>219</v>
      </c>
      <c r="B5594">
        <v>202309</v>
      </c>
      <c r="C5594" t="s">
        <v>22</v>
      </c>
      <c r="D5594" t="s">
        <v>220</v>
      </c>
      <c r="E5594">
        <v>0.31656900903898</v>
      </c>
      <c r="F5594">
        <v>74086053337.869995</v>
      </c>
    </row>
    <row r="5595" spans="1:6" x14ac:dyDescent="0.35">
      <c r="A5595" t="s">
        <v>219</v>
      </c>
      <c r="B5595">
        <v>202312</v>
      </c>
      <c r="C5595" t="s">
        <v>22</v>
      </c>
      <c r="D5595" t="s">
        <v>220</v>
      </c>
      <c r="E5595">
        <v>0.30239137992574</v>
      </c>
      <c r="F5595">
        <v>75318270740.279999</v>
      </c>
    </row>
    <row r="5596" spans="1:6" x14ac:dyDescent="0.35">
      <c r="A5596" t="s">
        <v>219</v>
      </c>
      <c r="B5596">
        <v>202403</v>
      </c>
      <c r="C5596" t="s">
        <v>22</v>
      </c>
      <c r="D5596" t="s">
        <v>220</v>
      </c>
      <c r="E5596">
        <v>0.32048974675341002</v>
      </c>
      <c r="F5596">
        <v>77338761958.160004</v>
      </c>
    </row>
    <row r="5597" spans="1:6" x14ac:dyDescent="0.35">
      <c r="A5597" t="s">
        <v>219</v>
      </c>
      <c r="B5597">
        <v>202406</v>
      </c>
      <c r="C5597" t="s">
        <v>22</v>
      </c>
      <c r="D5597" t="s">
        <v>220</v>
      </c>
      <c r="E5597">
        <v>0.32700574705334001</v>
      </c>
      <c r="F5597">
        <v>77612442328.279999</v>
      </c>
    </row>
    <row r="5598" spans="1:6" x14ac:dyDescent="0.35">
      <c r="A5598" t="s">
        <v>219</v>
      </c>
      <c r="B5598">
        <v>202409</v>
      </c>
      <c r="C5598" t="s">
        <v>22</v>
      </c>
      <c r="D5598" t="s">
        <v>220</v>
      </c>
      <c r="E5598">
        <v>0.33777401412579</v>
      </c>
      <c r="F5598">
        <v>84166981501.600006</v>
      </c>
    </row>
    <row r="5599" spans="1:6" x14ac:dyDescent="0.35">
      <c r="A5599" t="s">
        <v>219</v>
      </c>
      <c r="B5599">
        <v>202412</v>
      </c>
      <c r="C5599" t="s">
        <v>22</v>
      </c>
      <c r="D5599" t="s">
        <v>220</v>
      </c>
      <c r="E5599">
        <v>0.32684987354535999</v>
      </c>
      <c r="F5599">
        <v>98709463888.100006</v>
      </c>
    </row>
    <row r="5600" spans="1:6" x14ac:dyDescent="0.35">
      <c r="A5600" t="s">
        <v>219</v>
      </c>
      <c r="B5600">
        <v>202503</v>
      </c>
      <c r="C5600" t="s">
        <v>22</v>
      </c>
      <c r="D5600" t="s">
        <v>220</v>
      </c>
      <c r="E5600">
        <v>0.32566436917994002</v>
      </c>
      <c r="F5600">
        <v>105047145894.05901</v>
      </c>
    </row>
    <row r="5601" spans="1:6" x14ac:dyDescent="0.35">
      <c r="A5601" t="s">
        <v>219</v>
      </c>
      <c r="B5601">
        <v>202506</v>
      </c>
      <c r="C5601" t="s">
        <v>22</v>
      </c>
      <c r="D5601" t="s">
        <v>220</v>
      </c>
      <c r="E5601">
        <v>0.33182637880589</v>
      </c>
      <c r="F5601">
        <v>113043078992.66</v>
      </c>
    </row>
    <row r="5602" spans="1:6" x14ac:dyDescent="0.35">
      <c r="A5602" t="s">
        <v>219</v>
      </c>
      <c r="B5602">
        <v>202509</v>
      </c>
      <c r="C5602" t="s">
        <v>22</v>
      </c>
      <c r="D5602" t="s">
        <v>220</v>
      </c>
      <c r="E5602">
        <v>0.33179447348009</v>
      </c>
      <c r="F5602">
        <v>105439961076</v>
      </c>
    </row>
    <row r="5603" spans="1:6" x14ac:dyDescent="0.35">
      <c r="A5603" t="s">
        <v>219</v>
      </c>
      <c r="B5603">
        <v>202512</v>
      </c>
      <c r="C5603" t="s">
        <v>22</v>
      </c>
      <c r="D5603" t="s">
        <v>220</v>
      </c>
      <c r="E5603">
        <v>0.33463803243070001</v>
      </c>
      <c r="F5603">
        <v>104412045679.74001</v>
      </c>
    </row>
    <row r="5604" spans="1:6" x14ac:dyDescent="0.35">
      <c r="A5604" t="s">
        <v>219</v>
      </c>
      <c r="B5604">
        <v>202603</v>
      </c>
      <c r="C5604" t="s">
        <v>22</v>
      </c>
      <c r="D5604" t="s">
        <v>220</v>
      </c>
      <c r="E5604">
        <v>0.34126966299383998</v>
      </c>
      <c r="F5604">
        <v>113091229682.582</v>
      </c>
    </row>
    <row r="5605" spans="1:6" x14ac:dyDescent="0.35">
      <c r="A5605" t="s">
        <v>219</v>
      </c>
      <c r="B5605">
        <v>201803</v>
      </c>
      <c r="C5605" t="s">
        <v>59</v>
      </c>
      <c r="D5605" t="s">
        <v>220</v>
      </c>
      <c r="E5605">
        <v>0.35813063157752001</v>
      </c>
      <c r="F5605">
        <v>2339416352.3950601</v>
      </c>
    </row>
    <row r="5606" spans="1:6" x14ac:dyDescent="0.35">
      <c r="A5606" t="s">
        <v>219</v>
      </c>
      <c r="B5606">
        <v>201806</v>
      </c>
      <c r="C5606" t="s">
        <v>59</v>
      </c>
      <c r="D5606" t="s">
        <v>220</v>
      </c>
      <c r="E5606">
        <v>0.36664890527608002</v>
      </c>
      <c r="F5606">
        <v>2267474735.3565602</v>
      </c>
    </row>
    <row r="5607" spans="1:6" x14ac:dyDescent="0.35">
      <c r="A5607" t="s">
        <v>219</v>
      </c>
      <c r="B5607">
        <v>201809</v>
      </c>
      <c r="C5607" t="s">
        <v>59</v>
      </c>
      <c r="D5607" t="s">
        <v>220</v>
      </c>
      <c r="E5607">
        <v>0.38216829120628998</v>
      </c>
      <c r="F5607">
        <v>2437013952.71173</v>
      </c>
    </row>
    <row r="5608" spans="1:6" x14ac:dyDescent="0.35">
      <c r="A5608" t="s">
        <v>219</v>
      </c>
      <c r="B5608">
        <v>201812</v>
      </c>
      <c r="C5608" t="s">
        <v>59</v>
      </c>
      <c r="D5608" t="s">
        <v>220</v>
      </c>
      <c r="E5608">
        <v>0.29582403991849998</v>
      </c>
      <c r="F5608">
        <v>2363069502.4774704</v>
      </c>
    </row>
    <row r="5609" spans="1:6" x14ac:dyDescent="0.35">
      <c r="A5609" t="s">
        <v>219</v>
      </c>
      <c r="B5609">
        <v>201903</v>
      </c>
      <c r="C5609" t="s">
        <v>59</v>
      </c>
      <c r="D5609" t="s">
        <v>220</v>
      </c>
      <c r="E5609">
        <v>0.29999021308471002</v>
      </c>
      <c r="F5609">
        <v>2485059158.2909002</v>
      </c>
    </row>
    <row r="5610" spans="1:6" x14ac:dyDescent="0.35">
      <c r="A5610" t="s">
        <v>219</v>
      </c>
      <c r="B5610">
        <v>201906</v>
      </c>
      <c r="C5610" t="s">
        <v>59</v>
      </c>
      <c r="D5610" t="s">
        <v>220</v>
      </c>
      <c r="E5610">
        <v>0.31714389832508999</v>
      </c>
      <c r="F5610">
        <v>2584008394.7000699</v>
      </c>
    </row>
    <row r="5611" spans="1:6" x14ac:dyDescent="0.35">
      <c r="A5611" t="s">
        <v>219</v>
      </c>
      <c r="B5611">
        <v>201909</v>
      </c>
      <c r="C5611" t="s">
        <v>59</v>
      </c>
      <c r="D5611" t="s">
        <v>220</v>
      </c>
      <c r="E5611">
        <v>0.28623661465991002</v>
      </c>
      <c r="F5611">
        <v>2907553319.2153902</v>
      </c>
    </row>
    <row r="5612" spans="1:6" x14ac:dyDescent="0.35">
      <c r="A5612" t="s">
        <v>219</v>
      </c>
      <c r="B5612">
        <v>201912</v>
      </c>
      <c r="C5612" t="s">
        <v>59</v>
      </c>
      <c r="D5612" t="s">
        <v>220</v>
      </c>
      <c r="E5612">
        <v>0.28655010753046001</v>
      </c>
      <c r="F5612">
        <v>2599085802.2312202</v>
      </c>
    </row>
    <row r="5613" spans="1:6" x14ac:dyDescent="0.35">
      <c r="A5613" t="s">
        <v>219</v>
      </c>
      <c r="B5613">
        <v>202003</v>
      </c>
      <c r="C5613" t="s">
        <v>59</v>
      </c>
      <c r="D5613" t="s">
        <v>220</v>
      </c>
      <c r="E5613">
        <v>0.30722941294234002</v>
      </c>
      <c r="F5613">
        <v>2787421634.5501204</v>
      </c>
    </row>
    <row r="5614" spans="1:6" x14ac:dyDescent="0.35">
      <c r="A5614" t="s">
        <v>219</v>
      </c>
      <c r="B5614">
        <v>202006</v>
      </c>
      <c r="C5614" t="s">
        <v>59</v>
      </c>
      <c r="D5614" t="s">
        <v>220</v>
      </c>
      <c r="E5614">
        <v>0.29594779191009002</v>
      </c>
      <c r="F5614">
        <v>3190125482.7863503</v>
      </c>
    </row>
    <row r="5615" spans="1:6" x14ac:dyDescent="0.35">
      <c r="A5615" t="s">
        <v>219</v>
      </c>
      <c r="B5615">
        <v>202009</v>
      </c>
      <c r="C5615" t="s">
        <v>59</v>
      </c>
      <c r="D5615" t="s">
        <v>220</v>
      </c>
      <c r="E5615">
        <v>0.30990946506577999</v>
      </c>
      <c r="F5615">
        <v>3354862789.0937099</v>
      </c>
    </row>
    <row r="5616" spans="1:6" x14ac:dyDescent="0.35">
      <c r="A5616" t="s">
        <v>219</v>
      </c>
      <c r="B5616">
        <v>202012</v>
      </c>
      <c r="C5616" t="s">
        <v>59</v>
      </c>
      <c r="D5616" t="s">
        <v>220</v>
      </c>
      <c r="E5616">
        <v>0.31271281100525999</v>
      </c>
      <c r="F5616">
        <v>3450419081.0698199</v>
      </c>
    </row>
    <row r="5617" spans="1:6" x14ac:dyDescent="0.35">
      <c r="A5617" t="s">
        <v>219</v>
      </c>
      <c r="B5617">
        <v>202103</v>
      </c>
      <c r="C5617" t="s">
        <v>59</v>
      </c>
      <c r="D5617" t="s">
        <v>220</v>
      </c>
      <c r="E5617">
        <v>0.30368988886739001</v>
      </c>
      <c r="F5617">
        <v>3499148953.9365301</v>
      </c>
    </row>
    <row r="5618" spans="1:6" x14ac:dyDescent="0.35">
      <c r="A5618" t="s">
        <v>219</v>
      </c>
      <c r="B5618">
        <v>202106</v>
      </c>
      <c r="C5618" t="s">
        <v>59</v>
      </c>
      <c r="D5618" t="s">
        <v>220</v>
      </c>
      <c r="E5618">
        <v>0.26225738066851001</v>
      </c>
      <c r="F5618">
        <v>3722020151.0648398</v>
      </c>
    </row>
    <row r="5619" spans="1:6" x14ac:dyDescent="0.35">
      <c r="A5619" t="s">
        <v>219</v>
      </c>
      <c r="B5619">
        <v>202109</v>
      </c>
      <c r="C5619" t="s">
        <v>59</v>
      </c>
      <c r="D5619" t="s">
        <v>220</v>
      </c>
      <c r="E5619">
        <v>0.26487083224539998</v>
      </c>
      <c r="F5619">
        <v>3936308818.7143803</v>
      </c>
    </row>
    <row r="5620" spans="1:6" x14ac:dyDescent="0.35">
      <c r="A5620" t="s">
        <v>219</v>
      </c>
      <c r="B5620">
        <v>202112</v>
      </c>
      <c r="C5620" t="s">
        <v>59</v>
      </c>
      <c r="D5620" t="s">
        <v>220</v>
      </c>
      <c r="E5620">
        <v>0.25751660236948998</v>
      </c>
      <c r="F5620">
        <v>4074118570.4742503</v>
      </c>
    </row>
    <row r="5621" spans="1:6" x14ac:dyDescent="0.35">
      <c r="A5621" t="s">
        <v>219</v>
      </c>
      <c r="B5621">
        <v>202203</v>
      </c>
      <c r="C5621" t="s">
        <v>59</v>
      </c>
      <c r="D5621" t="s">
        <v>220</v>
      </c>
      <c r="E5621">
        <v>0.26171759307874998</v>
      </c>
      <c r="F5621">
        <v>3800082881.6760502</v>
      </c>
    </row>
    <row r="5622" spans="1:6" x14ac:dyDescent="0.35">
      <c r="A5622" t="s">
        <v>219</v>
      </c>
      <c r="B5622">
        <v>202206</v>
      </c>
      <c r="C5622" t="s">
        <v>59</v>
      </c>
      <c r="D5622" t="s">
        <v>220</v>
      </c>
      <c r="E5622">
        <v>0.24702620689568</v>
      </c>
      <c r="F5622">
        <v>3568088648.1572599</v>
      </c>
    </row>
    <row r="5623" spans="1:6" x14ac:dyDescent="0.35">
      <c r="A5623" t="s">
        <v>219</v>
      </c>
      <c r="B5623">
        <v>202209</v>
      </c>
      <c r="C5623" t="s">
        <v>59</v>
      </c>
      <c r="D5623" t="s">
        <v>220</v>
      </c>
      <c r="E5623">
        <v>0.25245993319672999</v>
      </c>
      <c r="F5623">
        <v>3674548328.3747301</v>
      </c>
    </row>
    <row r="5624" spans="1:6" x14ac:dyDescent="0.35">
      <c r="A5624" t="s">
        <v>219</v>
      </c>
      <c r="B5624">
        <v>202212</v>
      </c>
      <c r="C5624" t="s">
        <v>59</v>
      </c>
      <c r="D5624" t="s">
        <v>220</v>
      </c>
      <c r="E5624">
        <v>0.22328810392473999</v>
      </c>
      <c r="F5624">
        <v>3398939039.3998604</v>
      </c>
    </row>
    <row r="5625" spans="1:6" x14ac:dyDescent="0.35">
      <c r="A5625" t="s">
        <v>219</v>
      </c>
      <c r="B5625">
        <v>202303</v>
      </c>
      <c r="C5625" t="s">
        <v>59</v>
      </c>
      <c r="D5625" t="s">
        <v>220</v>
      </c>
      <c r="E5625">
        <v>0.20334291454104</v>
      </c>
      <c r="F5625">
        <v>3419361281.6925101</v>
      </c>
    </row>
    <row r="5626" spans="1:6" x14ac:dyDescent="0.35">
      <c r="A5626" t="s">
        <v>219</v>
      </c>
      <c r="B5626">
        <v>202306</v>
      </c>
      <c r="C5626" t="s">
        <v>59</v>
      </c>
      <c r="D5626" t="s">
        <v>220</v>
      </c>
      <c r="E5626">
        <v>0.19130710201432</v>
      </c>
      <c r="F5626">
        <v>3517423437.62609</v>
      </c>
    </row>
    <row r="5627" spans="1:6" x14ac:dyDescent="0.35">
      <c r="A5627" t="s">
        <v>219</v>
      </c>
      <c r="B5627">
        <v>202309</v>
      </c>
      <c r="C5627" t="s">
        <v>59</v>
      </c>
      <c r="D5627" t="s">
        <v>220</v>
      </c>
      <c r="E5627">
        <v>0.20479993136538999</v>
      </c>
      <c r="F5627">
        <v>4026510389.93788</v>
      </c>
    </row>
    <row r="5628" spans="1:6" x14ac:dyDescent="0.35">
      <c r="A5628" t="s">
        <v>219</v>
      </c>
      <c r="B5628">
        <v>202312</v>
      </c>
      <c r="C5628" t="s">
        <v>59</v>
      </c>
      <c r="D5628" t="s">
        <v>220</v>
      </c>
      <c r="E5628">
        <v>0.21482950241834001</v>
      </c>
      <c r="F5628">
        <v>3829388786.4584703</v>
      </c>
    </row>
    <row r="5629" spans="1:6" x14ac:dyDescent="0.35">
      <c r="A5629" t="s">
        <v>219</v>
      </c>
      <c r="B5629">
        <v>202403</v>
      </c>
      <c r="C5629" t="s">
        <v>59</v>
      </c>
      <c r="D5629" t="s">
        <v>220</v>
      </c>
      <c r="E5629">
        <v>0.22133640419287001</v>
      </c>
      <c r="F5629">
        <v>3604679063.1669898</v>
      </c>
    </row>
    <row r="5630" spans="1:6" x14ac:dyDescent="0.35">
      <c r="A5630" t="s">
        <v>219</v>
      </c>
      <c r="B5630">
        <v>202406</v>
      </c>
      <c r="C5630" t="s">
        <v>59</v>
      </c>
      <c r="D5630" t="s">
        <v>220</v>
      </c>
      <c r="E5630">
        <v>0.21849152096239</v>
      </c>
      <c r="F5630">
        <v>3541268159.2948203</v>
      </c>
    </row>
    <row r="5631" spans="1:6" x14ac:dyDescent="0.35">
      <c r="A5631" t="s">
        <v>219</v>
      </c>
      <c r="B5631">
        <v>202409</v>
      </c>
      <c r="C5631" t="s">
        <v>59</v>
      </c>
      <c r="D5631" t="s">
        <v>220</v>
      </c>
      <c r="E5631">
        <v>0.21080034861395999</v>
      </c>
      <c r="F5631">
        <v>3855670528.5268703</v>
      </c>
    </row>
    <row r="5632" spans="1:6" x14ac:dyDescent="0.35">
      <c r="A5632" t="s">
        <v>219</v>
      </c>
      <c r="B5632">
        <v>202412</v>
      </c>
      <c r="C5632" t="s">
        <v>59</v>
      </c>
      <c r="D5632" t="s">
        <v>220</v>
      </c>
      <c r="E5632">
        <v>0.19685146823656999</v>
      </c>
      <c r="F5632">
        <v>4178357593.5371699</v>
      </c>
    </row>
    <row r="5633" spans="1:6" x14ac:dyDescent="0.35">
      <c r="A5633" t="s">
        <v>219</v>
      </c>
      <c r="B5633">
        <v>202503</v>
      </c>
      <c r="C5633" t="s">
        <v>59</v>
      </c>
      <c r="D5633" t="s">
        <v>220</v>
      </c>
      <c r="E5633">
        <v>0.19691720069720001</v>
      </c>
      <c r="F5633">
        <v>4944613459.7541704</v>
      </c>
    </row>
    <row r="5634" spans="1:6" x14ac:dyDescent="0.35">
      <c r="A5634" t="s">
        <v>219</v>
      </c>
      <c r="B5634">
        <v>202506</v>
      </c>
      <c r="C5634" t="s">
        <v>59</v>
      </c>
      <c r="D5634" t="s">
        <v>220</v>
      </c>
      <c r="E5634">
        <v>0.18920935939188999</v>
      </c>
      <c r="F5634">
        <v>4922975704.6875105</v>
      </c>
    </row>
    <row r="5635" spans="1:6" x14ac:dyDescent="0.35">
      <c r="A5635" t="s">
        <v>219</v>
      </c>
      <c r="B5635">
        <v>202509</v>
      </c>
      <c r="C5635" t="s">
        <v>59</v>
      </c>
      <c r="D5635" t="s">
        <v>220</v>
      </c>
      <c r="E5635">
        <v>0.19768526095767</v>
      </c>
      <c r="F5635">
        <v>4909235136.1196394</v>
      </c>
    </row>
    <row r="5636" spans="1:6" x14ac:dyDescent="0.35">
      <c r="A5636" t="s">
        <v>219</v>
      </c>
      <c r="B5636">
        <v>202512</v>
      </c>
      <c r="C5636" t="s">
        <v>59</v>
      </c>
      <c r="D5636" t="s">
        <v>220</v>
      </c>
      <c r="E5636">
        <v>0.21652963615660001</v>
      </c>
      <c r="F5636">
        <v>4564475932.9282904</v>
      </c>
    </row>
    <row r="5637" spans="1:6" x14ac:dyDescent="0.35">
      <c r="A5637" t="s">
        <v>219</v>
      </c>
      <c r="B5637">
        <v>202603</v>
      </c>
      <c r="C5637" t="s">
        <v>59</v>
      </c>
      <c r="D5637" t="s">
        <v>220</v>
      </c>
      <c r="E5637">
        <v>0.19091781639184999</v>
      </c>
      <c r="F5637">
        <v>4779256494.8378897</v>
      </c>
    </row>
    <row r="5638" spans="1:6" x14ac:dyDescent="0.35">
      <c r="A5638" t="s">
        <v>219</v>
      </c>
      <c r="B5638">
        <v>201803</v>
      </c>
      <c r="C5638" t="s">
        <v>23</v>
      </c>
      <c r="D5638" t="s">
        <v>220</v>
      </c>
      <c r="E5638">
        <v>0.55515394796901996</v>
      </c>
      <c r="F5638">
        <v>402656342212</v>
      </c>
    </row>
    <row r="5639" spans="1:6" x14ac:dyDescent="0.35">
      <c r="A5639" t="s">
        <v>219</v>
      </c>
      <c r="B5639">
        <v>201806</v>
      </c>
      <c r="C5639" t="s">
        <v>23</v>
      </c>
      <c r="D5639" t="s">
        <v>220</v>
      </c>
      <c r="E5639">
        <v>0.54492091703029999</v>
      </c>
      <c r="F5639">
        <v>413852794599</v>
      </c>
    </row>
    <row r="5640" spans="1:6" x14ac:dyDescent="0.35">
      <c r="A5640" t="s">
        <v>219</v>
      </c>
      <c r="B5640">
        <v>201809</v>
      </c>
      <c r="C5640" t="s">
        <v>23</v>
      </c>
      <c r="D5640" t="s">
        <v>220</v>
      </c>
      <c r="E5640">
        <v>0.54437468354852003</v>
      </c>
      <c r="F5640">
        <v>417278287119</v>
      </c>
    </row>
    <row r="5641" spans="1:6" x14ac:dyDescent="0.35">
      <c r="A5641" t="s">
        <v>219</v>
      </c>
      <c r="B5641">
        <v>201812</v>
      </c>
      <c r="C5641" t="s">
        <v>23</v>
      </c>
      <c r="D5641" t="s">
        <v>220</v>
      </c>
      <c r="E5641">
        <v>0.53264991073874002</v>
      </c>
      <c r="F5641">
        <v>377082822571</v>
      </c>
    </row>
    <row r="5642" spans="1:6" x14ac:dyDescent="0.35">
      <c r="A5642" t="s">
        <v>219</v>
      </c>
      <c r="B5642">
        <v>201903</v>
      </c>
      <c r="C5642" t="s">
        <v>23</v>
      </c>
      <c r="D5642" t="s">
        <v>220</v>
      </c>
      <c r="E5642">
        <v>0.53238336783842</v>
      </c>
      <c r="F5642">
        <v>407228201719</v>
      </c>
    </row>
    <row r="5643" spans="1:6" x14ac:dyDescent="0.35">
      <c r="A5643" t="s">
        <v>219</v>
      </c>
      <c r="B5643">
        <v>201906</v>
      </c>
      <c r="C5643" t="s">
        <v>23</v>
      </c>
      <c r="D5643" t="s">
        <v>220</v>
      </c>
      <c r="E5643">
        <v>0.52916002496390002</v>
      </c>
      <c r="F5643">
        <v>407542664115</v>
      </c>
    </row>
    <row r="5644" spans="1:6" x14ac:dyDescent="0.35">
      <c r="A5644" t="s">
        <v>219</v>
      </c>
      <c r="B5644">
        <v>201909</v>
      </c>
      <c r="C5644" t="s">
        <v>23</v>
      </c>
      <c r="D5644" t="s">
        <v>220</v>
      </c>
      <c r="E5644">
        <v>0.52794229379567004</v>
      </c>
      <c r="F5644">
        <v>428440308145</v>
      </c>
    </row>
    <row r="5645" spans="1:6" x14ac:dyDescent="0.35">
      <c r="A5645" t="s">
        <v>219</v>
      </c>
      <c r="B5645">
        <v>201912</v>
      </c>
      <c r="C5645" t="s">
        <v>23</v>
      </c>
      <c r="D5645" t="s">
        <v>220</v>
      </c>
      <c r="E5645">
        <v>0.53717639547394003</v>
      </c>
      <c r="F5645">
        <v>398696996257</v>
      </c>
    </row>
    <row r="5646" spans="1:6" x14ac:dyDescent="0.35">
      <c r="A5646" t="s">
        <v>219</v>
      </c>
      <c r="B5646">
        <v>202003</v>
      </c>
      <c r="C5646" t="s">
        <v>23</v>
      </c>
      <c r="D5646" t="s">
        <v>220</v>
      </c>
      <c r="E5646">
        <v>0.53724197153661002</v>
      </c>
      <c r="F5646">
        <v>411049309693</v>
      </c>
    </row>
    <row r="5647" spans="1:6" x14ac:dyDescent="0.35">
      <c r="A5647" t="s">
        <v>219</v>
      </c>
      <c r="B5647">
        <v>202006</v>
      </c>
      <c r="C5647" t="s">
        <v>23</v>
      </c>
      <c r="D5647" t="s">
        <v>220</v>
      </c>
      <c r="E5647">
        <v>0.52612861896657004</v>
      </c>
      <c r="F5647">
        <v>413080043301</v>
      </c>
    </row>
    <row r="5648" spans="1:6" x14ac:dyDescent="0.35">
      <c r="A5648" t="s">
        <v>219</v>
      </c>
      <c r="B5648">
        <v>202009</v>
      </c>
      <c r="C5648" t="s">
        <v>23</v>
      </c>
      <c r="D5648" t="s">
        <v>220</v>
      </c>
      <c r="E5648">
        <v>0.53776786981768998</v>
      </c>
      <c r="F5648">
        <v>403813998777</v>
      </c>
    </row>
    <row r="5649" spans="1:6" x14ac:dyDescent="0.35">
      <c r="A5649" t="s">
        <v>219</v>
      </c>
      <c r="B5649">
        <v>202012</v>
      </c>
      <c r="C5649" t="s">
        <v>23</v>
      </c>
      <c r="D5649" t="s">
        <v>220</v>
      </c>
      <c r="E5649">
        <v>0.53471700175852999</v>
      </c>
      <c r="F5649">
        <v>369872279661</v>
      </c>
    </row>
    <row r="5650" spans="1:6" x14ac:dyDescent="0.35">
      <c r="A5650" t="s">
        <v>219</v>
      </c>
      <c r="B5650">
        <v>202103</v>
      </c>
      <c r="C5650" t="s">
        <v>23</v>
      </c>
      <c r="D5650" t="s">
        <v>220</v>
      </c>
      <c r="E5650">
        <v>0.53286347705029002</v>
      </c>
      <c r="F5650">
        <v>376633358541</v>
      </c>
    </row>
    <row r="5651" spans="1:6" x14ac:dyDescent="0.35">
      <c r="A5651" t="s">
        <v>219</v>
      </c>
      <c r="B5651">
        <v>202106</v>
      </c>
      <c r="C5651" t="s">
        <v>23</v>
      </c>
      <c r="D5651" t="s">
        <v>220</v>
      </c>
      <c r="E5651">
        <v>0.54439902816139996</v>
      </c>
      <c r="F5651">
        <v>394205893542</v>
      </c>
    </row>
    <row r="5652" spans="1:6" x14ac:dyDescent="0.35">
      <c r="A5652" t="s">
        <v>219</v>
      </c>
      <c r="B5652">
        <v>202109</v>
      </c>
      <c r="C5652" t="s">
        <v>23</v>
      </c>
      <c r="D5652" t="s">
        <v>220</v>
      </c>
      <c r="E5652">
        <v>0.54636721284013001</v>
      </c>
      <c r="F5652">
        <v>390523945876</v>
      </c>
    </row>
    <row r="5653" spans="1:6" x14ac:dyDescent="0.35">
      <c r="A5653" t="s">
        <v>219</v>
      </c>
      <c r="B5653">
        <v>202112</v>
      </c>
      <c r="C5653" t="s">
        <v>23</v>
      </c>
      <c r="D5653" t="s">
        <v>220</v>
      </c>
      <c r="E5653">
        <v>0.55692086719565004</v>
      </c>
      <c r="F5653">
        <v>379566478409</v>
      </c>
    </row>
    <row r="5654" spans="1:6" x14ac:dyDescent="0.35">
      <c r="A5654" t="s">
        <v>219</v>
      </c>
      <c r="B5654">
        <v>202203</v>
      </c>
      <c r="C5654" t="s">
        <v>23</v>
      </c>
      <c r="D5654" t="s">
        <v>220</v>
      </c>
      <c r="E5654">
        <v>0.55732364589190997</v>
      </c>
      <c r="F5654">
        <v>376797407259</v>
      </c>
    </row>
    <row r="5655" spans="1:6" x14ac:dyDescent="0.35">
      <c r="A5655" t="s">
        <v>219</v>
      </c>
      <c r="B5655">
        <v>202206</v>
      </c>
      <c r="C5655" t="s">
        <v>23</v>
      </c>
      <c r="D5655" t="s">
        <v>220</v>
      </c>
      <c r="E5655">
        <v>0.53012447354619996</v>
      </c>
      <c r="F5655">
        <v>374289679401</v>
      </c>
    </row>
    <row r="5656" spans="1:6" x14ac:dyDescent="0.35">
      <c r="A5656" t="s">
        <v>219</v>
      </c>
      <c r="B5656">
        <v>202209</v>
      </c>
      <c r="C5656" t="s">
        <v>23</v>
      </c>
      <c r="D5656" t="s">
        <v>220</v>
      </c>
      <c r="E5656">
        <v>0.54244617961095998</v>
      </c>
      <c r="F5656">
        <v>370832248663</v>
      </c>
    </row>
    <row r="5657" spans="1:6" x14ac:dyDescent="0.35">
      <c r="A5657" t="s">
        <v>219</v>
      </c>
      <c r="B5657">
        <v>202212</v>
      </c>
      <c r="C5657" t="s">
        <v>23</v>
      </c>
      <c r="D5657" t="s">
        <v>220</v>
      </c>
      <c r="E5657">
        <v>0.54118064557531997</v>
      </c>
      <c r="F5657">
        <v>333653357839</v>
      </c>
    </row>
    <row r="5658" spans="1:6" x14ac:dyDescent="0.35">
      <c r="A5658" t="s">
        <v>219</v>
      </c>
      <c r="B5658">
        <v>202303</v>
      </c>
      <c r="C5658" t="s">
        <v>23</v>
      </c>
      <c r="D5658" t="s">
        <v>220</v>
      </c>
      <c r="E5658">
        <v>0.55100011642183</v>
      </c>
      <c r="F5658">
        <v>336216483799</v>
      </c>
    </row>
    <row r="5659" spans="1:6" x14ac:dyDescent="0.35">
      <c r="A5659" t="s">
        <v>219</v>
      </c>
      <c r="B5659">
        <v>202306</v>
      </c>
      <c r="C5659" t="s">
        <v>23</v>
      </c>
      <c r="D5659" t="s">
        <v>220</v>
      </c>
      <c r="E5659">
        <v>0.54375229220180998</v>
      </c>
      <c r="F5659">
        <v>348099837955</v>
      </c>
    </row>
    <row r="5660" spans="1:6" x14ac:dyDescent="0.35">
      <c r="A5660" t="s">
        <v>219</v>
      </c>
      <c r="B5660">
        <v>202309</v>
      </c>
      <c r="C5660" t="s">
        <v>23</v>
      </c>
      <c r="D5660" t="s">
        <v>220</v>
      </c>
      <c r="E5660">
        <v>0.54497165475633003</v>
      </c>
      <c r="F5660">
        <v>345126722400</v>
      </c>
    </row>
    <row r="5661" spans="1:6" x14ac:dyDescent="0.35">
      <c r="A5661" t="s">
        <v>219</v>
      </c>
      <c r="B5661">
        <v>202312</v>
      </c>
      <c r="C5661" t="s">
        <v>23</v>
      </c>
      <c r="D5661" t="s">
        <v>220</v>
      </c>
      <c r="E5661">
        <v>0.53927691283350998</v>
      </c>
      <c r="F5661">
        <v>340158128120</v>
      </c>
    </row>
    <row r="5662" spans="1:6" x14ac:dyDescent="0.35">
      <c r="A5662" t="s">
        <v>219</v>
      </c>
      <c r="B5662">
        <v>202403</v>
      </c>
      <c r="C5662" t="s">
        <v>23</v>
      </c>
      <c r="D5662" t="s">
        <v>220</v>
      </c>
      <c r="E5662">
        <v>0.53544595614864998</v>
      </c>
      <c r="F5662">
        <v>352142191587</v>
      </c>
    </row>
    <row r="5663" spans="1:6" x14ac:dyDescent="0.35">
      <c r="A5663" t="s">
        <v>219</v>
      </c>
      <c r="B5663">
        <v>202406</v>
      </c>
      <c r="C5663" t="s">
        <v>23</v>
      </c>
      <c r="D5663" t="s">
        <v>220</v>
      </c>
      <c r="E5663">
        <v>0.54077592396686003</v>
      </c>
      <c r="F5663">
        <v>363441368899</v>
      </c>
    </row>
    <row r="5664" spans="1:6" x14ac:dyDescent="0.35">
      <c r="A5664" t="s">
        <v>219</v>
      </c>
      <c r="B5664">
        <v>202409</v>
      </c>
      <c r="C5664" t="s">
        <v>23</v>
      </c>
      <c r="D5664" t="s">
        <v>220</v>
      </c>
      <c r="E5664">
        <v>0.53371170097552001</v>
      </c>
      <c r="F5664">
        <v>377564666226</v>
      </c>
    </row>
    <row r="5665" spans="1:6" x14ac:dyDescent="0.35">
      <c r="A5665" t="s">
        <v>219</v>
      </c>
      <c r="B5665">
        <v>202412</v>
      </c>
      <c r="C5665" t="s">
        <v>23</v>
      </c>
      <c r="D5665" t="s">
        <v>220</v>
      </c>
      <c r="E5665">
        <v>0.52716618377766999</v>
      </c>
      <c r="F5665">
        <v>365949530352</v>
      </c>
    </row>
    <row r="5666" spans="1:6" x14ac:dyDescent="0.35">
      <c r="A5666" t="s">
        <v>219</v>
      </c>
      <c r="B5666">
        <v>202503</v>
      </c>
      <c r="C5666" t="s">
        <v>23</v>
      </c>
      <c r="D5666" t="s">
        <v>220</v>
      </c>
      <c r="E5666">
        <v>0.53194316807163</v>
      </c>
      <c r="F5666">
        <v>387040986945</v>
      </c>
    </row>
    <row r="5667" spans="1:6" x14ac:dyDescent="0.35">
      <c r="A5667" t="s">
        <v>219</v>
      </c>
      <c r="B5667">
        <v>202506</v>
      </c>
      <c r="C5667" t="s">
        <v>23</v>
      </c>
      <c r="D5667" t="s">
        <v>220</v>
      </c>
      <c r="E5667">
        <v>0.52442896959175</v>
      </c>
      <c r="F5667">
        <v>396184011784</v>
      </c>
    </row>
    <row r="5668" spans="1:6" x14ac:dyDescent="0.35">
      <c r="A5668" t="s">
        <v>219</v>
      </c>
      <c r="B5668">
        <v>202509</v>
      </c>
      <c r="C5668" t="s">
        <v>23</v>
      </c>
      <c r="D5668" t="s">
        <v>220</v>
      </c>
      <c r="E5668">
        <v>0.52610611410093999</v>
      </c>
      <c r="F5668">
        <v>399385767667</v>
      </c>
    </row>
    <row r="5669" spans="1:6" x14ac:dyDescent="0.35">
      <c r="A5669" t="s">
        <v>219</v>
      </c>
      <c r="B5669">
        <v>202512</v>
      </c>
      <c r="C5669" t="s">
        <v>23</v>
      </c>
      <c r="D5669" t="s">
        <v>220</v>
      </c>
      <c r="E5669">
        <v>0.51257590083818005</v>
      </c>
      <c r="F5669">
        <v>402436707841</v>
      </c>
    </row>
    <row r="5670" spans="1:6" x14ac:dyDescent="0.35">
      <c r="A5670" t="s">
        <v>219</v>
      </c>
      <c r="B5670">
        <v>202603</v>
      </c>
      <c r="C5670" t="s">
        <v>23</v>
      </c>
      <c r="D5670" t="s">
        <v>220</v>
      </c>
      <c r="E5670">
        <v>0.52248432782116006</v>
      </c>
      <c r="F5670">
        <v>421247346531</v>
      </c>
    </row>
    <row r="5671" spans="1:6" x14ac:dyDescent="0.35">
      <c r="A5671" t="s">
        <v>219</v>
      </c>
      <c r="B5671">
        <v>202103</v>
      </c>
      <c r="C5671" t="s">
        <v>62</v>
      </c>
      <c r="D5671" t="s">
        <v>220</v>
      </c>
      <c r="E5671">
        <v>0.32668403137854002</v>
      </c>
      <c r="F5671">
        <v>17049366758.093899</v>
      </c>
    </row>
    <row r="5672" spans="1:6" x14ac:dyDescent="0.35">
      <c r="A5672" t="s">
        <v>219</v>
      </c>
      <c r="B5672">
        <v>202206</v>
      </c>
      <c r="C5672" t="s">
        <v>62</v>
      </c>
      <c r="D5672" t="s">
        <v>220</v>
      </c>
      <c r="E5672">
        <v>0.47008638037556999</v>
      </c>
      <c r="F5672">
        <v>18910426950.423401</v>
      </c>
    </row>
    <row r="5673" spans="1:6" x14ac:dyDescent="0.35">
      <c r="A5673" t="s">
        <v>219</v>
      </c>
      <c r="B5673">
        <v>202209</v>
      </c>
      <c r="C5673" t="s">
        <v>62</v>
      </c>
      <c r="D5673" t="s">
        <v>220</v>
      </c>
      <c r="E5673">
        <v>0.40216798108729002</v>
      </c>
      <c r="F5673">
        <v>27304966231.782501</v>
      </c>
    </row>
    <row r="5674" spans="1:6" x14ac:dyDescent="0.35">
      <c r="A5674" t="s">
        <v>219</v>
      </c>
      <c r="B5674">
        <v>202212</v>
      </c>
      <c r="C5674" t="s">
        <v>62</v>
      </c>
      <c r="D5674" t="s">
        <v>220</v>
      </c>
      <c r="E5674">
        <v>0.43831785812363</v>
      </c>
      <c r="F5674">
        <v>16045489538.097702</v>
      </c>
    </row>
    <row r="5675" spans="1:6" x14ac:dyDescent="0.35">
      <c r="A5675" t="s">
        <v>219</v>
      </c>
      <c r="B5675">
        <v>202303</v>
      </c>
      <c r="C5675" t="s">
        <v>62</v>
      </c>
      <c r="D5675" t="s">
        <v>220</v>
      </c>
      <c r="E5675">
        <v>0.45425370132269999</v>
      </c>
      <c r="F5675">
        <v>14751213290.094301</v>
      </c>
    </row>
    <row r="5676" spans="1:6" x14ac:dyDescent="0.35">
      <c r="A5676" t="s">
        <v>219</v>
      </c>
      <c r="B5676">
        <v>202306</v>
      </c>
      <c r="C5676" t="s">
        <v>62</v>
      </c>
      <c r="D5676" t="s">
        <v>220</v>
      </c>
      <c r="E5676">
        <v>0.42270467960908997</v>
      </c>
      <c r="F5676">
        <v>15095282795.990799</v>
      </c>
    </row>
    <row r="5677" spans="1:6" x14ac:dyDescent="0.35">
      <c r="A5677" t="s">
        <v>219</v>
      </c>
      <c r="B5677">
        <v>202309</v>
      </c>
      <c r="C5677" t="s">
        <v>62</v>
      </c>
      <c r="D5677" t="s">
        <v>220</v>
      </c>
      <c r="E5677">
        <v>0.39803089583029999</v>
      </c>
      <c r="F5677">
        <v>16080967631.928999</v>
      </c>
    </row>
    <row r="5678" spans="1:6" x14ac:dyDescent="0.35">
      <c r="A5678" t="s">
        <v>219</v>
      </c>
      <c r="B5678">
        <v>202312</v>
      </c>
      <c r="C5678" t="s">
        <v>62</v>
      </c>
      <c r="D5678" t="s">
        <v>220</v>
      </c>
      <c r="E5678">
        <v>0.43674662609886</v>
      </c>
      <c r="F5678">
        <v>15067967914.611</v>
      </c>
    </row>
    <row r="5679" spans="1:6" x14ac:dyDescent="0.35">
      <c r="A5679" t="s">
        <v>219</v>
      </c>
      <c r="B5679">
        <v>202403</v>
      </c>
      <c r="C5679" t="s">
        <v>62</v>
      </c>
      <c r="D5679" t="s">
        <v>220</v>
      </c>
      <c r="E5679">
        <v>0.39425828227506998</v>
      </c>
      <c r="F5679">
        <v>15631771678.0781</v>
      </c>
    </row>
    <row r="5680" spans="1:6" x14ac:dyDescent="0.35">
      <c r="A5680" t="s">
        <v>219</v>
      </c>
      <c r="B5680">
        <v>202406</v>
      </c>
      <c r="C5680" t="s">
        <v>62</v>
      </c>
      <c r="D5680" t="s">
        <v>220</v>
      </c>
      <c r="E5680">
        <v>0.39981355368610999</v>
      </c>
      <c r="F5680">
        <v>15493633210.3584</v>
      </c>
    </row>
    <row r="5681" spans="1:6" x14ac:dyDescent="0.35">
      <c r="A5681" t="s">
        <v>219</v>
      </c>
      <c r="B5681">
        <v>202409</v>
      </c>
      <c r="C5681" t="s">
        <v>62</v>
      </c>
      <c r="D5681" t="s">
        <v>220</v>
      </c>
      <c r="E5681">
        <v>0.38031334813472001</v>
      </c>
      <c r="F5681">
        <v>15072021686.7337</v>
      </c>
    </row>
    <row r="5682" spans="1:6" x14ac:dyDescent="0.35">
      <c r="A5682" t="s">
        <v>219</v>
      </c>
      <c r="B5682">
        <v>202412</v>
      </c>
      <c r="C5682" t="s">
        <v>62</v>
      </c>
      <c r="D5682" t="s">
        <v>220</v>
      </c>
      <c r="E5682">
        <v>0.40204031404655999</v>
      </c>
      <c r="F5682">
        <v>16627104034.622601</v>
      </c>
    </row>
    <row r="5683" spans="1:6" x14ac:dyDescent="0.35">
      <c r="A5683" t="s">
        <v>219</v>
      </c>
      <c r="B5683">
        <v>202503</v>
      </c>
      <c r="C5683" t="s">
        <v>62</v>
      </c>
      <c r="D5683" t="s">
        <v>220</v>
      </c>
      <c r="E5683">
        <v>0.38437829019064002</v>
      </c>
      <c r="F5683">
        <v>15352268998.674599</v>
      </c>
    </row>
    <row r="5684" spans="1:6" x14ac:dyDescent="0.35">
      <c r="A5684" t="s">
        <v>219</v>
      </c>
      <c r="B5684">
        <v>202506</v>
      </c>
      <c r="C5684" t="s">
        <v>62</v>
      </c>
      <c r="D5684" t="s">
        <v>220</v>
      </c>
      <c r="E5684">
        <v>0.33153142268041003</v>
      </c>
      <c r="F5684">
        <v>14947824301.8218</v>
      </c>
    </row>
    <row r="5685" spans="1:6" x14ac:dyDescent="0.35">
      <c r="A5685" t="s">
        <v>219</v>
      </c>
      <c r="B5685">
        <v>202509</v>
      </c>
      <c r="C5685" t="s">
        <v>62</v>
      </c>
      <c r="D5685" t="s">
        <v>220</v>
      </c>
      <c r="E5685">
        <v>0.33906152698205</v>
      </c>
      <c r="F5685">
        <v>14176816243.5637</v>
      </c>
    </row>
    <row r="5686" spans="1:6" x14ac:dyDescent="0.35">
      <c r="A5686" t="s">
        <v>219</v>
      </c>
      <c r="B5686">
        <v>202512</v>
      </c>
      <c r="C5686" t="s">
        <v>62</v>
      </c>
      <c r="D5686" t="s">
        <v>220</v>
      </c>
      <c r="E5686">
        <v>0.36183103940438999</v>
      </c>
      <c r="F5686">
        <v>13354215501.181499</v>
      </c>
    </row>
    <row r="5687" spans="1:6" x14ac:dyDescent="0.35">
      <c r="A5687" t="s">
        <v>219</v>
      </c>
      <c r="B5687">
        <v>202603</v>
      </c>
      <c r="C5687" t="s">
        <v>62</v>
      </c>
      <c r="D5687" t="s">
        <v>220</v>
      </c>
      <c r="E5687">
        <v>0.34489224766613003</v>
      </c>
      <c r="F5687">
        <v>14801021474.958601</v>
      </c>
    </row>
    <row r="5688" spans="1:6" x14ac:dyDescent="0.35">
      <c r="A5688" t="s">
        <v>219</v>
      </c>
      <c r="B5688">
        <v>201803</v>
      </c>
      <c r="C5688" t="s">
        <v>24</v>
      </c>
      <c r="D5688" t="s">
        <v>220</v>
      </c>
      <c r="E5688">
        <v>0.27632120367170998</v>
      </c>
      <c r="F5688">
        <v>657174000</v>
      </c>
    </row>
    <row r="5689" spans="1:6" x14ac:dyDescent="0.35">
      <c r="A5689" t="s">
        <v>219</v>
      </c>
      <c r="B5689">
        <v>201806</v>
      </c>
      <c r="C5689" t="s">
        <v>24</v>
      </c>
      <c r="D5689" t="s">
        <v>220</v>
      </c>
      <c r="E5689">
        <v>0.27087764898853001</v>
      </c>
      <c r="F5689">
        <v>612827000</v>
      </c>
    </row>
    <row r="5690" spans="1:6" x14ac:dyDescent="0.35">
      <c r="A5690" t="s">
        <v>219</v>
      </c>
      <c r="B5690">
        <v>201809</v>
      </c>
      <c r="C5690" t="s">
        <v>24</v>
      </c>
      <c r="D5690" t="s">
        <v>220</v>
      </c>
      <c r="E5690">
        <v>0.27645054503917998</v>
      </c>
      <c r="F5690">
        <v>618910000</v>
      </c>
    </row>
    <row r="5691" spans="1:6" x14ac:dyDescent="0.35">
      <c r="A5691" t="s">
        <v>219</v>
      </c>
      <c r="B5691">
        <v>201812</v>
      </c>
      <c r="C5691" t="s">
        <v>24</v>
      </c>
      <c r="D5691" t="s">
        <v>220</v>
      </c>
      <c r="E5691">
        <v>0.27356302872098998</v>
      </c>
      <c r="F5691">
        <v>689671000</v>
      </c>
    </row>
    <row r="5692" spans="1:6" x14ac:dyDescent="0.35">
      <c r="A5692" t="s">
        <v>219</v>
      </c>
      <c r="B5692">
        <v>201903</v>
      </c>
      <c r="C5692" t="s">
        <v>24</v>
      </c>
      <c r="D5692" t="s">
        <v>220</v>
      </c>
      <c r="E5692">
        <v>0.34794634835066002</v>
      </c>
      <c r="F5692">
        <v>693875000</v>
      </c>
    </row>
    <row r="5693" spans="1:6" x14ac:dyDescent="0.35">
      <c r="A5693" t="s">
        <v>219</v>
      </c>
      <c r="B5693">
        <v>201906</v>
      </c>
      <c r="C5693" t="s">
        <v>24</v>
      </c>
      <c r="D5693" t="s">
        <v>220</v>
      </c>
      <c r="E5693">
        <v>0.34751071862800997</v>
      </c>
      <c r="F5693">
        <v>659961000</v>
      </c>
    </row>
    <row r="5694" spans="1:6" x14ac:dyDescent="0.35">
      <c r="A5694" t="s">
        <v>219</v>
      </c>
      <c r="B5694">
        <v>201909</v>
      </c>
      <c r="C5694" t="s">
        <v>24</v>
      </c>
      <c r="D5694" t="s">
        <v>220</v>
      </c>
      <c r="E5694">
        <v>0.34289139671826002</v>
      </c>
      <c r="F5694">
        <v>726052000</v>
      </c>
    </row>
    <row r="5695" spans="1:6" x14ac:dyDescent="0.35">
      <c r="A5695" t="s">
        <v>219</v>
      </c>
      <c r="B5695">
        <v>201912</v>
      </c>
      <c r="C5695" t="s">
        <v>24</v>
      </c>
      <c r="D5695" t="s">
        <v>220</v>
      </c>
      <c r="E5695">
        <v>0.33422577608514997</v>
      </c>
      <c r="F5695">
        <v>742243000</v>
      </c>
    </row>
    <row r="5696" spans="1:6" x14ac:dyDescent="0.35">
      <c r="A5696" t="s">
        <v>219</v>
      </c>
      <c r="B5696">
        <v>202003</v>
      </c>
      <c r="C5696" t="s">
        <v>24</v>
      </c>
      <c r="D5696" t="s">
        <v>220</v>
      </c>
      <c r="E5696">
        <v>0.34477868897980002</v>
      </c>
      <c r="F5696">
        <v>502138000</v>
      </c>
    </row>
    <row r="5697" spans="1:6" x14ac:dyDescent="0.35">
      <c r="A5697" t="s">
        <v>219</v>
      </c>
      <c r="B5697">
        <v>202006</v>
      </c>
      <c r="C5697" t="s">
        <v>24</v>
      </c>
      <c r="D5697" t="s">
        <v>220</v>
      </c>
      <c r="E5697">
        <v>0.33338778354949999</v>
      </c>
      <c r="F5697">
        <v>728596000</v>
      </c>
    </row>
    <row r="5698" spans="1:6" x14ac:dyDescent="0.35">
      <c r="A5698" t="s">
        <v>219</v>
      </c>
      <c r="B5698">
        <v>202009</v>
      </c>
      <c r="C5698" t="s">
        <v>24</v>
      </c>
      <c r="D5698" t="s">
        <v>220</v>
      </c>
      <c r="E5698">
        <v>0.33695221667399999</v>
      </c>
      <c r="F5698">
        <v>743075000</v>
      </c>
    </row>
    <row r="5699" spans="1:6" x14ac:dyDescent="0.35">
      <c r="A5699" t="s">
        <v>219</v>
      </c>
      <c r="B5699">
        <v>202012</v>
      </c>
      <c r="C5699" t="s">
        <v>24</v>
      </c>
      <c r="D5699" t="s">
        <v>220</v>
      </c>
      <c r="E5699">
        <v>0.31145453878891999</v>
      </c>
      <c r="F5699">
        <v>824280000</v>
      </c>
    </row>
    <row r="5700" spans="1:6" x14ac:dyDescent="0.35">
      <c r="A5700" t="s">
        <v>219</v>
      </c>
      <c r="B5700">
        <v>202103</v>
      </c>
      <c r="C5700" t="s">
        <v>24</v>
      </c>
      <c r="D5700" t="s">
        <v>220</v>
      </c>
      <c r="E5700">
        <v>0.2891286482248</v>
      </c>
      <c r="F5700">
        <v>855721000</v>
      </c>
    </row>
    <row r="5701" spans="1:6" x14ac:dyDescent="0.35">
      <c r="A5701" t="s">
        <v>219</v>
      </c>
      <c r="B5701">
        <v>202106</v>
      </c>
      <c r="C5701" t="s">
        <v>24</v>
      </c>
      <c r="D5701" t="s">
        <v>220</v>
      </c>
      <c r="E5701">
        <v>0.29427874186550002</v>
      </c>
      <c r="F5701">
        <v>1854265000</v>
      </c>
    </row>
    <row r="5702" spans="1:6" x14ac:dyDescent="0.35">
      <c r="A5702" t="s">
        <v>219</v>
      </c>
      <c r="B5702">
        <v>202109</v>
      </c>
      <c r="C5702" t="s">
        <v>24</v>
      </c>
      <c r="D5702" t="s">
        <v>220</v>
      </c>
      <c r="E5702">
        <v>0.31399709034279999</v>
      </c>
      <c r="F5702">
        <v>1844903000</v>
      </c>
    </row>
    <row r="5703" spans="1:6" x14ac:dyDescent="0.35">
      <c r="A5703" t="s">
        <v>219</v>
      </c>
      <c r="B5703">
        <v>202112</v>
      </c>
      <c r="C5703" t="s">
        <v>24</v>
      </c>
      <c r="D5703" t="s">
        <v>220</v>
      </c>
      <c r="E5703">
        <v>0.32989690721649001</v>
      </c>
      <c r="F5703">
        <v>1873554000</v>
      </c>
    </row>
    <row r="5704" spans="1:6" x14ac:dyDescent="0.35">
      <c r="A5704" t="s">
        <v>219</v>
      </c>
      <c r="B5704">
        <v>202203</v>
      </c>
      <c r="C5704" t="s">
        <v>24</v>
      </c>
      <c r="D5704" t="s">
        <v>220</v>
      </c>
      <c r="E5704">
        <v>0.25035767366271</v>
      </c>
      <c r="F5704">
        <v>1444020000</v>
      </c>
    </row>
    <row r="5705" spans="1:6" x14ac:dyDescent="0.35">
      <c r="A5705" t="s">
        <v>219</v>
      </c>
      <c r="B5705">
        <v>202206</v>
      </c>
      <c r="C5705" t="s">
        <v>24</v>
      </c>
      <c r="D5705" t="s">
        <v>220</v>
      </c>
      <c r="E5705">
        <v>0.25942897426859002</v>
      </c>
      <c r="F5705">
        <v>2423524000</v>
      </c>
    </row>
    <row r="5706" spans="1:6" x14ac:dyDescent="0.35">
      <c r="A5706" t="s">
        <v>219</v>
      </c>
      <c r="B5706">
        <v>202209</v>
      </c>
      <c r="C5706" t="s">
        <v>24</v>
      </c>
      <c r="D5706" t="s">
        <v>220</v>
      </c>
      <c r="E5706">
        <v>0.25825051700367002</v>
      </c>
      <c r="F5706">
        <v>1442052000</v>
      </c>
    </row>
    <row r="5707" spans="1:6" x14ac:dyDescent="0.35">
      <c r="A5707" t="s">
        <v>219</v>
      </c>
      <c r="B5707">
        <v>202212</v>
      </c>
      <c r="C5707" t="s">
        <v>24</v>
      </c>
      <c r="D5707" t="s">
        <v>220</v>
      </c>
      <c r="E5707">
        <v>0.38086513576797998</v>
      </c>
      <c r="F5707">
        <v>1394281000</v>
      </c>
    </row>
    <row r="5708" spans="1:6" x14ac:dyDescent="0.35">
      <c r="A5708" t="s">
        <v>219</v>
      </c>
      <c r="B5708">
        <v>202303</v>
      </c>
      <c r="C5708" t="s">
        <v>24</v>
      </c>
      <c r="D5708" t="s">
        <v>220</v>
      </c>
      <c r="E5708">
        <v>0.38765351382273999</v>
      </c>
      <c r="F5708">
        <v>1398173000</v>
      </c>
    </row>
    <row r="5709" spans="1:6" x14ac:dyDescent="0.35">
      <c r="A5709" t="s">
        <v>219</v>
      </c>
      <c r="B5709">
        <v>202306</v>
      </c>
      <c r="C5709" t="s">
        <v>24</v>
      </c>
      <c r="D5709" t="s">
        <v>220</v>
      </c>
      <c r="E5709">
        <v>0.40953638249581997</v>
      </c>
      <c r="F5709">
        <v>1335748000</v>
      </c>
    </row>
    <row r="5710" spans="1:6" x14ac:dyDescent="0.35">
      <c r="A5710" t="s">
        <v>219</v>
      </c>
      <c r="B5710">
        <v>202309</v>
      </c>
      <c r="C5710" t="s">
        <v>24</v>
      </c>
      <c r="D5710" t="s">
        <v>220</v>
      </c>
      <c r="E5710">
        <v>0.42237688058678002</v>
      </c>
      <c r="F5710">
        <v>1330358000</v>
      </c>
    </row>
    <row r="5711" spans="1:6" x14ac:dyDescent="0.35">
      <c r="A5711" t="s">
        <v>219</v>
      </c>
      <c r="B5711">
        <v>202312</v>
      </c>
      <c r="C5711" t="s">
        <v>24</v>
      </c>
      <c r="D5711" t="s">
        <v>220</v>
      </c>
      <c r="E5711">
        <v>0.42723405749191001</v>
      </c>
      <c r="F5711">
        <v>1304793000</v>
      </c>
    </row>
    <row r="5712" spans="1:6" x14ac:dyDescent="0.35">
      <c r="A5712" t="s">
        <v>219</v>
      </c>
      <c r="B5712">
        <v>202403</v>
      </c>
      <c r="C5712" t="s">
        <v>24</v>
      </c>
      <c r="D5712" t="s">
        <v>220</v>
      </c>
      <c r="E5712">
        <v>0.40907601478560002</v>
      </c>
      <c r="F5712">
        <v>1394752000</v>
      </c>
    </row>
    <row r="5713" spans="1:6" x14ac:dyDescent="0.35">
      <c r="A5713" t="s">
        <v>219</v>
      </c>
      <c r="B5713">
        <v>202406</v>
      </c>
      <c r="C5713" t="s">
        <v>24</v>
      </c>
      <c r="D5713" t="s">
        <v>220</v>
      </c>
      <c r="E5713">
        <v>0.41704707714939998</v>
      </c>
      <c r="F5713">
        <v>175278000</v>
      </c>
    </row>
    <row r="5714" spans="1:6" x14ac:dyDescent="0.35">
      <c r="A5714" t="s">
        <v>219</v>
      </c>
      <c r="B5714">
        <v>202409</v>
      </c>
      <c r="C5714" t="s">
        <v>24</v>
      </c>
      <c r="D5714" t="s">
        <v>220</v>
      </c>
      <c r="E5714">
        <v>0.39461868975393999</v>
      </c>
      <c r="F5714">
        <v>167323000</v>
      </c>
    </row>
    <row r="5715" spans="1:6" x14ac:dyDescent="0.35">
      <c r="A5715" t="s">
        <v>219</v>
      </c>
      <c r="B5715">
        <v>202412</v>
      </c>
      <c r="C5715" t="s">
        <v>24</v>
      </c>
      <c r="D5715" t="s">
        <v>220</v>
      </c>
      <c r="E5715">
        <v>0.36511833385926001</v>
      </c>
      <c r="F5715">
        <v>163072000</v>
      </c>
    </row>
    <row r="5716" spans="1:6" x14ac:dyDescent="0.35">
      <c r="A5716" t="s">
        <v>219</v>
      </c>
      <c r="B5716">
        <v>202503</v>
      </c>
      <c r="C5716" t="s">
        <v>24</v>
      </c>
      <c r="D5716" t="s">
        <v>220</v>
      </c>
      <c r="E5716">
        <v>0.38565969759884</v>
      </c>
      <c r="F5716">
        <v>173294940.39000002</v>
      </c>
    </row>
    <row r="5717" spans="1:6" x14ac:dyDescent="0.35">
      <c r="A5717" t="s">
        <v>219</v>
      </c>
      <c r="B5717">
        <v>202506</v>
      </c>
      <c r="C5717" t="s">
        <v>24</v>
      </c>
      <c r="D5717" t="s">
        <v>220</v>
      </c>
      <c r="E5717">
        <v>0.39054494870789003</v>
      </c>
      <c r="F5717">
        <v>258080832.72117999</v>
      </c>
    </row>
    <row r="5718" spans="1:6" x14ac:dyDescent="0.35">
      <c r="A5718" t="s">
        <v>219</v>
      </c>
      <c r="B5718">
        <v>202509</v>
      </c>
      <c r="C5718" t="s">
        <v>24</v>
      </c>
      <c r="D5718" t="s">
        <v>220</v>
      </c>
      <c r="E5718">
        <v>0.38706480097161</v>
      </c>
      <c r="F5718">
        <v>426844872.83394003</v>
      </c>
    </row>
    <row r="5719" spans="1:6" x14ac:dyDescent="0.35">
      <c r="A5719" t="s">
        <v>219</v>
      </c>
      <c r="B5719">
        <v>202512</v>
      </c>
      <c r="C5719" t="s">
        <v>24</v>
      </c>
      <c r="D5719" t="s">
        <v>220</v>
      </c>
      <c r="E5719">
        <v>0.39092555839707999</v>
      </c>
      <c r="F5719">
        <v>655987717.81452</v>
      </c>
    </row>
    <row r="5720" spans="1:6" x14ac:dyDescent="0.35">
      <c r="A5720" t="s">
        <v>219</v>
      </c>
      <c r="B5720">
        <v>202603</v>
      </c>
      <c r="C5720" t="s">
        <v>24</v>
      </c>
      <c r="D5720" t="s">
        <v>220</v>
      </c>
      <c r="E5720">
        <v>0.43993689984688</v>
      </c>
      <c r="F5720">
        <v>699878578.86819005</v>
      </c>
    </row>
    <row r="5721" spans="1:6" x14ac:dyDescent="0.35">
      <c r="A5721" t="s">
        <v>219</v>
      </c>
      <c r="B5721">
        <v>201803</v>
      </c>
      <c r="C5721" t="s">
        <v>25</v>
      </c>
      <c r="D5721" t="s">
        <v>220</v>
      </c>
      <c r="E5721">
        <v>0.47689523678524998</v>
      </c>
      <c r="F5721">
        <v>61292965950.160004</v>
      </c>
    </row>
    <row r="5722" spans="1:6" x14ac:dyDescent="0.35">
      <c r="A5722" t="s">
        <v>219</v>
      </c>
      <c r="B5722">
        <v>201806</v>
      </c>
      <c r="C5722" t="s">
        <v>25</v>
      </c>
      <c r="D5722" t="s">
        <v>220</v>
      </c>
      <c r="E5722">
        <v>0.45470891977591998</v>
      </c>
      <c r="F5722">
        <v>59465180484.800003</v>
      </c>
    </row>
    <row r="5723" spans="1:6" x14ac:dyDescent="0.35">
      <c r="A5723" t="s">
        <v>219</v>
      </c>
      <c r="B5723">
        <v>201809</v>
      </c>
      <c r="C5723" t="s">
        <v>25</v>
      </c>
      <c r="D5723" t="s">
        <v>220</v>
      </c>
      <c r="E5723">
        <v>0.45379482498161999</v>
      </c>
      <c r="F5723">
        <v>61741301269.010002</v>
      </c>
    </row>
    <row r="5724" spans="1:6" x14ac:dyDescent="0.35">
      <c r="A5724" t="s">
        <v>219</v>
      </c>
      <c r="B5724">
        <v>201812</v>
      </c>
      <c r="C5724" t="s">
        <v>25</v>
      </c>
      <c r="D5724" t="s">
        <v>220</v>
      </c>
      <c r="E5724">
        <v>0.39969750475684002</v>
      </c>
      <c r="F5724">
        <v>61655334416.639999</v>
      </c>
    </row>
    <row r="5725" spans="1:6" x14ac:dyDescent="0.35">
      <c r="A5725" t="s">
        <v>219</v>
      </c>
      <c r="B5725">
        <v>201903</v>
      </c>
      <c r="C5725" t="s">
        <v>25</v>
      </c>
      <c r="D5725" t="s">
        <v>220</v>
      </c>
      <c r="E5725">
        <v>0.36516465980009999</v>
      </c>
      <c r="F5725">
        <v>66262325340.919998</v>
      </c>
    </row>
    <row r="5726" spans="1:6" x14ac:dyDescent="0.35">
      <c r="A5726" t="s">
        <v>219</v>
      </c>
      <c r="B5726">
        <v>201906</v>
      </c>
      <c r="C5726" t="s">
        <v>25</v>
      </c>
      <c r="D5726" t="s">
        <v>220</v>
      </c>
      <c r="E5726">
        <v>0.37237337316070002</v>
      </c>
      <c r="F5726">
        <v>68086417845.019997</v>
      </c>
    </row>
    <row r="5727" spans="1:6" x14ac:dyDescent="0.35">
      <c r="A5727" t="s">
        <v>219</v>
      </c>
      <c r="B5727">
        <v>201909</v>
      </c>
      <c r="C5727" t="s">
        <v>25</v>
      </c>
      <c r="D5727" t="s">
        <v>220</v>
      </c>
      <c r="E5727">
        <v>0.38984143009395</v>
      </c>
      <c r="F5727">
        <v>71227127660.099991</v>
      </c>
    </row>
    <row r="5728" spans="1:6" x14ac:dyDescent="0.35">
      <c r="A5728" t="s">
        <v>219</v>
      </c>
      <c r="B5728">
        <v>201912</v>
      </c>
      <c r="C5728" t="s">
        <v>25</v>
      </c>
      <c r="D5728" t="s">
        <v>220</v>
      </c>
      <c r="E5728">
        <v>0.42827099380242001</v>
      </c>
      <c r="F5728">
        <v>72772323927.779999</v>
      </c>
    </row>
    <row r="5729" spans="1:6" x14ac:dyDescent="0.35">
      <c r="A5729" t="s">
        <v>219</v>
      </c>
      <c r="B5729">
        <v>202003</v>
      </c>
      <c r="C5729" t="s">
        <v>25</v>
      </c>
      <c r="D5729" t="s">
        <v>220</v>
      </c>
      <c r="E5729">
        <v>0.41695206433965998</v>
      </c>
      <c r="F5729">
        <v>66841242924.089996</v>
      </c>
    </row>
    <row r="5730" spans="1:6" x14ac:dyDescent="0.35">
      <c r="A5730" t="s">
        <v>219</v>
      </c>
      <c r="B5730">
        <v>202006</v>
      </c>
      <c r="C5730" t="s">
        <v>25</v>
      </c>
      <c r="D5730" t="s">
        <v>220</v>
      </c>
      <c r="E5730">
        <v>0.39695937708430001</v>
      </c>
      <c r="F5730">
        <v>60170920989.18</v>
      </c>
    </row>
    <row r="5731" spans="1:6" x14ac:dyDescent="0.35">
      <c r="A5731" t="s">
        <v>219</v>
      </c>
      <c r="B5731">
        <v>202009</v>
      </c>
      <c r="C5731" t="s">
        <v>25</v>
      </c>
      <c r="D5731" t="s">
        <v>220</v>
      </c>
      <c r="E5731">
        <v>0.34033977213133998</v>
      </c>
      <c r="F5731">
        <v>57505482934.050003</v>
      </c>
    </row>
    <row r="5732" spans="1:6" x14ac:dyDescent="0.35">
      <c r="A5732" t="s">
        <v>219</v>
      </c>
      <c r="B5732">
        <v>202012</v>
      </c>
      <c r="C5732" t="s">
        <v>25</v>
      </c>
      <c r="D5732" t="s">
        <v>220</v>
      </c>
      <c r="E5732">
        <v>0.33365455960722001</v>
      </c>
      <c r="F5732">
        <v>14048064927.74</v>
      </c>
    </row>
    <row r="5733" spans="1:6" x14ac:dyDescent="0.35">
      <c r="A5733" t="s">
        <v>219</v>
      </c>
      <c r="B5733">
        <v>202103</v>
      </c>
      <c r="C5733" t="s">
        <v>25</v>
      </c>
      <c r="D5733" t="s">
        <v>220</v>
      </c>
      <c r="E5733">
        <v>0.34579639307770998</v>
      </c>
      <c r="F5733">
        <v>13685493478.99</v>
      </c>
    </row>
    <row r="5734" spans="1:6" x14ac:dyDescent="0.35">
      <c r="A5734" t="s">
        <v>219</v>
      </c>
      <c r="B5734">
        <v>202106</v>
      </c>
      <c r="C5734" t="s">
        <v>25</v>
      </c>
      <c r="D5734" t="s">
        <v>220</v>
      </c>
      <c r="E5734">
        <v>0.37373132461000003</v>
      </c>
      <c r="F5734">
        <v>12879426855.75</v>
      </c>
    </row>
    <row r="5735" spans="1:6" x14ac:dyDescent="0.35">
      <c r="A5735" t="s">
        <v>219</v>
      </c>
      <c r="B5735">
        <v>202109</v>
      </c>
      <c r="C5735" t="s">
        <v>25</v>
      </c>
      <c r="D5735" t="s">
        <v>220</v>
      </c>
      <c r="E5735">
        <v>0.39825965431381999</v>
      </c>
      <c r="F5735">
        <v>12608736240.389999</v>
      </c>
    </row>
    <row r="5736" spans="1:6" x14ac:dyDescent="0.35">
      <c r="A5736" t="s">
        <v>219</v>
      </c>
      <c r="B5736">
        <v>202112</v>
      </c>
      <c r="C5736" t="s">
        <v>25</v>
      </c>
      <c r="D5736" t="s">
        <v>220</v>
      </c>
      <c r="E5736">
        <v>0.40331966974271999</v>
      </c>
      <c r="F5736">
        <v>12028448691.619999</v>
      </c>
    </row>
    <row r="5737" spans="1:6" x14ac:dyDescent="0.35">
      <c r="A5737" t="s">
        <v>219</v>
      </c>
      <c r="B5737">
        <v>202203</v>
      </c>
      <c r="C5737" t="s">
        <v>25</v>
      </c>
      <c r="D5737" t="s">
        <v>220</v>
      </c>
      <c r="E5737">
        <v>0.39277353909473001</v>
      </c>
      <c r="F5737">
        <v>11785695689.960001</v>
      </c>
    </row>
    <row r="5738" spans="1:6" x14ac:dyDescent="0.35">
      <c r="A5738" t="s">
        <v>219</v>
      </c>
      <c r="B5738">
        <v>202206</v>
      </c>
      <c r="C5738" t="s">
        <v>25</v>
      </c>
      <c r="D5738" t="s">
        <v>220</v>
      </c>
      <c r="E5738">
        <v>0.38622434205417999</v>
      </c>
      <c r="F5738">
        <v>11858851353.129999</v>
      </c>
    </row>
    <row r="5739" spans="1:6" x14ac:dyDescent="0.35">
      <c r="A5739" t="s">
        <v>219</v>
      </c>
      <c r="B5739">
        <v>202209</v>
      </c>
      <c r="C5739" t="s">
        <v>25</v>
      </c>
      <c r="D5739" t="s">
        <v>220</v>
      </c>
      <c r="E5739">
        <v>0.41490316403291999</v>
      </c>
      <c r="F5739">
        <v>12525860554.07</v>
      </c>
    </row>
    <row r="5740" spans="1:6" x14ac:dyDescent="0.35">
      <c r="A5740" t="s">
        <v>219</v>
      </c>
      <c r="B5740">
        <v>202212</v>
      </c>
      <c r="C5740" t="s">
        <v>25</v>
      </c>
      <c r="D5740" t="s">
        <v>220</v>
      </c>
      <c r="E5740">
        <v>0.40518846226767002</v>
      </c>
      <c r="F5740">
        <v>11270592708.620001</v>
      </c>
    </row>
    <row r="5741" spans="1:6" x14ac:dyDescent="0.35">
      <c r="A5741" t="s">
        <v>219</v>
      </c>
      <c r="B5741">
        <v>202303</v>
      </c>
      <c r="C5741" t="s">
        <v>25</v>
      </c>
      <c r="D5741" t="s">
        <v>220</v>
      </c>
      <c r="E5741">
        <v>0.42550486183932001</v>
      </c>
      <c r="F5741">
        <v>12065215094.290001</v>
      </c>
    </row>
    <row r="5742" spans="1:6" x14ac:dyDescent="0.35">
      <c r="A5742" t="s">
        <v>219</v>
      </c>
      <c r="B5742">
        <v>202306</v>
      </c>
      <c r="C5742" t="s">
        <v>25</v>
      </c>
      <c r="D5742" t="s">
        <v>220</v>
      </c>
      <c r="E5742">
        <v>0.40673704997908999</v>
      </c>
      <c r="F5742">
        <v>10165951621.130001</v>
      </c>
    </row>
    <row r="5743" spans="1:6" x14ac:dyDescent="0.35">
      <c r="A5743" t="s">
        <v>219</v>
      </c>
      <c r="B5743">
        <v>202309</v>
      </c>
      <c r="C5743" t="s">
        <v>25</v>
      </c>
      <c r="D5743" t="s">
        <v>220</v>
      </c>
      <c r="E5743">
        <v>0.41361070119125998</v>
      </c>
      <c r="F5743">
        <v>10580500050.91</v>
      </c>
    </row>
    <row r="5744" spans="1:6" x14ac:dyDescent="0.35">
      <c r="A5744" t="s">
        <v>219</v>
      </c>
      <c r="B5744">
        <v>202312</v>
      </c>
      <c r="C5744" t="s">
        <v>25</v>
      </c>
      <c r="D5744" t="s">
        <v>220</v>
      </c>
      <c r="E5744">
        <v>0.37673896832661002</v>
      </c>
      <c r="F5744">
        <v>9384791212.1300011</v>
      </c>
    </row>
    <row r="5745" spans="1:6" x14ac:dyDescent="0.35">
      <c r="A5745" t="s">
        <v>219</v>
      </c>
      <c r="B5745">
        <v>202403</v>
      </c>
      <c r="C5745" t="s">
        <v>25</v>
      </c>
      <c r="D5745" t="s">
        <v>220</v>
      </c>
      <c r="E5745">
        <v>0.34256495876130999</v>
      </c>
      <c r="F5745">
        <v>8410886506.5500002</v>
      </c>
    </row>
    <row r="5746" spans="1:6" x14ac:dyDescent="0.35">
      <c r="A5746" t="s">
        <v>219</v>
      </c>
      <c r="B5746">
        <v>202406</v>
      </c>
      <c r="C5746" t="s">
        <v>25</v>
      </c>
      <c r="D5746" t="s">
        <v>220</v>
      </c>
      <c r="E5746">
        <v>0.3520731416558</v>
      </c>
      <c r="F5746">
        <v>7688989586.5299997</v>
      </c>
    </row>
    <row r="5747" spans="1:6" x14ac:dyDescent="0.35">
      <c r="A5747" t="s">
        <v>219</v>
      </c>
      <c r="B5747">
        <v>202409</v>
      </c>
      <c r="C5747" t="s">
        <v>25</v>
      </c>
      <c r="D5747" t="s">
        <v>220</v>
      </c>
      <c r="E5747">
        <v>0.33810512263075998</v>
      </c>
      <c r="F5747">
        <v>8175707538.8699999</v>
      </c>
    </row>
    <row r="5748" spans="1:6" x14ac:dyDescent="0.35">
      <c r="A5748" t="s">
        <v>219</v>
      </c>
      <c r="B5748">
        <v>202412</v>
      </c>
      <c r="C5748" t="s">
        <v>25</v>
      </c>
      <c r="D5748" t="s">
        <v>220</v>
      </c>
      <c r="E5748">
        <v>0.35447466889783003</v>
      </c>
      <c r="F5748">
        <v>8444958458.0899992</v>
      </c>
    </row>
    <row r="5749" spans="1:6" x14ac:dyDescent="0.35">
      <c r="A5749" t="s">
        <v>219</v>
      </c>
      <c r="B5749">
        <v>202503</v>
      </c>
      <c r="C5749" t="s">
        <v>25</v>
      </c>
      <c r="D5749" t="s">
        <v>220</v>
      </c>
      <c r="E5749">
        <v>0.42238982479664999</v>
      </c>
      <c r="F5749">
        <v>17827573260.720001</v>
      </c>
    </row>
    <row r="5750" spans="1:6" x14ac:dyDescent="0.35">
      <c r="A5750" t="s">
        <v>219</v>
      </c>
      <c r="B5750">
        <v>202506</v>
      </c>
      <c r="C5750" t="s">
        <v>25</v>
      </c>
      <c r="D5750" t="s">
        <v>220</v>
      </c>
      <c r="E5750">
        <v>0.42304660811029998</v>
      </c>
      <c r="F5750">
        <v>20459268417.91</v>
      </c>
    </row>
    <row r="5751" spans="1:6" x14ac:dyDescent="0.35">
      <c r="A5751" t="s">
        <v>219</v>
      </c>
      <c r="B5751">
        <v>202509</v>
      </c>
      <c r="C5751" t="s">
        <v>25</v>
      </c>
      <c r="D5751" t="s">
        <v>220</v>
      </c>
      <c r="E5751">
        <v>0.42280428466269998</v>
      </c>
      <c r="F5751">
        <v>19753726555.219997</v>
      </c>
    </row>
    <row r="5752" spans="1:6" x14ac:dyDescent="0.35">
      <c r="A5752" t="s">
        <v>219</v>
      </c>
      <c r="B5752">
        <v>202512</v>
      </c>
      <c r="C5752" t="s">
        <v>25</v>
      </c>
      <c r="D5752" t="s">
        <v>220</v>
      </c>
      <c r="E5752">
        <v>0.42696520048770997</v>
      </c>
      <c r="F5752">
        <v>22700344167.75</v>
      </c>
    </row>
    <row r="5753" spans="1:6" x14ac:dyDescent="0.35">
      <c r="A5753" t="s">
        <v>219</v>
      </c>
      <c r="B5753">
        <v>202603</v>
      </c>
      <c r="C5753" t="s">
        <v>25</v>
      </c>
      <c r="D5753" t="s">
        <v>220</v>
      </c>
      <c r="E5753">
        <v>0.41230314595956002</v>
      </c>
      <c r="F5753">
        <v>21311255181.119999</v>
      </c>
    </row>
    <row r="5754" spans="1:6" x14ac:dyDescent="0.35">
      <c r="A5754" t="s">
        <v>219</v>
      </c>
      <c r="B5754">
        <v>201803</v>
      </c>
      <c r="C5754" t="s">
        <v>26</v>
      </c>
      <c r="D5754" t="s">
        <v>220</v>
      </c>
      <c r="E5754">
        <v>0.40647912431827998</v>
      </c>
      <c r="F5754">
        <v>639270668</v>
      </c>
    </row>
    <row r="5755" spans="1:6" x14ac:dyDescent="0.35">
      <c r="A5755" t="s">
        <v>219</v>
      </c>
      <c r="B5755">
        <v>201806</v>
      </c>
      <c r="C5755" t="s">
        <v>26</v>
      </c>
      <c r="D5755" t="s">
        <v>220</v>
      </c>
      <c r="E5755">
        <v>0.38796279773858999</v>
      </c>
      <c r="F5755">
        <v>508893430</v>
      </c>
    </row>
    <row r="5756" spans="1:6" x14ac:dyDescent="0.35">
      <c r="A5756" t="s">
        <v>219</v>
      </c>
      <c r="B5756">
        <v>201809</v>
      </c>
      <c r="C5756" t="s">
        <v>26</v>
      </c>
      <c r="D5756" t="s">
        <v>220</v>
      </c>
      <c r="E5756">
        <v>0.40688754704699998</v>
      </c>
      <c r="F5756">
        <v>357587350</v>
      </c>
    </row>
    <row r="5757" spans="1:6" x14ac:dyDescent="0.35">
      <c r="A5757" t="s">
        <v>219</v>
      </c>
      <c r="B5757">
        <v>201812</v>
      </c>
      <c r="C5757" t="s">
        <v>26</v>
      </c>
      <c r="D5757" t="s">
        <v>220</v>
      </c>
      <c r="E5757">
        <v>0.42296353682709997</v>
      </c>
      <c r="F5757">
        <v>374141693</v>
      </c>
    </row>
    <row r="5758" spans="1:6" x14ac:dyDescent="0.35">
      <c r="A5758" t="s">
        <v>219</v>
      </c>
      <c r="B5758">
        <v>201903</v>
      </c>
      <c r="C5758" t="s">
        <v>26</v>
      </c>
      <c r="D5758" t="s">
        <v>220</v>
      </c>
      <c r="E5758">
        <v>0.39683164832263002</v>
      </c>
      <c r="F5758">
        <v>735328494</v>
      </c>
    </row>
    <row r="5759" spans="1:6" x14ac:dyDescent="0.35">
      <c r="A5759" t="s">
        <v>219</v>
      </c>
      <c r="B5759">
        <v>201906</v>
      </c>
      <c r="C5759" t="s">
        <v>26</v>
      </c>
      <c r="D5759" t="s">
        <v>220</v>
      </c>
      <c r="E5759">
        <v>0.35942717128386997</v>
      </c>
      <c r="F5759">
        <v>744766656</v>
      </c>
    </row>
    <row r="5760" spans="1:6" x14ac:dyDescent="0.35">
      <c r="A5760" t="s">
        <v>219</v>
      </c>
      <c r="B5760">
        <v>201909</v>
      </c>
      <c r="C5760" t="s">
        <v>26</v>
      </c>
      <c r="D5760" t="s">
        <v>220</v>
      </c>
      <c r="E5760">
        <v>0.35566609614544997</v>
      </c>
      <c r="F5760">
        <v>787660790</v>
      </c>
    </row>
    <row r="5761" spans="1:6" x14ac:dyDescent="0.35">
      <c r="A5761" t="s">
        <v>219</v>
      </c>
      <c r="B5761">
        <v>201912</v>
      </c>
      <c r="C5761" t="s">
        <v>26</v>
      </c>
      <c r="D5761" t="s">
        <v>220</v>
      </c>
      <c r="E5761">
        <v>0.38218291410874999</v>
      </c>
      <c r="F5761">
        <v>684711154</v>
      </c>
    </row>
    <row r="5762" spans="1:6" x14ac:dyDescent="0.35">
      <c r="A5762" t="s">
        <v>219</v>
      </c>
      <c r="B5762">
        <v>202003</v>
      </c>
      <c r="C5762" t="s">
        <v>26</v>
      </c>
      <c r="D5762" t="s">
        <v>220</v>
      </c>
      <c r="E5762">
        <v>0.41816724794219001</v>
      </c>
      <c r="F5762">
        <v>590239572</v>
      </c>
    </row>
    <row r="5763" spans="1:6" x14ac:dyDescent="0.35">
      <c r="A5763" t="s">
        <v>219</v>
      </c>
      <c r="B5763">
        <v>202006</v>
      </c>
      <c r="C5763" t="s">
        <v>26</v>
      </c>
      <c r="D5763" t="s">
        <v>220</v>
      </c>
      <c r="E5763">
        <v>0.39153610096371999</v>
      </c>
      <c r="F5763">
        <v>1664362200</v>
      </c>
    </row>
    <row r="5764" spans="1:6" x14ac:dyDescent="0.35">
      <c r="A5764" t="s">
        <v>219</v>
      </c>
      <c r="B5764">
        <v>202009</v>
      </c>
      <c r="C5764" t="s">
        <v>26</v>
      </c>
      <c r="D5764" t="s">
        <v>220</v>
      </c>
      <c r="E5764">
        <v>0.39433004143875</v>
      </c>
      <c r="F5764">
        <v>1772444871</v>
      </c>
    </row>
    <row r="5765" spans="1:6" x14ac:dyDescent="0.35">
      <c r="A5765" t="s">
        <v>219</v>
      </c>
      <c r="B5765">
        <v>202012</v>
      </c>
      <c r="C5765" t="s">
        <v>26</v>
      </c>
      <c r="D5765" t="s">
        <v>220</v>
      </c>
      <c r="E5765">
        <v>0.38694285686084001</v>
      </c>
      <c r="F5765">
        <v>1626685182</v>
      </c>
    </row>
    <row r="5766" spans="1:6" x14ac:dyDescent="0.35">
      <c r="A5766" t="s">
        <v>219</v>
      </c>
      <c r="B5766">
        <v>202103</v>
      </c>
      <c r="C5766" t="s">
        <v>26</v>
      </c>
      <c r="D5766" t="s">
        <v>220</v>
      </c>
      <c r="E5766">
        <v>0.30771753278545</v>
      </c>
      <c r="F5766">
        <v>1720806493</v>
      </c>
    </row>
    <row r="5767" spans="1:6" x14ac:dyDescent="0.35">
      <c r="A5767" t="s">
        <v>219</v>
      </c>
      <c r="B5767">
        <v>202106</v>
      </c>
      <c r="C5767" t="s">
        <v>26</v>
      </c>
      <c r="D5767" t="s">
        <v>220</v>
      </c>
      <c r="E5767">
        <v>0.34503112045744</v>
      </c>
      <c r="F5767">
        <v>1631558915</v>
      </c>
    </row>
    <row r="5768" spans="1:6" x14ac:dyDescent="0.35">
      <c r="A5768" t="s">
        <v>219</v>
      </c>
      <c r="B5768">
        <v>202109</v>
      </c>
      <c r="C5768" t="s">
        <v>26</v>
      </c>
      <c r="D5768" t="s">
        <v>220</v>
      </c>
      <c r="E5768">
        <v>0.40600294353880001</v>
      </c>
      <c r="F5768">
        <v>1644579983</v>
      </c>
    </row>
    <row r="5769" spans="1:6" x14ac:dyDescent="0.35">
      <c r="A5769" t="s">
        <v>219</v>
      </c>
      <c r="B5769">
        <v>202112</v>
      </c>
      <c r="C5769" t="s">
        <v>26</v>
      </c>
      <c r="D5769" t="s">
        <v>220</v>
      </c>
      <c r="E5769">
        <v>0.33148102076563002</v>
      </c>
      <c r="F5769">
        <v>4336449677.5600004</v>
      </c>
    </row>
    <row r="5770" spans="1:6" x14ac:dyDescent="0.35">
      <c r="A5770" t="s">
        <v>219</v>
      </c>
      <c r="B5770">
        <v>202203</v>
      </c>
      <c r="C5770" t="s">
        <v>26</v>
      </c>
      <c r="D5770" t="s">
        <v>220</v>
      </c>
      <c r="E5770">
        <v>0.32941184985357003</v>
      </c>
      <c r="F5770">
        <v>4040285678.77</v>
      </c>
    </row>
    <row r="5771" spans="1:6" x14ac:dyDescent="0.35">
      <c r="A5771" t="s">
        <v>219</v>
      </c>
      <c r="B5771">
        <v>202206</v>
      </c>
      <c r="C5771" t="s">
        <v>26</v>
      </c>
      <c r="D5771" t="s">
        <v>220</v>
      </c>
      <c r="E5771">
        <v>0.35726285179696998</v>
      </c>
      <c r="F5771">
        <v>5109266567.8299999</v>
      </c>
    </row>
    <row r="5772" spans="1:6" x14ac:dyDescent="0.35">
      <c r="A5772" t="s">
        <v>219</v>
      </c>
      <c r="B5772">
        <v>202209</v>
      </c>
      <c r="C5772" t="s">
        <v>26</v>
      </c>
      <c r="D5772" t="s">
        <v>220</v>
      </c>
      <c r="E5772">
        <v>0.34048501141499998</v>
      </c>
      <c r="F5772">
        <v>4099742513.3899899</v>
      </c>
    </row>
    <row r="5773" spans="1:6" x14ac:dyDescent="0.35">
      <c r="A5773" t="s">
        <v>219</v>
      </c>
      <c r="B5773">
        <v>202212</v>
      </c>
      <c r="C5773" t="s">
        <v>26</v>
      </c>
      <c r="D5773" t="s">
        <v>220</v>
      </c>
      <c r="E5773">
        <v>0.36373559802924998</v>
      </c>
      <c r="F5773">
        <v>2209825652.1500001</v>
      </c>
    </row>
    <row r="5774" spans="1:6" x14ac:dyDescent="0.35">
      <c r="A5774" t="s">
        <v>219</v>
      </c>
      <c r="B5774">
        <v>202303</v>
      </c>
      <c r="C5774" t="s">
        <v>26</v>
      </c>
      <c r="D5774" t="s">
        <v>220</v>
      </c>
      <c r="E5774">
        <v>0.36201158274244999</v>
      </c>
      <c r="F5774">
        <v>2185291317.5700002</v>
      </c>
    </row>
    <row r="5775" spans="1:6" x14ac:dyDescent="0.35">
      <c r="A5775" t="s">
        <v>219</v>
      </c>
      <c r="B5775">
        <v>202306</v>
      </c>
      <c r="C5775" t="s">
        <v>26</v>
      </c>
      <c r="D5775" t="s">
        <v>220</v>
      </c>
      <c r="E5775">
        <v>0.38120379782556002</v>
      </c>
      <c r="F5775">
        <v>1943735102.71</v>
      </c>
    </row>
    <row r="5776" spans="1:6" x14ac:dyDescent="0.35">
      <c r="A5776" t="s">
        <v>219</v>
      </c>
      <c r="B5776">
        <v>202309</v>
      </c>
      <c r="C5776" t="s">
        <v>26</v>
      </c>
      <c r="D5776" t="s">
        <v>220</v>
      </c>
      <c r="E5776">
        <v>0.38732154588089002</v>
      </c>
      <c r="F5776">
        <v>1932748789.3399999</v>
      </c>
    </row>
    <row r="5777" spans="1:6" x14ac:dyDescent="0.35">
      <c r="A5777" t="s">
        <v>219</v>
      </c>
      <c r="B5777">
        <v>202312</v>
      </c>
      <c r="C5777" t="s">
        <v>26</v>
      </c>
      <c r="D5777" t="s">
        <v>220</v>
      </c>
      <c r="E5777">
        <v>0.42464823715298</v>
      </c>
      <c r="F5777">
        <v>1921885732.78</v>
      </c>
    </row>
    <row r="5778" spans="1:6" x14ac:dyDescent="0.35">
      <c r="A5778" t="s">
        <v>219</v>
      </c>
      <c r="B5778">
        <v>202403</v>
      </c>
      <c r="C5778" t="s">
        <v>26</v>
      </c>
      <c r="D5778" t="s">
        <v>220</v>
      </c>
      <c r="E5778">
        <v>0.41808790419635999</v>
      </c>
      <c r="F5778">
        <v>1994440498.1799998</v>
      </c>
    </row>
    <row r="5779" spans="1:6" x14ac:dyDescent="0.35">
      <c r="A5779" t="s">
        <v>219</v>
      </c>
      <c r="B5779">
        <v>202406</v>
      </c>
      <c r="C5779" t="s">
        <v>26</v>
      </c>
      <c r="D5779" t="s">
        <v>220</v>
      </c>
      <c r="E5779">
        <v>0.40574092544152002</v>
      </c>
      <c r="F5779">
        <v>774993228.12</v>
      </c>
    </row>
    <row r="5780" spans="1:6" x14ac:dyDescent="0.35">
      <c r="A5780" t="s">
        <v>219</v>
      </c>
      <c r="B5780">
        <v>202409</v>
      </c>
      <c r="C5780" t="s">
        <v>26</v>
      </c>
      <c r="D5780" t="s">
        <v>220</v>
      </c>
      <c r="E5780">
        <v>0.41703731273880001</v>
      </c>
      <c r="F5780">
        <v>862478673.37</v>
      </c>
    </row>
    <row r="5781" spans="1:6" x14ac:dyDescent="0.35">
      <c r="A5781" t="s">
        <v>219</v>
      </c>
      <c r="B5781">
        <v>202412</v>
      </c>
      <c r="C5781" t="s">
        <v>26</v>
      </c>
      <c r="D5781" t="s">
        <v>220</v>
      </c>
      <c r="E5781">
        <v>0.37345137007658002</v>
      </c>
      <c r="F5781">
        <v>933556153.31999993</v>
      </c>
    </row>
    <row r="5782" spans="1:6" x14ac:dyDescent="0.35">
      <c r="A5782" t="s">
        <v>219</v>
      </c>
      <c r="B5782">
        <v>202503</v>
      </c>
      <c r="C5782" t="s">
        <v>26</v>
      </c>
      <c r="D5782" t="s">
        <v>220</v>
      </c>
      <c r="E5782">
        <v>0.39318695131478998</v>
      </c>
      <c r="F5782">
        <v>906957147.15999997</v>
      </c>
    </row>
    <row r="5783" spans="1:6" x14ac:dyDescent="0.35">
      <c r="A5783" t="s">
        <v>219</v>
      </c>
      <c r="B5783">
        <v>202506</v>
      </c>
      <c r="C5783" t="s">
        <v>26</v>
      </c>
      <c r="D5783" t="s">
        <v>220</v>
      </c>
      <c r="E5783">
        <v>0.39213568653663999</v>
      </c>
      <c r="F5783">
        <v>1025594273.2700001</v>
      </c>
    </row>
    <row r="5784" spans="1:6" x14ac:dyDescent="0.35">
      <c r="A5784" t="s">
        <v>219</v>
      </c>
      <c r="B5784">
        <v>202509</v>
      </c>
      <c r="C5784" t="s">
        <v>26</v>
      </c>
      <c r="D5784" t="s">
        <v>220</v>
      </c>
      <c r="E5784">
        <v>0.40524671752607</v>
      </c>
      <c r="F5784">
        <v>1146544954.6699998</v>
      </c>
    </row>
    <row r="5785" spans="1:6" x14ac:dyDescent="0.35">
      <c r="A5785" t="s">
        <v>219</v>
      </c>
      <c r="B5785">
        <v>202512</v>
      </c>
      <c r="C5785" t="s">
        <v>26</v>
      </c>
      <c r="D5785" t="s">
        <v>220</v>
      </c>
      <c r="E5785">
        <v>0.36766292621528002</v>
      </c>
      <c r="F5785">
        <v>1205094275.02</v>
      </c>
    </row>
    <row r="5786" spans="1:6" x14ac:dyDescent="0.35">
      <c r="A5786" t="s">
        <v>219</v>
      </c>
      <c r="B5786">
        <v>202603</v>
      </c>
      <c r="C5786" t="s">
        <v>26</v>
      </c>
      <c r="D5786" t="s">
        <v>220</v>
      </c>
      <c r="E5786">
        <v>0.47421844865252</v>
      </c>
      <c r="F5786">
        <v>455577899.06999999</v>
      </c>
    </row>
    <row r="5787" spans="1:6" x14ac:dyDescent="0.35">
      <c r="A5787" t="s">
        <v>219</v>
      </c>
      <c r="B5787">
        <v>201803</v>
      </c>
      <c r="C5787" t="s">
        <v>27</v>
      </c>
      <c r="D5787" t="s">
        <v>220</v>
      </c>
      <c r="E5787">
        <v>0.30462794043274</v>
      </c>
      <c r="F5787">
        <v>1497159277.4200001</v>
      </c>
    </row>
    <row r="5788" spans="1:6" x14ac:dyDescent="0.35">
      <c r="A5788" t="s">
        <v>219</v>
      </c>
      <c r="B5788">
        <v>201806</v>
      </c>
      <c r="C5788" t="s">
        <v>27</v>
      </c>
      <c r="D5788" t="s">
        <v>220</v>
      </c>
      <c r="E5788">
        <v>0.29224022484987</v>
      </c>
      <c r="F5788">
        <v>1734443958.27935</v>
      </c>
    </row>
    <row r="5789" spans="1:6" x14ac:dyDescent="0.35">
      <c r="A5789" t="s">
        <v>219</v>
      </c>
      <c r="B5789">
        <v>201809</v>
      </c>
      <c r="C5789" t="s">
        <v>27</v>
      </c>
      <c r="D5789" t="s">
        <v>220</v>
      </c>
      <c r="E5789">
        <v>0.28793226296968</v>
      </c>
      <c r="F5789">
        <v>1658813480.3664801</v>
      </c>
    </row>
    <row r="5790" spans="1:6" x14ac:dyDescent="0.35">
      <c r="A5790" t="s">
        <v>219</v>
      </c>
      <c r="B5790">
        <v>201812</v>
      </c>
      <c r="C5790" t="s">
        <v>27</v>
      </c>
      <c r="D5790" t="s">
        <v>220</v>
      </c>
      <c r="E5790">
        <v>0.27730827337323</v>
      </c>
      <c r="F5790">
        <v>1617616711.98369</v>
      </c>
    </row>
    <row r="5791" spans="1:6" x14ac:dyDescent="0.35">
      <c r="A5791" t="s">
        <v>219</v>
      </c>
      <c r="B5791">
        <v>201903</v>
      </c>
      <c r="C5791" t="s">
        <v>27</v>
      </c>
      <c r="D5791" t="s">
        <v>220</v>
      </c>
      <c r="E5791">
        <v>0.25363916093309002</v>
      </c>
      <c r="F5791">
        <v>1840998812.3600001</v>
      </c>
    </row>
    <row r="5792" spans="1:6" x14ac:dyDescent="0.35">
      <c r="A5792" t="s">
        <v>219</v>
      </c>
      <c r="B5792">
        <v>201906</v>
      </c>
      <c r="C5792" t="s">
        <v>27</v>
      </c>
      <c r="D5792" t="s">
        <v>220</v>
      </c>
      <c r="E5792">
        <v>0.27438777448885998</v>
      </c>
      <c r="F5792">
        <v>1860475754.8099999</v>
      </c>
    </row>
    <row r="5793" spans="1:6" x14ac:dyDescent="0.35">
      <c r="A5793" t="s">
        <v>219</v>
      </c>
      <c r="B5793">
        <v>201909</v>
      </c>
      <c r="C5793" t="s">
        <v>27</v>
      </c>
      <c r="D5793" t="s">
        <v>220</v>
      </c>
      <c r="E5793">
        <v>0.26865182480715999</v>
      </c>
      <c r="F5793">
        <v>1818996468.02</v>
      </c>
    </row>
    <row r="5794" spans="1:6" x14ac:dyDescent="0.35">
      <c r="A5794" t="s">
        <v>219</v>
      </c>
      <c r="B5794">
        <v>201912</v>
      </c>
      <c r="C5794" t="s">
        <v>27</v>
      </c>
      <c r="D5794" t="s">
        <v>220</v>
      </c>
      <c r="E5794">
        <v>0.27698516743184998</v>
      </c>
      <c r="F5794">
        <v>2055706430.48</v>
      </c>
    </row>
    <row r="5795" spans="1:6" x14ac:dyDescent="0.35">
      <c r="A5795" t="s">
        <v>219</v>
      </c>
      <c r="B5795">
        <v>202003</v>
      </c>
      <c r="C5795" t="s">
        <v>27</v>
      </c>
      <c r="D5795" t="s">
        <v>220</v>
      </c>
      <c r="E5795">
        <v>0.26891852190929</v>
      </c>
      <c r="F5795">
        <v>2010113545.8899999</v>
      </c>
    </row>
    <row r="5796" spans="1:6" x14ac:dyDescent="0.35">
      <c r="A5796" t="s">
        <v>219</v>
      </c>
      <c r="B5796">
        <v>202006</v>
      </c>
      <c r="C5796" t="s">
        <v>27</v>
      </c>
      <c r="D5796" t="s">
        <v>220</v>
      </c>
      <c r="E5796">
        <v>0.30595627511383</v>
      </c>
      <c r="F5796">
        <v>2603600395.0599999</v>
      </c>
    </row>
    <row r="5797" spans="1:6" x14ac:dyDescent="0.35">
      <c r="A5797" t="s">
        <v>219</v>
      </c>
      <c r="B5797">
        <v>202009</v>
      </c>
      <c r="C5797" t="s">
        <v>27</v>
      </c>
      <c r="D5797" t="s">
        <v>220</v>
      </c>
      <c r="E5797">
        <v>0.30601047163167</v>
      </c>
      <c r="F5797">
        <v>2436262282.71</v>
      </c>
    </row>
    <row r="5798" spans="1:6" x14ac:dyDescent="0.35">
      <c r="A5798" t="s">
        <v>219</v>
      </c>
      <c r="B5798">
        <v>202012</v>
      </c>
      <c r="C5798" t="s">
        <v>27</v>
      </c>
      <c r="D5798" t="s">
        <v>220</v>
      </c>
      <c r="E5798">
        <v>0.35195833812041</v>
      </c>
      <c r="F5798">
        <v>2278405148.2200003</v>
      </c>
    </row>
    <row r="5799" spans="1:6" x14ac:dyDescent="0.35">
      <c r="A5799" t="s">
        <v>219</v>
      </c>
      <c r="B5799">
        <v>202103</v>
      </c>
      <c r="C5799" t="s">
        <v>27</v>
      </c>
      <c r="D5799" t="s">
        <v>220</v>
      </c>
      <c r="E5799">
        <v>0.36128158186408998</v>
      </c>
      <c r="F5799">
        <v>2346889890.1399999</v>
      </c>
    </row>
    <row r="5800" spans="1:6" x14ac:dyDescent="0.35">
      <c r="A5800" t="s">
        <v>219</v>
      </c>
      <c r="B5800">
        <v>202106</v>
      </c>
      <c r="C5800" t="s">
        <v>27</v>
      </c>
      <c r="D5800" t="s">
        <v>220</v>
      </c>
      <c r="E5800">
        <v>0.31849159885796002</v>
      </c>
      <c r="F5800">
        <v>2534901807.8299999</v>
      </c>
    </row>
    <row r="5801" spans="1:6" x14ac:dyDescent="0.35">
      <c r="A5801" t="s">
        <v>219</v>
      </c>
      <c r="B5801">
        <v>202109</v>
      </c>
      <c r="C5801" t="s">
        <v>27</v>
      </c>
      <c r="D5801" t="s">
        <v>220</v>
      </c>
      <c r="E5801">
        <v>0.31921869537869002</v>
      </c>
      <c r="F5801">
        <v>2484284658.0299902</v>
      </c>
    </row>
    <row r="5802" spans="1:6" x14ac:dyDescent="0.35">
      <c r="A5802" t="s">
        <v>219</v>
      </c>
      <c r="B5802">
        <v>202112</v>
      </c>
      <c r="C5802" t="s">
        <v>27</v>
      </c>
      <c r="D5802" t="s">
        <v>220</v>
      </c>
      <c r="E5802">
        <v>0.33683074074869002</v>
      </c>
      <c r="F5802">
        <v>2551641742.9199996</v>
      </c>
    </row>
    <row r="5803" spans="1:6" x14ac:dyDescent="0.35">
      <c r="A5803" t="s">
        <v>219</v>
      </c>
      <c r="B5803">
        <v>202203</v>
      </c>
      <c r="C5803" t="s">
        <v>27</v>
      </c>
      <c r="D5803" t="s">
        <v>220</v>
      </c>
      <c r="E5803">
        <v>0.33585097406759001</v>
      </c>
      <c r="F5803">
        <v>2684792916.0100002</v>
      </c>
    </row>
    <row r="5804" spans="1:6" x14ac:dyDescent="0.35">
      <c r="A5804" t="s">
        <v>219</v>
      </c>
      <c r="B5804">
        <v>202206</v>
      </c>
      <c r="C5804" t="s">
        <v>27</v>
      </c>
      <c r="D5804" t="s">
        <v>220</v>
      </c>
      <c r="E5804">
        <v>0.36453305892026</v>
      </c>
      <c r="F5804">
        <v>2882934336.2599998</v>
      </c>
    </row>
    <row r="5805" spans="1:6" x14ac:dyDescent="0.35">
      <c r="A5805" t="s">
        <v>219</v>
      </c>
      <c r="B5805">
        <v>202209</v>
      </c>
      <c r="C5805" t="s">
        <v>27</v>
      </c>
      <c r="D5805" t="s">
        <v>220</v>
      </c>
      <c r="E5805">
        <v>0.40910650755969002</v>
      </c>
      <c r="F5805">
        <v>1983211725.96</v>
      </c>
    </row>
    <row r="5806" spans="1:6" x14ac:dyDescent="0.35">
      <c r="A5806" t="s">
        <v>219</v>
      </c>
      <c r="B5806">
        <v>202212</v>
      </c>
      <c r="C5806" t="s">
        <v>27</v>
      </c>
      <c r="D5806" t="s">
        <v>220</v>
      </c>
      <c r="E5806">
        <v>0.34212337329821002</v>
      </c>
      <c r="F5806">
        <v>1755917133.2800002</v>
      </c>
    </row>
    <row r="5807" spans="1:6" x14ac:dyDescent="0.35">
      <c r="A5807" t="s">
        <v>219</v>
      </c>
      <c r="B5807">
        <v>202303</v>
      </c>
      <c r="C5807" t="s">
        <v>27</v>
      </c>
      <c r="D5807" t="s">
        <v>220</v>
      </c>
      <c r="E5807">
        <v>0.32162528412702002</v>
      </c>
      <c r="F5807">
        <v>1492861199.8300002</v>
      </c>
    </row>
    <row r="5808" spans="1:6" x14ac:dyDescent="0.35">
      <c r="A5808" t="s">
        <v>219</v>
      </c>
      <c r="B5808">
        <v>202306</v>
      </c>
      <c r="C5808" t="s">
        <v>27</v>
      </c>
      <c r="D5808" t="s">
        <v>220</v>
      </c>
      <c r="E5808">
        <v>0.31294142680242998</v>
      </c>
      <c r="F5808">
        <v>1397347974.7999899</v>
      </c>
    </row>
    <row r="5809" spans="1:6" x14ac:dyDescent="0.35">
      <c r="A5809" t="s">
        <v>219</v>
      </c>
      <c r="B5809">
        <v>202309</v>
      </c>
      <c r="C5809" t="s">
        <v>27</v>
      </c>
      <c r="D5809" t="s">
        <v>220</v>
      </c>
      <c r="E5809">
        <v>0.34829103231802999</v>
      </c>
      <c r="F5809">
        <v>1365930988.1599998</v>
      </c>
    </row>
    <row r="5810" spans="1:6" x14ac:dyDescent="0.35">
      <c r="A5810" t="s">
        <v>219</v>
      </c>
      <c r="B5810">
        <v>202312</v>
      </c>
      <c r="C5810" t="s">
        <v>27</v>
      </c>
      <c r="D5810" t="s">
        <v>220</v>
      </c>
      <c r="E5810">
        <v>0.28020659832095002</v>
      </c>
      <c r="F5810">
        <v>1266050714.99999</v>
      </c>
    </row>
    <row r="5811" spans="1:6" x14ac:dyDescent="0.35">
      <c r="A5811" t="s">
        <v>219</v>
      </c>
      <c r="B5811">
        <v>202403</v>
      </c>
      <c r="C5811" t="s">
        <v>27</v>
      </c>
      <c r="D5811" t="s">
        <v>220</v>
      </c>
      <c r="E5811">
        <v>0.29227271508287</v>
      </c>
      <c r="F5811">
        <v>1293725225.49</v>
      </c>
    </row>
    <row r="5812" spans="1:6" x14ac:dyDescent="0.35">
      <c r="A5812" t="s">
        <v>219</v>
      </c>
      <c r="B5812">
        <v>202406</v>
      </c>
      <c r="C5812" t="s">
        <v>27</v>
      </c>
      <c r="D5812" t="s">
        <v>220</v>
      </c>
      <c r="E5812">
        <v>0.30474251006338998</v>
      </c>
      <c r="F5812">
        <v>1441521808.5999999</v>
      </c>
    </row>
    <row r="5813" spans="1:6" x14ac:dyDescent="0.35">
      <c r="A5813" t="s">
        <v>219</v>
      </c>
      <c r="B5813">
        <v>202409</v>
      </c>
      <c r="C5813" t="s">
        <v>27</v>
      </c>
      <c r="D5813" t="s">
        <v>220</v>
      </c>
      <c r="E5813">
        <v>0.28339116412528997</v>
      </c>
      <c r="F5813">
        <v>1365728606.8700001</v>
      </c>
    </row>
    <row r="5814" spans="1:6" x14ac:dyDescent="0.35">
      <c r="A5814" t="s">
        <v>219</v>
      </c>
      <c r="B5814">
        <v>202412</v>
      </c>
      <c r="C5814" t="s">
        <v>27</v>
      </c>
      <c r="D5814" t="s">
        <v>220</v>
      </c>
      <c r="E5814">
        <v>0.28256455363899002</v>
      </c>
      <c r="F5814">
        <v>1834108895.04</v>
      </c>
    </row>
    <row r="5815" spans="1:6" x14ac:dyDescent="0.35">
      <c r="A5815" t="s">
        <v>219</v>
      </c>
      <c r="B5815">
        <v>202503</v>
      </c>
      <c r="C5815" t="s">
        <v>27</v>
      </c>
      <c r="D5815" t="s">
        <v>220</v>
      </c>
      <c r="E5815">
        <v>0.28030894449109001</v>
      </c>
      <c r="F5815">
        <v>1814021452.8</v>
      </c>
    </row>
    <row r="5816" spans="1:6" x14ac:dyDescent="0.35">
      <c r="A5816" t="s">
        <v>219</v>
      </c>
      <c r="B5816">
        <v>202506</v>
      </c>
      <c r="C5816" t="s">
        <v>27</v>
      </c>
      <c r="D5816" t="s">
        <v>220</v>
      </c>
      <c r="E5816">
        <v>0.27273465066384001</v>
      </c>
      <c r="F5816">
        <v>1821882625.8099999</v>
      </c>
    </row>
    <row r="5817" spans="1:6" x14ac:dyDescent="0.35">
      <c r="A5817" t="s">
        <v>219</v>
      </c>
      <c r="B5817">
        <v>202509</v>
      </c>
      <c r="C5817" t="s">
        <v>27</v>
      </c>
      <c r="D5817" t="s">
        <v>220</v>
      </c>
      <c r="E5817">
        <v>0.34062477947610997</v>
      </c>
      <c r="F5817">
        <v>1772087482.4199998</v>
      </c>
    </row>
    <row r="5818" spans="1:6" x14ac:dyDescent="0.35">
      <c r="A5818" t="s">
        <v>219</v>
      </c>
      <c r="B5818">
        <v>202512</v>
      </c>
      <c r="C5818" t="s">
        <v>27</v>
      </c>
      <c r="D5818" t="s">
        <v>220</v>
      </c>
      <c r="E5818">
        <v>0.34680601323151999</v>
      </c>
      <c r="F5818">
        <v>1971129162.75</v>
      </c>
    </row>
    <row r="5819" spans="1:6" x14ac:dyDescent="0.35">
      <c r="A5819" t="s">
        <v>219</v>
      </c>
      <c r="B5819">
        <v>202603</v>
      </c>
      <c r="C5819" t="s">
        <v>27</v>
      </c>
      <c r="D5819" t="s">
        <v>220</v>
      </c>
      <c r="E5819">
        <v>0.32415124375688997</v>
      </c>
      <c r="F5819">
        <v>1915355402.6599998</v>
      </c>
    </row>
    <row r="5820" spans="1:6" x14ac:dyDescent="0.35">
      <c r="A5820" t="s">
        <v>219</v>
      </c>
      <c r="B5820">
        <v>201803</v>
      </c>
      <c r="C5820" t="s">
        <v>28</v>
      </c>
      <c r="D5820" t="s">
        <v>220</v>
      </c>
      <c r="E5820">
        <v>0.27672846580376997</v>
      </c>
      <c r="F5820">
        <v>322981882699</v>
      </c>
    </row>
    <row r="5821" spans="1:6" x14ac:dyDescent="0.35">
      <c r="A5821" t="s">
        <v>219</v>
      </c>
      <c r="B5821">
        <v>201806</v>
      </c>
      <c r="C5821" t="s">
        <v>28</v>
      </c>
      <c r="D5821" t="s">
        <v>220</v>
      </c>
      <c r="E5821">
        <v>0.26992106951444</v>
      </c>
      <c r="F5821">
        <v>316746559443</v>
      </c>
    </row>
    <row r="5822" spans="1:6" x14ac:dyDescent="0.35">
      <c r="A5822" t="s">
        <v>219</v>
      </c>
      <c r="B5822">
        <v>201809</v>
      </c>
      <c r="C5822" t="s">
        <v>28</v>
      </c>
      <c r="D5822" t="s">
        <v>220</v>
      </c>
      <c r="E5822">
        <v>0.26379643590222002</v>
      </c>
      <c r="F5822">
        <v>288141341254</v>
      </c>
    </row>
    <row r="5823" spans="1:6" x14ac:dyDescent="0.35">
      <c r="A5823" t="s">
        <v>219</v>
      </c>
      <c r="B5823">
        <v>201812</v>
      </c>
      <c r="C5823" t="s">
        <v>28</v>
      </c>
      <c r="D5823" t="s">
        <v>220</v>
      </c>
      <c r="E5823">
        <v>0.25262752806557998</v>
      </c>
      <c r="F5823">
        <v>270181100572</v>
      </c>
    </row>
    <row r="5824" spans="1:6" x14ac:dyDescent="0.35">
      <c r="A5824" t="s">
        <v>219</v>
      </c>
      <c r="B5824">
        <v>201903</v>
      </c>
      <c r="C5824" t="s">
        <v>28</v>
      </c>
      <c r="D5824" t="s">
        <v>220</v>
      </c>
      <c r="E5824">
        <v>0.25017441533624002</v>
      </c>
      <c r="F5824">
        <v>276814916116</v>
      </c>
    </row>
    <row r="5825" spans="1:6" x14ac:dyDescent="0.35">
      <c r="A5825" t="s">
        <v>219</v>
      </c>
      <c r="B5825">
        <v>201906</v>
      </c>
      <c r="C5825" t="s">
        <v>28</v>
      </c>
      <c r="D5825" t="s">
        <v>220</v>
      </c>
      <c r="E5825">
        <v>0.25110491572787003</v>
      </c>
      <c r="F5825">
        <v>270371407767.99997</v>
      </c>
    </row>
    <row r="5826" spans="1:6" x14ac:dyDescent="0.35">
      <c r="A5826" t="s">
        <v>219</v>
      </c>
      <c r="B5826">
        <v>201909</v>
      </c>
      <c r="C5826" t="s">
        <v>28</v>
      </c>
      <c r="D5826" t="s">
        <v>220</v>
      </c>
      <c r="E5826">
        <v>0.25171913535716001</v>
      </c>
      <c r="F5826">
        <v>289589903511.04999</v>
      </c>
    </row>
    <row r="5827" spans="1:6" x14ac:dyDescent="0.35">
      <c r="A5827" t="s">
        <v>219</v>
      </c>
      <c r="B5827">
        <v>201912</v>
      </c>
      <c r="C5827" t="s">
        <v>28</v>
      </c>
      <c r="D5827" t="s">
        <v>220</v>
      </c>
      <c r="E5827">
        <v>0.26230621427147999</v>
      </c>
      <c r="F5827">
        <v>248748936295.98001</v>
      </c>
    </row>
    <row r="5828" spans="1:6" x14ac:dyDescent="0.35">
      <c r="A5828" t="s">
        <v>219</v>
      </c>
      <c r="B5828">
        <v>202003</v>
      </c>
      <c r="C5828" t="s">
        <v>28</v>
      </c>
      <c r="D5828" t="s">
        <v>220</v>
      </c>
      <c r="E5828">
        <v>0.26339626690394002</v>
      </c>
      <c r="F5828">
        <v>292535345065.21997</v>
      </c>
    </row>
    <row r="5829" spans="1:6" x14ac:dyDescent="0.35">
      <c r="A5829" t="s">
        <v>219</v>
      </c>
      <c r="B5829">
        <v>202006</v>
      </c>
      <c r="C5829" t="s">
        <v>28</v>
      </c>
      <c r="D5829" t="s">
        <v>220</v>
      </c>
      <c r="E5829">
        <v>0.28412389908135</v>
      </c>
      <c r="F5829">
        <v>287585465141.91998</v>
      </c>
    </row>
    <row r="5830" spans="1:6" x14ac:dyDescent="0.35">
      <c r="A5830" t="s">
        <v>219</v>
      </c>
      <c r="B5830">
        <v>202009</v>
      </c>
      <c r="C5830" t="s">
        <v>28</v>
      </c>
      <c r="D5830" t="s">
        <v>220</v>
      </c>
      <c r="E5830">
        <v>0.27843069868863002</v>
      </c>
      <c r="F5830">
        <v>281763878133.72998</v>
      </c>
    </row>
    <row r="5831" spans="1:6" x14ac:dyDescent="0.35">
      <c r="A5831" t="s">
        <v>219</v>
      </c>
      <c r="B5831">
        <v>202012</v>
      </c>
      <c r="C5831" t="s">
        <v>28</v>
      </c>
      <c r="D5831" t="s">
        <v>220</v>
      </c>
      <c r="E5831">
        <v>0.27650499098733999</v>
      </c>
      <c r="F5831">
        <v>267157660960.58002</v>
      </c>
    </row>
    <row r="5832" spans="1:6" x14ac:dyDescent="0.35">
      <c r="A5832" t="s">
        <v>219</v>
      </c>
      <c r="B5832">
        <v>202103</v>
      </c>
      <c r="C5832" t="s">
        <v>28</v>
      </c>
      <c r="D5832" t="s">
        <v>220</v>
      </c>
      <c r="E5832">
        <v>0.27260253647435001</v>
      </c>
      <c r="F5832">
        <v>274064644800.48999</v>
      </c>
    </row>
    <row r="5833" spans="1:6" x14ac:dyDescent="0.35">
      <c r="A5833" t="s">
        <v>219</v>
      </c>
      <c r="B5833">
        <v>202106</v>
      </c>
      <c r="C5833" t="s">
        <v>28</v>
      </c>
      <c r="D5833" t="s">
        <v>220</v>
      </c>
      <c r="E5833">
        <v>0.27099378090435999</v>
      </c>
      <c r="F5833">
        <v>268383683999.13004</v>
      </c>
    </row>
    <row r="5834" spans="1:6" x14ac:dyDescent="0.35">
      <c r="A5834" t="s">
        <v>219</v>
      </c>
      <c r="B5834">
        <v>202109</v>
      </c>
      <c r="C5834" t="s">
        <v>28</v>
      </c>
      <c r="D5834" t="s">
        <v>220</v>
      </c>
      <c r="E5834">
        <v>0.28168761073239001</v>
      </c>
      <c r="F5834">
        <v>268989671696.03998</v>
      </c>
    </row>
    <row r="5835" spans="1:6" x14ac:dyDescent="0.35">
      <c r="A5835" t="s">
        <v>219</v>
      </c>
      <c r="B5835">
        <v>202112</v>
      </c>
      <c r="C5835" t="s">
        <v>28</v>
      </c>
      <c r="D5835" t="s">
        <v>220</v>
      </c>
      <c r="E5835">
        <v>0.29133312866564998</v>
      </c>
      <c r="F5835">
        <v>241149753973.44</v>
      </c>
    </row>
    <row r="5836" spans="1:6" x14ac:dyDescent="0.35">
      <c r="A5836" t="s">
        <v>219</v>
      </c>
      <c r="B5836">
        <v>202203</v>
      </c>
      <c r="C5836" t="s">
        <v>28</v>
      </c>
      <c r="D5836" t="s">
        <v>220</v>
      </c>
      <c r="E5836">
        <v>0.29281798619980998</v>
      </c>
      <c r="F5836">
        <v>265387456038.88998</v>
      </c>
    </row>
    <row r="5837" spans="1:6" x14ac:dyDescent="0.35">
      <c r="A5837" t="s">
        <v>219</v>
      </c>
      <c r="B5837">
        <v>202206</v>
      </c>
      <c r="C5837" t="s">
        <v>28</v>
      </c>
      <c r="D5837" t="s">
        <v>220</v>
      </c>
      <c r="E5837">
        <v>0.28934722692360998</v>
      </c>
      <c r="F5837">
        <v>281846507707.52002</v>
      </c>
    </row>
    <row r="5838" spans="1:6" x14ac:dyDescent="0.35">
      <c r="A5838" t="s">
        <v>219</v>
      </c>
      <c r="B5838">
        <v>202209</v>
      </c>
      <c r="C5838" t="s">
        <v>28</v>
      </c>
      <c r="D5838" t="s">
        <v>220</v>
      </c>
      <c r="E5838">
        <v>0.27759258785433</v>
      </c>
      <c r="F5838">
        <v>309663720274.44</v>
      </c>
    </row>
    <row r="5839" spans="1:6" x14ac:dyDescent="0.35">
      <c r="A5839" t="s">
        <v>219</v>
      </c>
      <c r="B5839">
        <v>202212</v>
      </c>
      <c r="C5839" t="s">
        <v>28</v>
      </c>
      <c r="D5839" t="s">
        <v>220</v>
      </c>
      <c r="E5839">
        <v>0.27066818162980999</v>
      </c>
      <c r="F5839">
        <v>252781759660.19</v>
      </c>
    </row>
    <row r="5840" spans="1:6" x14ac:dyDescent="0.35">
      <c r="A5840" t="s">
        <v>219</v>
      </c>
      <c r="B5840">
        <v>202303</v>
      </c>
      <c r="C5840" t="s">
        <v>28</v>
      </c>
      <c r="D5840" t="s">
        <v>220</v>
      </c>
      <c r="E5840">
        <v>0.26570540933040998</v>
      </c>
      <c r="F5840">
        <v>283542193638.85999</v>
      </c>
    </row>
    <row r="5841" spans="1:6" x14ac:dyDescent="0.35">
      <c r="A5841" t="s">
        <v>219</v>
      </c>
      <c r="B5841">
        <v>202306</v>
      </c>
      <c r="C5841" t="s">
        <v>28</v>
      </c>
      <c r="D5841" t="s">
        <v>220</v>
      </c>
      <c r="E5841">
        <v>0.26532584556573002</v>
      </c>
      <c r="F5841">
        <v>287624896005.39996</v>
      </c>
    </row>
    <row r="5842" spans="1:6" x14ac:dyDescent="0.35">
      <c r="A5842" t="s">
        <v>219</v>
      </c>
      <c r="B5842">
        <v>202309</v>
      </c>
      <c r="C5842" t="s">
        <v>28</v>
      </c>
      <c r="D5842" t="s">
        <v>220</v>
      </c>
      <c r="E5842">
        <v>0.25232997383486</v>
      </c>
      <c r="F5842">
        <v>299807234937.56</v>
      </c>
    </row>
    <row r="5843" spans="1:6" x14ac:dyDescent="0.35">
      <c r="A5843" t="s">
        <v>219</v>
      </c>
      <c r="B5843">
        <v>202312</v>
      </c>
      <c r="C5843" t="s">
        <v>28</v>
      </c>
      <c r="D5843" t="s">
        <v>220</v>
      </c>
      <c r="E5843">
        <v>0.26418514346932997</v>
      </c>
      <c r="F5843">
        <v>274828127418.62</v>
      </c>
    </row>
    <row r="5844" spans="1:6" x14ac:dyDescent="0.35">
      <c r="A5844" t="s">
        <v>219</v>
      </c>
      <c r="B5844">
        <v>202403</v>
      </c>
      <c r="C5844" t="s">
        <v>28</v>
      </c>
      <c r="D5844" t="s">
        <v>220</v>
      </c>
      <c r="E5844">
        <v>0.26632221220050001</v>
      </c>
      <c r="F5844">
        <v>326053033985.79004</v>
      </c>
    </row>
    <row r="5845" spans="1:6" x14ac:dyDescent="0.35">
      <c r="A5845" t="s">
        <v>219</v>
      </c>
      <c r="B5845">
        <v>202406</v>
      </c>
      <c r="C5845" t="s">
        <v>28</v>
      </c>
      <c r="D5845" t="s">
        <v>220</v>
      </c>
      <c r="E5845">
        <v>0.26843352897794998</v>
      </c>
      <c r="F5845">
        <v>334619777185.13</v>
      </c>
    </row>
    <row r="5846" spans="1:6" x14ac:dyDescent="0.35">
      <c r="A5846" t="s">
        <v>219</v>
      </c>
      <c r="B5846">
        <v>202409</v>
      </c>
      <c r="C5846" t="s">
        <v>28</v>
      </c>
      <c r="D5846" t="s">
        <v>220</v>
      </c>
      <c r="E5846">
        <v>0.26097863795762</v>
      </c>
      <c r="F5846">
        <v>336788546217.25</v>
      </c>
    </row>
    <row r="5847" spans="1:6" x14ac:dyDescent="0.35">
      <c r="A5847" t="s">
        <v>219</v>
      </c>
      <c r="B5847">
        <v>202412</v>
      </c>
      <c r="C5847" t="s">
        <v>28</v>
      </c>
      <c r="D5847" t="s">
        <v>220</v>
      </c>
      <c r="E5847">
        <v>0.24409818847904999</v>
      </c>
      <c r="F5847">
        <v>327384749128.19</v>
      </c>
    </row>
    <row r="5848" spans="1:6" x14ac:dyDescent="0.35">
      <c r="A5848" t="s">
        <v>219</v>
      </c>
      <c r="B5848">
        <v>202503</v>
      </c>
      <c r="C5848" t="s">
        <v>28</v>
      </c>
      <c r="D5848" t="s">
        <v>220</v>
      </c>
      <c r="E5848">
        <v>0.23900086847843999</v>
      </c>
      <c r="F5848">
        <v>349580368705.60999</v>
      </c>
    </row>
    <row r="5849" spans="1:6" x14ac:dyDescent="0.35">
      <c r="A5849" t="s">
        <v>219</v>
      </c>
      <c r="B5849">
        <v>202506</v>
      </c>
      <c r="C5849" t="s">
        <v>28</v>
      </c>
      <c r="D5849" t="s">
        <v>220</v>
      </c>
      <c r="E5849">
        <v>0.24468253458301001</v>
      </c>
      <c r="F5849">
        <v>358647105058.78003</v>
      </c>
    </row>
    <row r="5850" spans="1:6" x14ac:dyDescent="0.35">
      <c r="A5850" t="s">
        <v>219</v>
      </c>
      <c r="B5850">
        <v>202509</v>
      </c>
      <c r="C5850" t="s">
        <v>28</v>
      </c>
      <c r="D5850" t="s">
        <v>220</v>
      </c>
      <c r="E5850">
        <v>0.25440370225318998</v>
      </c>
      <c r="F5850">
        <v>359328863237.89001</v>
      </c>
    </row>
    <row r="5851" spans="1:6" x14ac:dyDescent="0.35">
      <c r="A5851" t="s">
        <v>219</v>
      </c>
      <c r="B5851">
        <v>202512</v>
      </c>
      <c r="C5851" t="s">
        <v>28</v>
      </c>
      <c r="D5851" t="s">
        <v>220</v>
      </c>
      <c r="E5851">
        <v>0.26303117917259999</v>
      </c>
      <c r="F5851">
        <v>338265166213.22003</v>
      </c>
    </row>
    <row r="5852" spans="1:6" x14ac:dyDescent="0.35">
      <c r="A5852" t="s">
        <v>219</v>
      </c>
      <c r="B5852">
        <v>202603</v>
      </c>
      <c r="C5852" t="s">
        <v>28</v>
      </c>
      <c r="D5852" t="s">
        <v>220</v>
      </c>
      <c r="E5852">
        <v>0.25726091038992999</v>
      </c>
      <c r="F5852">
        <v>386809505392.31</v>
      </c>
    </row>
    <row r="5853" spans="1:6" x14ac:dyDescent="0.35">
      <c r="A5853" t="s">
        <v>219</v>
      </c>
      <c r="B5853">
        <v>201803</v>
      </c>
      <c r="C5853" t="s">
        <v>29</v>
      </c>
      <c r="D5853" t="s">
        <v>220</v>
      </c>
      <c r="E5853">
        <v>0.33268906673948001</v>
      </c>
      <c r="F5853">
        <v>54592040578.088203</v>
      </c>
    </row>
    <row r="5854" spans="1:6" x14ac:dyDescent="0.35">
      <c r="A5854" t="s">
        <v>219</v>
      </c>
      <c r="B5854">
        <v>201806</v>
      </c>
      <c r="C5854" t="s">
        <v>29</v>
      </c>
      <c r="D5854" t="s">
        <v>220</v>
      </c>
      <c r="E5854">
        <v>0.30904464282142002</v>
      </c>
      <c r="F5854">
        <v>58080803896.125702</v>
      </c>
    </row>
    <row r="5855" spans="1:6" x14ac:dyDescent="0.35">
      <c r="A5855" t="s">
        <v>219</v>
      </c>
      <c r="B5855">
        <v>201809</v>
      </c>
      <c r="C5855" t="s">
        <v>29</v>
      </c>
      <c r="D5855" t="s">
        <v>220</v>
      </c>
      <c r="E5855">
        <v>0.30143545435301999</v>
      </c>
      <c r="F5855">
        <v>58861085569.323402</v>
      </c>
    </row>
    <row r="5856" spans="1:6" x14ac:dyDescent="0.35">
      <c r="A5856" t="s">
        <v>219</v>
      </c>
      <c r="B5856">
        <v>201812</v>
      </c>
      <c r="C5856" t="s">
        <v>29</v>
      </c>
      <c r="D5856" t="s">
        <v>220</v>
      </c>
      <c r="E5856">
        <v>0.29703007308830998</v>
      </c>
      <c r="F5856">
        <v>59527134992.9133</v>
      </c>
    </row>
    <row r="5857" spans="1:6" x14ac:dyDescent="0.35">
      <c r="A5857" t="s">
        <v>219</v>
      </c>
      <c r="B5857">
        <v>201903</v>
      </c>
      <c r="C5857" t="s">
        <v>29</v>
      </c>
      <c r="D5857" t="s">
        <v>220</v>
      </c>
      <c r="E5857">
        <v>0.30437713333623001</v>
      </c>
      <c r="F5857">
        <v>56792035630.914101</v>
      </c>
    </row>
    <row r="5858" spans="1:6" x14ac:dyDescent="0.35">
      <c r="A5858" t="s">
        <v>219</v>
      </c>
      <c r="B5858">
        <v>201906</v>
      </c>
      <c r="C5858" t="s">
        <v>29</v>
      </c>
      <c r="D5858" t="s">
        <v>220</v>
      </c>
      <c r="E5858">
        <v>0.31269015763237001</v>
      </c>
      <c r="F5858">
        <v>52569423975.221199</v>
      </c>
    </row>
    <row r="5859" spans="1:6" x14ac:dyDescent="0.35">
      <c r="A5859" t="s">
        <v>219</v>
      </c>
      <c r="B5859">
        <v>201909</v>
      </c>
      <c r="C5859" t="s">
        <v>29</v>
      </c>
      <c r="D5859" t="s">
        <v>220</v>
      </c>
      <c r="E5859">
        <v>0.31513137806524999</v>
      </c>
      <c r="F5859">
        <v>57764632202.459702</v>
      </c>
    </row>
    <row r="5860" spans="1:6" x14ac:dyDescent="0.35">
      <c r="A5860" t="s">
        <v>219</v>
      </c>
      <c r="B5860">
        <v>201912</v>
      </c>
      <c r="C5860" t="s">
        <v>29</v>
      </c>
      <c r="D5860" t="s">
        <v>220</v>
      </c>
      <c r="E5860">
        <v>0.35457281616181002</v>
      </c>
      <c r="F5860">
        <v>58240179019.343399</v>
      </c>
    </row>
    <row r="5861" spans="1:6" x14ac:dyDescent="0.35">
      <c r="A5861" t="s">
        <v>219</v>
      </c>
      <c r="B5861">
        <v>202003</v>
      </c>
      <c r="C5861" t="s">
        <v>29</v>
      </c>
      <c r="D5861" t="s">
        <v>220</v>
      </c>
      <c r="E5861">
        <v>0.32864266535277997</v>
      </c>
      <c r="F5861">
        <v>66096563959.079002</v>
      </c>
    </row>
    <row r="5862" spans="1:6" x14ac:dyDescent="0.35">
      <c r="A5862" t="s">
        <v>219</v>
      </c>
      <c r="B5862">
        <v>202006</v>
      </c>
      <c r="C5862" t="s">
        <v>29</v>
      </c>
      <c r="D5862" t="s">
        <v>220</v>
      </c>
      <c r="E5862">
        <v>0.36427717574717</v>
      </c>
      <c r="F5862">
        <v>69804076514.02121</v>
      </c>
    </row>
    <row r="5863" spans="1:6" x14ac:dyDescent="0.35">
      <c r="A5863" t="s">
        <v>219</v>
      </c>
      <c r="B5863">
        <v>202009</v>
      </c>
      <c r="C5863" t="s">
        <v>29</v>
      </c>
      <c r="D5863" t="s">
        <v>220</v>
      </c>
      <c r="E5863">
        <v>0.36875968122786001</v>
      </c>
      <c r="F5863">
        <v>59065440850.028801</v>
      </c>
    </row>
    <row r="5864" spans="1:6" x14ac:dyDescent="0.35">
      <c r="A5864" t="s">
        <v>219</v>
      </c>
      <c r="B5864">
        <v>202012</v>
      </c>
      <c r="C5864" t="s">
        <v>29</v>
      </c>
      <c r="D5864" t="s">
        <v>220</v>
      </c>
      <c r="E5864">
        <v>0.37424364444806002</v>
      </c>
      <c r="F5864">
        <v>68874478147.522003</v>
      </c>
    </row>
    <row r="5865" spans="1:6" x14ac:dyDescent="0.35">
      <c r="A5865" t="s">
        <v>219</v>
      </c>
      <c r="B5865">
        <v>202103</v>
      </c>
      <c r="C5865" t="s">
        <v>29</v>
      </c>
      <c r="D5865" t="s">
        <v>220</v>
      </c>
      <c r="E5865">
        <v>0.36304497004490999</v>
      </c>
      <c r="F5865">
        <v>66379780387.774506</v>
      </c>
    </row>
    <row r="5866" spans="1:6" x14ac:dyDescent="0.35">
      <c r="A5866" t="s">
        <v>219</v>
      </c>
      <c r="B5866">
        <v>202206</v>
      </c>
      <c r="C5866" t="s">
        <v>29</v>
      </c>
      <c r="D5866" t="s">
        <v>220</v>
      </c>
      <c r="E5866">
        <v>0.26046527818046</v>
      </c>
      <c r="F5866">
        <v>76520099917.2827</v>
      </c>
    </row>
    <row r="5867" spans="1:6" x14ac:dyDescent="0.35">
      <c r="A5867" t="s">
        <v>219</v>
      </c>
      <c r="B5867">
        <v>202209</v>
      </c>
      <c r="C5867" t="s">
        <v>29</v>
      </c>
      <c r="D5867" t="s">
        <v>220</v>
      </c>
      <c r="E5867">
        <v>0.24750260636825</v>
      </c>
      <c r="F5867">
        <v>82003633528.316803</v>
      </c>
    </row>
    <row r="5868" spans="1:6" x14ac:dyDescent="0.35">
      <c r="A5868" t="s">
        <v>219</v>
      </c>
      <c r="B5868">
        <v>202212</v>
      </c>
      <c r="C5868" t="s">
        <v>29</v>
      </c>
      <c r="D5868" t="s">
        <v>220</v>
      </c>
      <c r="E5868">
        <v>0.25186002980958</v>
      </c>
      <c r="F5868">
        <v>76381908154.425598</v>
      </c>
    </row>
    <row r="5869" spans="1:6" x14ac:dyDescent="0.35">
      <c r="A5869" t="s">
        <v>219</v>
      </c>
      <c r="B5869">
        <v>202303</v>
      </c>
      <c r="C5869" t="s">
        <v>29</v>
      </c>
      <c r="D5869" t="s">
        <v>220</v>
      </c>
      <c r="E5869">
        <v>0.26502134472332001</v>
      </c>
      <c r="F5869">
        <v>67136416709.496201</v>
      </c>
    </row>
    <row r="5870" spans="1:6" x14ac:dyDescent="0.35">
      <c r="A5870" t="s">
        <v>219</v>
      </c>
      <c r="B5870">
        <v>202306</v>
      </c>
      <c r="C5870" t="s">
        <v>29</v>
      </c>
      <c r="D5870" t="s">
        <v>220</v>
      </c>
      <c r="E5870">
        <v>0.25770016185422001</v>
      </c>
      <c r="F5870">
        <v>66325110076.811302</v>
      </c>
    </row>
    <row r="5871" spans="1:6" x14ac:dyDescent="0.35">
      <c r="A5871" t="s">
        <v>219</v>
      </c>
      <c r="B5871">
        <v>202309</v>
      </c>
      <c r="C5871" t="s">
        <v>29</v>
      </c>
      <c r="D5871" t="s">
        <v>220</v>
      </c>
      <c r="E5871">
        <v>0.26879256589485001</v>
      </c>
      <c r="F5871">
        <v>67158933542.720009</v>
      </c>
    </row>
    <row r="5872" spans="1:6" x14ac:dyDescent="0.35">
      <c r="A5872" t="s">
        <v>219</v>
      </c>
      <c r="B5872">
        <v>202312</v>
      </c>
      <c r="C5872" t="s">
        <v>29</v>
      </c>
      <c r="D5872" t="s">
        <v>220</v>
      </c>
      <c r="E5872">
        <v>0.23655413732218999</v>
      </c>
      <c r="F5872">
        <v>77335873189.804703</v>
      </c>
    </row>
    <row r="5873" spans="1:6" x14ac:dyDescent="0.35">
      <c r="A5873" t="s">
        <v>219</v>
      </c>
      <c r="B5873">
        <v>202403</v>
      </c>
      <c r="C5873" t="s">
        <v>29</v>
      </c>
      <c r="D5873" t="s">
        <v>220</v>
      </c>
      <c r="E5873">
        <v>0.25993286062055998</v>
      </c>
      <c r="F5873">
        <v>66463459104.453308</v>
      </c>
    </row>
    <row r="5874" spans="1:6" x14ac:dyDescent="0.35">
      <c r="A5874" t="s">
        <v>219</v>
      </c>
      <c r="B5874">
        <v>202406</v>
      </c>
      <c r="C5874" t="s">
        <v>29</v>
      </c>
      <c r="D5874" t="s">
        <v>220</v>
      </c>
      <c r="E5874">
        <v>0.24896308387065999</v>
      </c>
      <c r="F5874">
        <v>67464593142.017303</v>
      </c>
    </row>
    <row r="5875" spans="1:6" x14ac:dyDescent="0.35">
      <c r="A5875" t="s">
        <v>219</v>
      </c>
      <c r="B5875">
        <v>202409</v>
      </c>
      <c r="C5875" t="s">
        <v>29</v>
      </c>
      <c r="D5875" t="s">
        <v>220</v>
      </c>
      <c r="E5875">
        <v>0.25033804800856002</v>
      </c>
      <c r="F5875">
        <v>71462033327.638199</v>
      </c>
    </row>
    <row r="5876" spans="1:6" x14ac:dyDescent="0.35">
      <c r="A5876" t="s">
        <v>219</v>
      </c>
      <c r="B5876">
        <v>202412</v>
      </c>
      <c r="C5876" t="s">
        <v>29</v>
      </c>
      <c r="D5876" t="s">
        <v>220</v>
      </c>
      <c r="E5876">
        <v>0.23575960605202001</v>
      </c>
      <c r="F5876">
        <v>77028788333.0224</v>
      </c>
    </row>
    <row r="5877" spans="1:6" x14ac:dyDescent="0.35">
      <c r="A5877" t="s">
        <v>219</v>
      </c>
      <c r="B5877">
        <v>202503</v>
      </c>
      <c r="C5877" t="s">
        <v>29</v>
      </c>
      <c r="D5877" t="s">
        <v>220</v>
      </c>
      <c r="E5877">
        <v>0.22611918357860999</v>
      </c>
      <c r="F5877">
        <v>73691519672.391098</v>
      </c>
    </row>
    <row r="5878" spans="1:6" x14ac:dyDescent="0.35">
      <c r="A5878" t="s">
        <v>219</v>
      </c>
      <c r="B5878">
        <v>202506</v>
      </c>
      <c r="C5878" t="s">
        <v>29</v>
      </c>
      <c r="D5878" t="s">
        <v>220</v>
      </c>
      <c r="E5878">
        <v>0.22277237575537001</v>
      </c>
      <c r="F5878">
        <v>68788945497.401596</v>
      </c>
    </row>
    <row r="5879" spans="1:6" x14ac:dyDescent="0.35">
      <c r="A5879" t="s">
        <v>219</v>
      </c>
      <c r="B5879">
        <v>202509</v>
      </c>
      <c r="C5879" t="s">
        <v>29</v>
      </c>
      <c r="D5879" t="s">
        <v>220</v>
      </c>
      <c r="E5879">
        <v>0.23247177195398999</v>
      </c>
      <c r="F5879">
        <v>68150613740.075897</v>
      </c>
    </row>
    <row r="5880" spans="1:6" x14ac:dyDescent="0.35">
      <c r="A5880" t="s">
        <v>219</v>
      </c>
      <c r="B5880">
        <v>202512</v>
      </c>
      <c r="C5880" t="s">
        <v>29</v>
      </c>
      <c r="D5880" t="s">
        <v>220</v>
      </c>
      <c r="E5880">
        <v>0.25172357671099999</v>
      </c>
      <c r="F5880">
        <v>68393060100.734604</v>
      </c>
    </row>
    <row r="5881" spans="1:6" x14ac:dyDescent="0.35">
      <c r="A5881" t="s">
        <v>219</v>
      </c>
      <c r="B5881">
        <v>202603</v>
      </c>
      <c r="C5881" t="s">
        <v>29</v>
      </c>
      <c r="D5881" t="s">
        <v>220</v>
      </c>
      <c r="E5881">
        <v>0.24382547658573001</v>
      </c>
      <c r="F5881">
        <v>78841029997.681107</v>
      </c>
    </row>
    <row r="5882" spans="1:6" x14ac:dyDescent="0.35">
      <c r="A5882" t="s">
        <v>219</v>
      </c>
      <c r="B5882">
        <v>201803</v>
      </c>
      <c r="C5882" t="s">
        <v>30</v>
      </c>
      <c r="D5882" t="s">
        <v>220</v>
      </c>
      <c r="E5882">
        <v>0.68130169287702003</v>
      </c>
      <c r="F5882">
        <v>29122758036.3843</v>
      </c>
    </row>
    <row r="5883" spans="1:6" x14ac:dyDescent="0.35">
      <c r="A5883" t="s">
        <v>219</v>
      </c>
      <c r="B5883">
        <v>201806</v>
      </c>
      <c r="C5883" t="s">
        <v>30</v>
      </c>
      <c r="D5883" t="s">
        <v>220</v>
      </c>
      <c r="E5883">
        <v>0.61912508415255996</v>
      </c>
      <c r="F5883">
        <v>30345843102.304901</v>
      </c>
    </row>
    <row r="5884" spans="1:6" x14ac:dyDescent="0.35">
      <c r="A5884" t="s">
        <v>219</v>
      </c>
      <c r="B5884">
        <v>201809</v>
      </c>
      <c r="C5884" t="s">
        <v>30</v>
      </c>
      <c r="D5884" t="s">
        <v>220</v>
      </c>
      <c r="E5884">
        <v>0.60985698422629997</v>
      </c>
      <c r="F5884">
        <v>30645276885.958702</v>
      </c>
    </row>
    <row r="5885" spans="1:6" x14ac:dyDescent="0.35">
      <c r="A5885" t="s">
        <v>219</v>
      </c>
      <c r="B5885">
        <v>201812</v>
      </c>
      <c r="C5885" t="s">
        <v>30</v>
      </c>
      <c r="D5885" t="s">
        <v>220</v>
      </c>
      <c r="E5885">
        <v>0.60192213602317002</v>
      </c>
      <c r="F5885">
        <v>32440243729.018398</v>
      </c>
    </row>
    <row r="5886" spans="1:6" x14ac:dyDescent="0.35">
      <c r="A5886" t="s">
        <v>219</v>
      </c>
      <c r="B5886">
        <v>201903</v>
      </c>
      <c r="C5886" t="s">
        <v>30</v>
      </c>
      <c r="D5886" t="s">
        <v>220</v>
      </c>
      <c r="E5886">
        <v>0.61314868699738001</v>
      </c>
      <c r="F5886">
        <v>34661329664.232903</v>
      </c>
    </row>
    <row r="5887" spans="1:6" x14ac:dyDescent="0.35">
      <c r="A5887" t="s">
        <v>219</v>
      </c>
      <c r="B5887">
        <v>201906</v>
      </c>
      <c r="C5887" t="s">
        <v>30</v>
      </c>
      <c r="D5887" t="s">
        <v>220</v>
      </c>
      <c r="E5887">
        <v>0.62494945918607003</v>
      </c>
      <c r="F5887">
        <v>34621484671.2631</v>
      </c>
    </row>
    <row r="5888" spans="1:6" x14ac:dyDescent="0.35">
      <c r="A5888" t="s">
        <v>219</v>
      </c>
      <c r="B5888">
        <v>201909</v>
      </c>
      <c r="C5888" t="s">
        <v>30</v>
      </c>
      <c r="D5888" t="s">
        <v>220</v>
      </c>
      <c r="E5888">
        <v>0.62317551445082997</v>
      </c>
      <c r="F5888">
        <v>34046027894.340099</v>
      </c>
    </row>
    <row r="5889" spans="1:6" x14ac:dyDescent="0.35">
      <c r="A5889" t="s">
        <v>219</v>
      </c>
      <c r="B5889">
        <v>201912</v>
      </c>
      <c r="C5889" t="s">
        <v>30</v>
      </c>
      <c r="D5889" t="s">
        <v>220</v>
      </c>
      <c r="E5889">
        <v>0.60877206598927003</v>
      </c>
      <c r="F5889">
        <v>37551298689.625999</v>
      </c>
    </row>
    <row r="5890" spans="1:6" x14ac:dyDescent="0.35">
      <c r="A5890" t="s">
        <v>219</v>
      </c>
      <c r="B5890">
        <v>202003</v>
      </c>
      <c r="C5890" t="s">
        <v>30</v>
      </c>
      <c r="D5890" t="s">
        <v>220</v>
      </c>
      <c r="E5890">
        <v>0.61801550418648998</v>
      </c>
      <c r="F5890">
        <v>36765093859.7108</v>
      </c>
    </row>
    <row r="5891" spans="1:6" x14ac:dyDescent="0.35">
      <c r="A5891" t="s">
        <v>219</v>
      </c>
      <c r="B5891">
        <v>202006</v>
      </c>
      <c r="C5891" t="s">
        <v>30</v>
      </c>
      <c r="D5891" t="s">
        <v>220</v>
      </c>
      <c r="E5891">
        <v>0.62629891497293</v>
      </c>
      <c r="F5891">
        <v>46254201688.061005</v>
      </c>
    </row>
    <row r="5892" spans="1:6" x14ac:dyDescent="0.35">
      <c r="A5892" t="s">
        <v>219</v>
      </c>
      <c r="B5892">
        <v>202009</v>
      </c>
      <c r="C5892" t="s">
        <v>30</v>
      </c>
      <c r="D5892" t="s">
        <v>220</v>
      </c>
      <c r="E5892">
        <v>0.64125173447739003</v>
      </c>
      <c r="F5892">
        <v>46958883471.250702</v>
      </c>
    </row>
    <row r="5893" spans="1:6" x14ac:dyDescent="0.35">
      <c r="A5893" t="s">
        <v>219</v>
      </c>
      <c r="B5893">
        <v>202012</v>
      </c>
      <c r="C5893" t="s">
        <v>30</v>
      </c>
      <c r="D5893" t="s">
        <v>220</v>
      </c>
      <c r="E5893">
        <v>0.63598001925787995</v>
      </c>
      <c r="F5893">
        <v>46552648785.227097</v>
      </c>
    </row>
    <row r="5894" spans="1:6" x14ac:dyDescent="0.35">
      <c r="A5894" t="s">
        <v>219</v>
      </c>
      <c r="B5894">
        <v>202103</v>
      </c>
      <c r="C5894" t="s">
        <v>30</v>
      </c>
      <c r="D5894" t="s">
        <v>220</v>
      </c>
      <c r="E5894">
        <v>0.60543649211596995</v>
      </c>
      <c r="F5894">
        <v>44768231220.865196</v>
      </c>
    </row>
    <row r="5895" spans="1:6" x14ac:dyDescent="0.35">
      <c r="A5895" t="s">
        <v>219</v>
      </c>
      <c r="B5895">
        <v>202106</v>
      </c>
      <c r="C5895" t="s">
        <v>30</v>
      </c>
      <c r="D5895" t="s">
        <v>220</v>
      </c>
      <c r="E5895">
        <v>0.62819743146720997</v>
      </c>
      <c r="F5895">
        <v>43164426107.829399</v>
      </c>
    </row>
    <row r="5896" spans="1:6" x14ac:dyDescent="0.35">
      <c r="A5896" t="s">
        <v>219</v>
      </c>
      <c r="B5896">
        <v>202109</v>
      </c>
      <c r="C5896" t="s">
        <v>30</v>
      </c>
      <c r="D5896" t="s">
        <v>220</v>
      </c>
      <c r="E5896">
        <v>0.65004324847720996</v>
      </c>
      <c r="F5896">
        <v>41995727647.682701</v>
      </c>
    </row>
    <row r="5897" spans="1:6" x14ac:dyDescent="0.35">
      <c r="A5897" t="s">
        <v>219</v>
      </c>
      <c r="B5897">
        <v>202112</v>
      </c>
      <c r="C5897" t="s">
        <v>30</v>
      </c>
      <c r="D5897" t="s">
        <v>220</v>
      </c>
      <c r="E5897">
        <v>0.65939180917132001</v>
      </c>
      <c r="F5897">
        <v>40914388715.2211</v>
      </c>
    </row>
    <row r="5898" spans="1:6" x14ac:dyDescent="0.35">
      <c r="A5898" t="s">
        <v>219</v>
      </c>
      <c r="B5898">
        <v>202203</v>
      </c>
      <c r="C5898" t="s">
        <v>30</v>
      </c>
      <c r="D5898" t="s">
        <v>220</v>
      </c>
      <c r="E5898">
        <v>0.65043714788236995</v>
      </c>
      <c r="F5898">
        <v>40122990214.050804</v>
      </c>
    </row>
    <row r="5899" spans="1:6" x14ac:dyDescent="0.35">
      <c r="A5899" t="s">
        <v>219</v>
      </c>
      <c r="B5899">
        <v>202206</v>
      </c>
      <c r="C5899" t="s">
        <v>30</v>
      </c>
      <c r="D5899" t="s">
        <v>220</v>
      </c>
      <c r="E5899">
        <v>0.64935886391619002</v>
      </c>
      <c r="F5899">
        <v>38716070137.088501</v>
      </c>
    </row>
    <row r="5900" spans="1:6" x14ac:dyDescent="0.35">
      <c r="A5900" t="s">
        <v>219</v>
      </c>
      <c r="B5900">
        <v>202209</v>
      </c>
      <c r="C5900" t="s">
        <v>30</v>
      </c>
      <c r="D5900" t="s">
        <v>220</v>
      </c>
      <c r="E5900">
        <v>0.65057408253987004</v>
      </c>
      <c r="F5900">
        <v>36782906658.210098</v>
      </c>
    </row>
    <row r="5901" spans="1:6" x14ac:dyDescent="0.35">
      <c r="A5901" t="s">
        <v>219</v>
      </c>
      <c r="B5901">
        <v>202212</v>
      </c>
      <c r="C5901" t="s">
        <v>30</v>
      </c>
      <c r="D5901" t="s">
        <v>220</v>
      </c>
      <c r="E5901">
        <v>0.65488422134319002</v>
      </c>
      <c r="F5901">
        <v>36207314751.5382</v>
      </c>
    </row>
    <row r="5902" spans="1:6" x14ac:dyDescent="0.35">
      <c r="A5902" t="s">
        <v>219</v>
      </c>
      <c r="B5902">
        <v>202303</v>
      </c>
      <c r="C5902" t="s">
        <v>30</v>
      </c>
      <c r="D5902" t="s">
        <v>220</v>
      </c>
      <c r="E5902">
        <v>0.64784333924412996</v>
      </c>
      <c r="F5902">
        <v>36080364592.076996</v>
      </c>
    </row>
    <row r="5903" spans="1:6" x14ac:dyDescent="0.35">
      <c r="A5903" t="s">
        <v>219</v>
      </c>
      <c r="B5903">
        <v>202306</v>
      </c>
      <c r="C5903" t="s">
        <v>30</v>
      </c>
      <c r="D5903" t="s">
        <v>220</v>
      </c>
      <c r="E5903">
        <v>0.65109031149732999</v>
      </c>
      <c r="F5903">
        <v>41942165889.2043</v>
      </c>
    </row>
    <row r="5904" spans="1:6" x14ac:dyDescent="0.35">
      <c r="A5904" t="s">
        <v>219</v>
      </c>
      <c r="B5904">
        <v>202309</v>
      </c>
      <c r="C5904" t="s">
        <v>30</v>
      </c>
      <c r="D5904" t="s">
        <v>220</v>
      </c>
      <c r="E5904">
        <v>0.65623137183777003</v>
      </c>
      <c r="F5904">
        <v>42098315426.830505</v>
      </c>
    </row>
    <row r="5905" spans="1:6" x14ac:dyDescent="0.35">
      <c r="A5905" t="s">
        <v>219</v>
      </c>
      <c r="B5905">
        <v>202312</v>
      </c>
      <c r="C5905" t="s">
        <v>30</v>
      </c>
      <c r="D5905" t="s">
        <v>220</v>
      </c>
      <c r="E5905">
        <v>0.63443589246007004</v>
      </c>
      <c r="F5905">
        <v>48441357247.3787</v>
      </c>
    </row>
    <row r="5906" spans="1:6" x14ac:dyDescent="0.35">
      <c r="A5906" t="s">
        <v>219</v>
      </c>
      <c r="B5906">
        <v>202403</v>
      </c>
      <c r="C5906" t="s">
        <v>30</v>
      </c>
      <c r="D5906" t="s">
        <v>220</v>
      </c>
      <c r="E5906">
        <v>0.62793772733735997</v>
      </c>
      <c r="F5906">
        <v>43186560467.963699</v>
      </c>
    </row>
    <row r="5907" spans="1:6" x14ac:dyDescent="0.35">
      <c r="A5907" t="s">
        <v>219</v>
      </c>
      <c r="B5907">
        <v>202406</v>
      </c>
      <c r="C5907" t="s">
        <v>30</v>
      </c>
      <c r="D5907" t="s">
        <v>220</v>
      </c>
      <c r="E5907">
        <v>0.58302660139555995</v>
      </c>
      <c r="F5907">
        <v>41223570005.569695</v>
      </c>
    </row>
    <row r="5908" spans="1:6" x14ac:dyDescent="0.35">
      <c r="A5908" t="s">
        <v>219</v>
      </c>
      <c r="B5908">
        <v>202409</v>
      </c>
      <c r="C5908" t="s">
        <v>30</v>
      </c>
      <c r="D5908" t="s">
        <v>220</v>
      </c>
      <c r="E5908">
        <v>0.56113892127208997</v>
      </c>
      <c r="F5908">
        <v>39146072657.520798</v>
      </c>
    </row>
    <row r="5909" spans="1:6" x14ac:dyDescent="0.35">
      <c r="A5909" t="s">
        <v>219</v>
      </c>
      <c r="B5909">
        <v>202412</v>
      </c>
      <c r="C5909" t="s">
        <v>30</v>
      </c>
      <c r="D5909" t="s">
        <v>220</v>
      </c>
      <c r="E5909">
        <v>0.51503787474026996</v>
      </c>
      <c r="F5909">
        <v>42262246493.5672</v>
      </c>
    </row>
    <row r="5910" spans="1:6" x14ac:dyDescent="0.35">
      <c r="A5910" t="s">
        <v>219</v>
      </c>
      <c r="B5910">
        <v>202503</v>
      </c>
      <c r="C5910" t="s">
        <v>30</v>
      </c>
      <c r="D5910" t="s">
        <v>220</v>
      </c>
      <c r="E5910">
        <v>0.51940136852132002</v>
      </c>
      <c r="F5910">
        <v>45937012527.485596</v>
      </c>
    </row>
    <row r="5911" spans="1:6" x14ac:dyDescent="0.35">
      <c r="A5911" t="s">
        <v>219</v>
      </c>
      <c r="B5911">
        <v>202506</v>
      </c>
      <c r="C5911" t="s">
        <v>30</v>
      </c>
      <c r="D5911" t="s">
        <v>220</v>
      </c>
      <c r="E5911">
        <v>0.50869147731771003</v>
      </c>
      <c r="F5911">
        <v>42135009428.847504</v>
      </c>
    </row>
    <row r="5912" spans="1:6" x14ac:dyDescent="0.35">
      <c r="A5912" t="s">
        <v>219</v>
      </c>
      <c r="B5912">
        <v>202509</v>
      </c>
      <c r="C5912" t="s">
        <v>30</v>
      </c>
      <c r="D5912" t="s">
        <v>220</v>
      </c>
      <c r="E5912">
        <v>0.52390984613416003</v>
      </c>
      <c r="F5912">
        <v>40731059058.0354</v>
      </c>
    </row>
    <row r="5913" spans="1:6" x14ac:dyDescent="0.35">
      <c r="A5913" t="s">
        <v>219</v>
      </c>
      <c r="B5913">
        <v>202512</v>
      </c>
      <c r="C5913" t="s">
        <v>30</v>
      </c>
      <c r="D5913" t="s">
        <v>220</v>
      </c>
      <c r="E5913">
        <v>0.52245786458184995</v>
      </c>
      <c r="F5913">
        <v>48753864782.042099</v>
      </c>
    </row>
    <row r="5914" spans="1:6" x14ac:dyDescent="0.35">
      <c r="A5914" t="s">
        <v>219</v>
      </c>
      <c r="B5914">
        <v>202603</v>
      </c>
      <c r="C5914" t="s">
        <v>30</v>
      </c>
      <c r="D5914" t="s">
        <v>220</v>
      </c>
      <c r="E5914">
        <v>0.52578566142964001</v>
      </c>
      <c r="F5914">
        <v>43112305667.987801</v>
      </c>
    </row>
    <row r="5915" spans="1:6" x14ac:dyDescent="0.35">
      <c r="A5915" t="s">
        <v>219</v>
      </c>
      <c r="B5915">
        <v>201803</v>
      </c>
      <c r="C5915" t="s">
        <v>31</v>
      </c>
      <c r="D5915" t="s">
        <v>220</v>
      </c>
      <c r="E5915">
        <v>0.52757578137174999</v>
      </c>
      <c r="F5915">
        <v>52186270914.829994</v>
      </c>
    </row>
    <row r="5916" spans="1:6" x14ac:dyDescent="0.35">
      <c r="A5916" t="s">
        <v>219</v>
      </c>
      <c r="B5916">
        <v>201806</v>
      </c>
      <c r="C5916" t="s">
        <v>31</v>
      </c>
      <c r="D5916" t="s">
        <v>220</v>
      </c>
      <c r="E5916">
        <v>0.53776760601033002</v>
      </c>
      <c r="F5916">
        <v>51544806793.479996</v>
      </c>
    </row>
    <row r="5917" spans="1:6" x14ac:dyDescent="0.35">
      <c r="A5917" t="s">
        <v>219</v>
      </c>
      <c r="B5917">
        <v>201809</v>
      </c>
      <c r="C5917" t="s">
        <v>31</v>
      </c>
      <c r="D5917" t="s">
        <v>220</v>
      </c>
      <c r="E5917">
        <v>0.54042805992854004</v>
      </c>
      <c r="F5917">
        <v>51183382656.07</v>
      </c>
    </row>
    <row r="5918" spans="1:6" x14ac:dyDescent="0.35">
      <c r="A5918" t="s">
        <v>219</v>
      </c>
      <c r="B5918">
        <v>201812</v>
      </c>
      <c r="C5918" t="s">
        <v>31</v>
      </c>
      <c r="D5918" t="s">
        <v>220</v>
      </c>
      <c r="E5918">
        <v>0.52675066145694005</v>
      </c>
      <c r="F5918">
        <v>52763014327.610001</v>
      </c>
    </row>
    <row r="5919" spans="1:6" x14ac:dyDescent="0.35">
      <c r="A5919" t="s">
        <v>219</v>
      </c>
      <c r="B5919">
        <v>201903</v>
      </c>
      <c r="C5919" t="s">
        <v>31</v>
      </c>
      <c r="D5919" t="s">
        <v>220</v>
      </c>
      <c r="E5919">
        <v>0.53075451542523</v>
      </c>
      <c r="F5919">
        <v>55492236401.550003</v>
      </c>
    </row>
    <row r="5920" spans="1:6" x14ac:dyDescent="0.35">
      <c r="A5920" t="s">
        <v>219</v>
      </c>
      <c r="B5920">
        <v>201906</v>
      </c>
      <c r="C5920" t="s">
        <v>31</v>
      </c>
      <c r="D5920" t="s">
        <v>220</v>
      </c>
      <c r="E5920">
        <v>0.52766014636922998</v>
      </c>
      <c r="F5920">
        <v>56688320967.440002</v>
      </c>
    </row>
    <row r="5921" spans="1:6" x14ac:dyDescent="0.35">
      <c r="A5921" t="s">
        <v>219</v>
      </c>
      <c r="B5921">
        <v>201909</v>
      </c>
      <c r="C5921" t="s">
        <v>31</v>
      </c>
      <c r="D5921" t="s">
        <v>220</v>
      </c>
      <c r="E5921">
        <v>0.54091179622948005</v>
      </c>
      <c r="F5921">
        <v>55613369963.809998</v>
      </c>
    </row>
    <row r="5922" spans="1:6" x14ac:dyDescent="0.35">
      <c r="A5922" t="s">
        <v>219</v>
      </c>
      <c r="B5922">
        <v>201912</v>
      </c>
      <c r="C5922" t="s">
        <v>31</v>
      </c>
      <c r="D5922" t="s">
        <v>220</v>
      </c>
      <c r="E5922">
        <v>0.51575202945820997</v>
      </c>
      <c r="F5922">
        <v>52363466997.18</v>
      </c>
    </row>
    <row r="5923" spans="1:6" x14ac:dyDescent="0.35">
      <c r="A5923" t="s">
        <v>219</v>
      </c>
      <c r="B5923">
        <v>202003</v>
      </c>
      <c r="C5923" t="s">
        <v>31</v>
      </c>
      <c r="D5923" t="s">
        <v>220</v>
      </c>
      <c r="E5923">
        <v>0.52283570097721999</v>
      </c>
      <c r="F5923">
        <v>52274652159.580002</v>
      </c>
    </row>
    <row r="5924" spans="1:6" x14ac:dyDescent="0.35">
      <c r="A5924" t="s">
        <v>219</v>
      </c>
      <c r="B5924">
        <v>202006</v>
      </c>
      <c r="C5924" t="s">
        <v>31</v>
      </c>
      <c r="D5924" t="s">
        <v>220</v>
      </c>
      <c r="E5924">
        <v>0.52676358355459996</v>
      </c>
      <c r="F5924">
        <v>56317454161.589996</v>
      </c>
    </row>
    <row r="5925" spans="1:6" x14ac:dyDescent="0.35">
      <c r="A5925" t="s">
        <v>219</v>
      </c>
      <c r="B5925">
        <v>202009</v>
      </c>
      <c r="C5925" t="s">
        <v>31</v>
      </c>
      <c r="D5925" t="s">
        <v>220</v>
      </c>
      <c r="E5925">
        <v>0.54952336819629999</v>
      </c>
      <c r="F5925">
        <v>53998454114.529999</v>
      </c>
    </row>
    <row r="5926" spans="1:6" x14ac:dyDescent="0.35">
      <c r="A5926" t="s">
        <v>219</v>
      </c>
      <c r="B5926">
        <v>202012</v>
      </c>
      <c r="C5926" t="s">
        <v>31</v>
      </c>
      <c r="D5926" t="s">
        <v>220</v>
      </c>
      <c r="E5926">
        <v>0.53894003299121995</v>
      </c>
      <c r="F5926">
        <v>50103803738.650002</v>
      </c>
    </row>
    <row r="5927" spans="1:6" x14ac:dyDescent="0.35">
      <c r="A5927" t="s">
        <v>219</v>
      </c>
      <c r="B5927">
        <v>202103</v>
      </c>
      <c r="C5927" t="s">
        <v>31</v>
      </c>
      <c r="D5927" t="s">
        <v>220</v>
      </c>
      <c r="E5927">
        <v>0.57046007609657001</v>
      </c>
      <c r="F5927">
        <v>43787412657.900002</v>
      </c>
    </row>
    <row r="5928" spans="1:6" x14ac:dyDescent="0.35">
      <c r="A5928" t="s">
        <v>219</v>
      </c>
      <c r="B5928">
        <v>202106</v>
      </c>
      <c r="C5928" t="s">
        <v>31</v>
      </c>
      <c r="D5928" t="s">
        <v>220</v>
      </c>
      <c r="E5928">
        <v>0.58786530439162998</v>
      </c>
      <c r="F5928">
        <v>43986614458.330002</v>
      </c>
    </row>
    <row r="5929" spans="1:6" x14ac:dyDescent="0.35">
      <c r="A5929" t="s">
        <v>219</v>
      </c>
      <c r="B5929">
        <v>202109</v>
      </c>
      <c r="C5929" t="s">
        <v>31</v>
      </c>
      <c r="D5929" t="s">
        <v>220</v>
      </c>
      <c r="E5929">
        <v>0.59517120464036</v>
      </c>
      <c r="F5929">
        <v>40483973407.589996</v>
      </c>
    </row>
    <row r="5930" spans="1:6" x14ac:dyDescent="0.35">
      <c r="A5930" t="s">
        <v>219</v>
      </c>
      <c r="B5930">
        <v>202112</v>
      </c>
      <c r="C5930" t="s">
        <v>31</v>
      </c>
      <c r="D5930" t="s">
        <v>220</v>
      </c>
      <c r="E5930">
        <v>0.54560474100884004</v>
      </c>
      <c r="F5930">
        <v>38601396372.25</v>
      </c>
    </row>
    <row r="5931" spans="1:6" x14ac:dyDescent="0.35">
      <c r="A5931" t="s">
        <v>219</v>
      </c>
      <c r="B5931">
        <v>202203</v>
      </c>
      <c r="C5931" t="s">
        <v>31</v>
      </c>
      <c r="D5931" t="s">
        <v>220</v>
      </c>
      <c r="E5931">
        <v>0.54757307221481</v>
      </c>
      <c r="F5931">
        <v>32888259658.689995</v>
      </c>
    </row>
    <row r="5932" spans="1:6" x14ac:dyDescent="0.35">
      <c r="A5932" t="s">
        <v>219</v>
      </c>
      <c r="B5932">
        <v>202206</v>
      </c>
      <c r="C5932" t="s">
        <v>31</v>
      </c>
      <c r="D5932" t="s">
        <v>220</v>
      </c>
      <c r="E5932">
        <v>0.54053485066406004</v>
      </c>
      <c r="F5932">
        <v>28686480135</v>
      </c>
    </row>
    <row r="5933" spans="1:6" x14ac:dyDescent="0.35">
      <c r="A5933" t="s">
        <v>219</v>
      </c>
      <c r="B5933">
        <v>202209</v>
      </c>
      <c r="C5933" t="s">
        <v>31</v>
      </c>
      <c r="D5933" t="s">
        <v>220</v>
      </c>
      <c r="E5933">
        <v>0.55017343123226004</v>
      </c>
      <c r="F5933">
        <v>26514485286.209999</v>
      </c>
    </row>
    <row r="5934" spans="1:6" x14ac:dyDescent="0.35">
      <c r="A5934" t="s">
        <v>219</v>
      </c>
      <c r="B5934">
        <v>202212</v>
      </c>
      <c r="C5934" t="s">
        <v>31</v>
      </c>
      <c r="D5934" t="s">
        <v>220</v>
      </c>
      <c r="E5934">
        <v>0.56338879868118996</v>
      </c>
      <c r="F5934">
        <v>23196095097.119999</v>
      </c>
    </row>
    <row r="5935" spans="1:6" x14ac:dyDescent="0.35">
      <c r="A5935" t="s">
        <v>219</v>
      </c>
      <c r="B5935">
        <v>202303</v>
      </c>
      <c r="C5935" t="s">
        <v>31</v>
      </c>
      <c r="D5935" t="s">
        <v>220</v>
      </c>
      <c r="E5935">
        <v>0.57673932435548003</v>
      </c>
      <c r="F5935">
        <v>24549569522.689999</v>
      </c>
    </row>
    <row r="5936" spans="1:6" x14ac:dyDescent="0.35">
      <c r="A5936" t="s">
        <v>219</v>
      </c>
      <c r="B5936">
        <v>202306</v>
      </c>
      <c r="C5936" t="s">
        <v>31</v>
      </c>
      <c r="D5936" t="s">
        <v>220</v>
      </c>
      <c r="E5936">
        <v>0.58643265664213995</v>
      </c>
      <c r="F5936">
        <v>23911451009.790001</v>
      </c>
    </row>
    <row r="5937" spans="1:6" x14ac:dyDescent="0.35">
      <c r="A5937" t="s">
        <v>219</v>
      </c>
      <c r="B5937">
        <v>202309</v>
      </c>
      <c r="C5937" t="s">
        <v>31</v>
      </c>
      <c r="D5937" t="s">
        <v>220</v>
      </c>
      <c r="E5937">
        <v>0.58147460097046</v>
      </c>
      <c r="F5937">
        <v>23975413014.75</v>
      </c>
    </row>
    <row r="5938" spans="1:6" x14ac:dyDescent="0.35">
      <c r="A5938" t="s">
        <v>219</v>
      </c>
      <c r="B5938">
        <v>202312</v>
      </c>
      <c r="C5938" t="s">
        <v>31</v>
      </c>
      <c r="D5938" t="s">
        <v>220</v>
      </c>
      <c r="E5938">
        <v>0.57694826172475999</v>
      </c>
      <c r="F5938">
        <v>23959509630.369999</v>
      </c>
    </row>
    <row r="5939" spans="1:6" x14ac:dyDescent="0.35">
      <c r="A5939" t="s">
        <v>219</v>
      </c>
      <c r="B5939">
        <v>202403</v>
      </c>
      <c r="C5939" t="s">
        <v>31</v>
      </c>
      <c r="D5939" t="s">
        <v>220</v>
      </c>
      <c r="E5939">
        <v>0.58303229577176996</v>
      </c>
      <c r="F5939">
        <v>28397437972.580002</v>
      </c>
    </row>
    <row r="5940" spans="1:6" x14ac:dyDescent="0.35">
      <c r="A5940" t="s">
        <v>219</v>
      </c>
      <c r="B5940">
        <v>202406</v>
      </c>
      <c r="C5940" t="s">
        <v>31</v>
      </c>
      <c r="D5940" t="s">
        <v>220</v>
      </c>
      <c r="E5940">
        <v>0.58741017556730002</v>
      </c>
      <c r="F5940">
        <v>31295411255.860001</v>
      </c>
    </row>
    <row r="5941" spans="1:6" x14ac:dyDescent="0.35">
      <c r="A5941" t="s">
        <v>219</v>
      </c>
      <c r="B5941">
        <v>202409</v>
      </c>
      <c r="C5941" t="s">
        <v>31</v>
      </c>
      <c r="D5941" t="s">
        <v>220</v>
      </c>
      <c r="E5941">
        <v>0.58806812717852996</v>
      </c>
      <c r="F5941">
        <v>29612770454.079998</v>
      </c>
    </row>
    <row r="5942" spans="1:6" x14ac:dyDescent="0.35">
      <c r="A5942" t="s">
        <v>219</v>
      </c>
      <c r="B5942">
        <v>202412</v>
      </c>
      <c r="C5942" t="s">
        <v>31</v>
      </c>
      <c r="D5942" t="s">
        <v>220</v>
      </c>
      <c r="E5942">
        <v>0.58752603509183998</v>
      </c>
      <c r="F5942">
        <v>33960784620.799999</v>
      </c>
    </row>
    <row r="5943" spans="1:6" x14ac:dyDescent="0.35">
      <c r="A5943" t="s">
        <v>219</v>
      </c>
      <c r="B5943">
        <v>202503</v>
      </c>
      <c r="C5943" t="s">
        <v>31</v>
      </c>
      <c r="D5943" t="s">
        <v>220</v>
      </c>
      <c r="E5943">
        <v>0.56901609681465004</v>
      </c>
      <c r="F5943">
        <v>35751961866.779999</v>
      </c>
    </row>
    <row r="5944" spans="1:6" x14ac:dyDescent="0.35">
      <c r="A5944" t="s">
        <v>219</v>
      </c>
      <c r="B5944">
        <v>202506</v>
      </c>
      <c r="C5944" t="s">
        <v>31</v>
      </c>
      <c r="D5944" t="s">
        <v>220</v>
      </c>
      <c r="E5944">
        <v>0.58997281036466998</v>
      </c>
      <c r="F5944">
        <v>36557681570.479897</v>
      </c>
    </row>
    <row r="5945" spans="1:6" x14ac:dyDescent="0.35">
      <c r="A5945" t="s">
        <v>219</v>
      </c>
      <c r="B5945">
        <v>202509</v>
      </c>
      <c r="C5945" t="s">
        <v>31</v>
      </c>
      <c r="D5945" t="s">
        <v>220</v>
      </c>
      <c r="E5945">
        <v>0.60270486982583005</v>
      </c>
      <c r="F5945">
        <v>36745511420.5</v>
      </c>
    </row>
    <row r="5946" spans="1:6" x14ac:dyDescent="0.35">
      <c r="A5946" t="s">
        <v>219</v>
      </c>
      <c r="B5946">
        <v>202512</v>
      </c>
      <c r="C5946" t="s">
        <v>31</v>
      </c>
      <c r="D5946" t="s">
        <v>220</v>
      </c>
      <c r="E5946">
        <v>0.60533315122325004</v>
      </c>
      <c r="F5946">
        <v>34909266633.569901</v>
      </c>
    </row>
    <row r="5947" spans="1:6" x14ac:dyDescent="0.35">
      <c r="A5947" t="s">
        <v>219</v>
      </c>
      <c r="B5947">
        <v>202603</v>
      </c>
      <c r="C5947" t="s">
        <v>31</v>
      </c>
      <c r="D5947" t="s">
        <v>220</v>
      </c>
      <c r="E5947">
        <v>0.60937444647455996</v>
      </c>
      <c r="F5947">
        <v>33785988108.600002</v>
      </c>
    </row>
    <row r="5948" spans="1:6" x14ac:dyDescent="0.35">
      <c r="A5948" t="s">
        <v>219</v>
      </c>
      <c r="B5948">
        <v>201803</v>
      </c>
      <c r="C5948" t="s">
        <v>32</v>
      </c>
      <c r="D5948" t="s">
        <v>220</v>
      </c>
      <c r="E5948">
        <v>0.66015002336658002</v>
      </c>
      <c r="F5948">
        <v>8069205913.2395496</v>
      </c>
    </row>
    <row r="5949" spans="1:6" x14ac:dyDescent="0.35">
      <c r="A5949" t="s">
        <v>219</v>
      </c>
      <c r="B5949">
        <v>201806</v>
      </c>
      <c r="C5949" t="s">
        <v>32</v>
      </c>
      <c r="D5949" t="s">
        <v>220</v>
      </c>
      <c r="E5949">
        <v>0.62529863283625997</v>
      </c>
      <c r="F5949">
        <v>8496727521.1769009</v>
      </c>
    </row>
    <row r="5950" spans="1:6" x14ac:dyDescent="0.35">
      <c r="A5950" t="s">
        <v>219</v>
      </c>
      <c r="B5950">
        <v>201809</v>
      </c>
      <c r="C5950" t="s">
        <v>32</v>
      </c>
      <c r="D5950" t="s">
        <v>220</v>
      </c>
      <c r="E5950">
        <v>0.62850283315126998</v>
      </c>
      <c r="F5950">
        <v>8772647692.0107994</v>
      </c>
    </row>
    <row r="5951" spans="1:6" x14ac:dyDescent="0.35">
      <c r="A5951" t="s">
        <v>219</v>
      </c>
      <c r="B5951">
        <v>201812</v>
      </c>
      <c r="C5951" t="s">
        <v>32</v>
      </c>
      <c r="D5951" t="s">
        <v>220</v>
      </c>
      <c r="E5951">
        <v>0.66089633099822997</v>
      </c>
      <c r="F5951">
        <v>8991670482.8991108</v>
      </c>
    </row>
    <row r="5952" spans="1:6" x14ac:dyDescent="0.35">
      <c r="A5952" t="s">
        <v>219</v>
      </c>
      <c r="B5952">
        <v>201903</v>
      </c>
      <c r="C5952" t="s">
        <v>32</v>
      </c>
      <c r="D5952" t="s">
        <v>220</v>
      </c>
      <c r="E5952">
        <v>0.65951604749707005</v>
      </c>
      <c r="F5952">
        <v>8289886779.9529495</v>
      </c>
    </row>
    <row r="5953" spans="1:6" x14ac:dyDescent="0.35">
      <c r="A5953" t="s">
        <v>219</v>
      </c>
      <c r="B5953">
        <v>201906</v>
      </c>
      <c r="C5953" t="s">
        <v>32</v>
      </c>
      <c r="D5953" t="s">
        <v>220</v>
      </c>
      <c r="E5953">
        <v>0.66763547091259001</v>
      </c>
      <c r="F5953">
        <v>8572090265.2979307</v>
      </c>
    </row>
    <row r="5954" spans="1:6" x14ac:dyDescent="0.35">
      <c r="A5954" t="s">
        <v>219</v>
      </c>
      <c r="B5954">
        <v>201909</v>
      </c>
      <c r="C5954" t="s">
        <v>32</v>
      </c>
      <c r="D5954" t="s">
        <v>220</v>
      </c>
      <c r="E5954">
        <v>0.6637386780333</v>
      </c>
      <c r="F5954">
        <v>9087073085.1019001</v>
      </c>
    </row>
    <row r="5955" spans="1:6" x14ac:dyDescent="0.35">
      <c r="A5955" t="s">
        <v>219</v>
      </c>
      <c r="B5955">
        <v>201912</v>
      </c>
      <c r="C5955" t="s">
        <v>32</v>
      </c>
      <c r="D5955" t="s">
        <v>220</v>
      </c>
      <c r="E5955">
        <v>0.64922016806439997</v>
      </c>
      <c r="F5955">
        <v>9574651806.6067295</v>
      </c>
    </row>
    <row r="5956" spans="1:6" x14ac:dyDescent="0.35">
      <c r="A5956" t="s">
        <v>219</v>
      </c>
      <c r="B5956">
        <v>202003</v>
      </c>
      <c r="C5956" t="s">
        <v>32</v>
      </c>
      <c r="D5956" t="s">
        <v>220</v>
      </c>
      <c r="E5956">
        <v>0.65695141696353998</v>
      </c>
      <c r="F5956">
        <v>10093566132.800301</v>
      </c>
    </row>
    <row r="5957" spans="1:6" x14ac:dyDescent="0.35">
      <c r="A5957" t="s">
        <v>219</v>
      </c>
      <c r="B5957">
        <v>202006</v>
      </c>
      <c r="C5957" t="s">
        <v>32</v>
      </c>
      <c r="D5957" t="s">
        <v>220</v>
      </c>
      <c r="E5957">
        <v>0.65494245406079998</v>
      </c>
      <c r="F5957">
        <v>10588039771.886599</v>
      </c>
    </row>
    <row r="5958" spans="1:6" x14ac:dyDescent="0.35">
      <c r="A5958" t="s">
        <v>219</v>
      </c>
      <c r="B5958">
        <v>202009</v>
      </c>
      <c r="C5958" t="s">
        <v>32</v>
      </c>
      <c r="D5958" t="s">
        <v>220</v>
      </c>
      <c r="E5958">
        <v>0.65369949061173005</v>
      </c>
      <c r="F5958">
        <v>10902048033.658201</v>
      </c>
    </row>
    <row r="5959" spans="1:6" x14ac:dyDescent="0.35">
      <c r="A5959" t="s">
        <v>219</v>
      </c>
      <c r="B5959">
        <v>202012</v>
      </c>
      <c r="C5959" t="s">
        <v>32</v>
      </c>
      <c r="D5959" t="s">
        <v>220</v>
      </c>
      <c r="E5959">
        <v>0.66265621868534996</v>
      </c>
      <c r="F5959">
        <v>12245810742.3535</v>
      </c>
    </row>
    <row r="5960" spans="1:6" x14ac:dyDescent="0.35">
      <c r="A5960" t="s">
        <v>219</v>
      </c>
      <c r="B5960">
        <v>202103</v>
      </c>
      <c r="C5960" t="s">
        <v>32</v>
      </c>
      <c r="D5960" t="s">
        <v>220</v>
      </c>
      <c r="E5960">
        <v>0.66410362843134996</v>
      </c>
      <c r="F5960">
        <v>13958777965.5851</v>
      </c>
    </row>
    <row r="5961" spans="1:6" x14ac:dyDescent="0.35">
      <c r="A5961" t="s">
        <v>219</v>
      </c>
      <c r="B5961">
        <v>202106</v>
      </c>
      <c r="C5961" t="s">
        <v>32</v>
      </c>
      <c r="D5961" t="s">
        <v>220</v>
      </c>
      <c r="E5961">
        <v>0.69570190116083996</v>
      </c>
      <c r="F5961">
        <v>14409254283.887901</v>
      </c>
    </row>
    <row r="5962" spans="1:6" x14ac:dyDescent="0.35">
      <c r="A5962" t="s">
        <v>219</v>
      </c>
      <c r="B5962">
        <v>202109</v>
      </c>
      <c r="C5962" t="s">
        <v>32</v>
      </c>
      <c r="D5962" t="s">
        <v>220</v>
      </c>
      <c r="E5962">
        <v>0.70077246469332</v>
      </c>
      <c r="F5962">
        <v>14678150158.059599</v>
      </c>
    </row>
    <row r="5963" spans="1:6" x14ac:dyDescent="0.35">
      <c r="A5963" t="s">
        <v>219</v>
      </c>
      <c r="B5963">
        <v>202112</v>
      </c>
      <c r="C5963" t="s">
        <v>32</v>
      </c>
      <c r="D5963" t="s">
        <v>220</v>
      </c>
      <c r="E5963">
        <v>0.70744724422617</v>
      </c>
      <c r="F5963">
        <v>15067694846.635601</v>
      </c>
    </row>
    <row r="5964" spans="1:6" x14ac:dyDescent="0.35">
      <c r="A5964" t="s">
        <v>219</v>
      </c>
      <c r="B5964">
        <v>202203</v>
      </c>
      <c r="C5964" t="s">
        <v>32</v>
      </c>
      <c r="D5964" t="s">
        <v>220</v>
      </c>
      <c r="E5964">
        <v>0.71990127276239002</v>
      </c>
      <c r="F5964">
        <v>14862713017.811201</v>
      </c>
    </row>
    <row r="5965" spans="1:6" x14ac:dyDescent="0.35">
      <c r="A5965" t="s">
        <v>219</v>
      </c>
      <c r="B5965">
        <v>202206</v>
      </c>
      <c r="C5965" t="s">
        <v>32</v>
      </c>
      <c r="D5965" t="s">
        <v>220</v>
      </c>
      <c r="E5965">
        <v>0.72544632351432004</v>
      </c>
      <c r="F5965">
        <v>9444403474.8503895</v>
      </c>
    </row>
    <row r="5966" spans="1:6" x14ac:dyDescent="0.35">
      <c r="A5966" t="s">
        <v>219</v>
      </c>
      <c r="B5966">
        <v>202209</v>
      </c>
      <c r="C5966" t="s">
        <v>32</v>
      </c>
      <c r="D5966" t="s">
        <v>220</v>
      </c>
      <c r="E5966">
        <v>0.72469128127160998</v>
      </c>
      <c r="F5966">
        <v>9426076882.602541</v>
      </c>
    </row>
    <row r="5967" spans="1:6" x14ac:dyDescent="0.35">
      <c r="A5967" t="s">
        <v>219</v>
      </c>
      <c r="B5967">
        <v>202212</v>
      </c>
      <c r="C5967" t="s">
        <v>32</v>
      </c>
      <c r="D5967" t="s">
        <v>220</v>
      </c>
      <c r="E5967">
        <v>0.71051656819922004</v>
      </c>
      <c r="F5967">
        <v>14331412235.5793</v>
      </c>
    </row>
    <row r="5968" spans="1:6" x14ac:dyDescent="0.35">
      <c r="A5968" t="s">
        <v>219</v>
      </c>
      <c r="B5968">
        <v>202303</v>
      </c>
      <c r="C5968" t="s">
        <v>32</v>
      </c>
      <c r="D5968" t="s">
        <v>220</v>
      </c>
      <c r="E5968">
        <v>0.71435428235236997</v>
      </c>
      <c r="F5968">
        <v>15086039199.4342</v>
      </c>
    </row>
    <row r="5969" spans="1:6" x14ac:dyDescent="0.35">
      <c r="A5969" t="s">
        <v>219</v>
      </c>
      <c r="B5969">
        <v>202306</v>
      </c>
      <c r="C5969" t="s">
        <v>32</v>
      </c>
      <c r="D5969" t="s">
        <v>220</v>
      </c>
      <c r="E5969">
        <v>0.69530222267144004</v>
      </c>
      <c r="F5969">
        <v>14938725601.2894</v>
      </c>
    </row>
    <row r="5970" spans="1:6" x14ac:dyDescent="0.35">
      <c r="A5970" t="s">
        <v>219</v>
      </c>
      <c r="B5970">
        <v>202309</v>
      </c>
      <c r="C5970" t="s">
        <v>32</v>
      </c>
      <c r="D5970" t="s">
        <v>220</v>
      </c>
      <c r="E5970">
        <v>0.70161738752323999</v>
      </c>
      <c r="F5970">
        <v>14704322166.683401</v>
      </c>
    </row>
    <row r="5971" spans="1:6" x14ac:dyDescent="0.35">
      <c r="A5971" t="s">
        <v>219</v>
      </c>
      <c r="B5971">
        <v>202312</v>
      </c>
      <c r="C5971" t="s">
        <v>32</v>
      </c>
      <c r="D5971" t="s">
        <v>220</v>
      </c>
      <c r="E5971">
        <v>0.70762602957593002</v>
      </c>
      <c r="F5971">
        <v>13852422968.8881</v>
      </c>
    </row>
    <row r="5972" spans="1:6" x14ac:dyDescent="0.35">
      <c r="A5972" t="s">
        <v>219</v>
      </c>
      <c r="B5972">
        <v>202403</v>
      </c>
      <c r="C5972" t="s">
        <v>32</v>
      </c>
      <c r="D5972" t="s">
        <v>220</v>
      </c>
      <c r="E5972">
        <v>0.67536340113436</v>
      </c>
      <c r="F5972">
        <v>19269854664.3209</v>
      </c>
    </row>
    <row r="5973" spans="1:6" x14ac:dyDescent="0.35">
      <c r="A5973" t="s">
        <v>219</v>
      </c>
      <c r="B5973">
        <v>202406</v>
      </c>
      <c r="C5973" t="s">
        <v>32</v>
      </c>
      <c r="D5973" t="s">
        <v>220</v>
      </c>
      <c r="E5973">
        <v>0.68561885648881005</v>
      </c>
      <c r="F5973">
        <v>19480486254.997601</v>
      </c>
    </row>
    <row r="5974" spans="1:6" x14ac:dyDescent="0.35">
      <c r="A5974" t="s">
        <v>219</v>
      </c>
      <c r="B5974">
        <v>202409</v>
      </c>
      <c r="C5974" t="s">
        <v>32</v>
      </c>
      <c r="D5974" t="s">
        <v>220</v>
      </c>
      <c r="E5974">
        <v>0.68317390424988</v>
      </c>
      <c r="F5974">
        <v>21341620004.622799</v>
      </c>
    </row>
    <row r="5975" spans="1:6" x14ac:dyDescent="0.35">
      <c r="A5975" t="s">
        <v>219</v>
      </c>
      <c r="B5975">
        <v>202412</v>
      </c>
      <c r="C5975" t="s">
        <v>32</v>
      </c>
      <c r="D5975" t="s">
        <v>220</v>
      </c>
      <c r="E5975">
        <v>0.67825159814181002</v>
      </c>
      <c r="F5975">
        <v>21650050475.041698</v>
      </c>
    </row>
    <row r="5976" spans="1:6" x14ac:dyDescent="0.35">
      <c r="A5976" t="s">
        <v>219</v>
      </c>
      <c r="B5976">
        <v>202503</v>
      </c>
      <c r="C5976" t="s">
        <v>32</v>
      </c>
      <c r="D5976" t="s">
        <v>220</v>
      </c>
      <c r="E5976">
        <v>0.68255418755949004</v>
      </c>
      <c r="F5976">
        <v>21546749125.796101</v>
      </c>
    </row>
    <row r="5977" spans="1:6" x14ac:dyDescent="0.35">
      <c r="A5977" t="s">
        <v>219</v>
      </c>
      <c r="B5977">
        <v>202506</v>
      </c>
      <c r="C5977" t="s">
        <v>32</v>
      </c>
      <c r="D5977" t="s">
        <v>220</v>
      </c>
      <c r="E5977">
        <v>0.66685071003013996</v>
      </c>
      <c r="F5977">
        <v>22228801039.0863</v>
      </c>
    </row>
    <row r="5978" spans="1:6" x14ac:dyDescent="0.35">
      <c r="A5978" t="s">
        <v>219</v>
      </c>
      <c r="B5978">
        <v>202509</v>
      </c>
      <c r="C5978" t="s">
        <v>32</v>
      </c>
      <c r="D5978" t="s">
        <v>220</v>
      </c>
      <c r="E5978">
        <v>0.68612598526248003</v>
      </c>
      <c r="F5978">
        <v>21589202330.0397</v>
      </c>
    </row>
    <row r="5979" spans="1:6" x14ac:dyDescent="0.35">
      <c r="A5979" t="s">
        <v>219</v>
      </c>
      <c r="B5979">
        <v>202512</v>
      </c>
      <c r="C5979" t="s">
        <v>32</v>
      </c>
      <c r="D5979" t="s">
        <v>220</v>
      </c>
      <c r="E5979">
        <v>0.64764723968368998</v>
      </c>
      <c r="F5979">
        <v>21107543899.505501</v>
      </c>
    </row>
    <row r="5980" spans="1:6" x14ac:dyDescent="0.35">
      <c r="A5980" t="s">
        <v>219</v>
      </c>
      <c r="B5980">
        <v>202603</v>
      </c>
      <c r="C5980" t="s">
        <v>32</v>
      </c>
      <c r="D5980" t="s">
        <v>220</v>
      </c>
      <c r="E5980">
        <v>0.65989676187324997</v>
      </c>
      <c r="F5980">
        <v>20911389408.130798</v>
      </c>
    </row>
    <row r="5981" spans="1:6" x14ac:dyDescent="0.35">
      <c r="A5981" t="s">
        <v>219</v>
      </c>
      <c r="B5981">
        <v>201803</v>
      </c>
      <c r="C5981" t="s">
        <v>33</v>
      </c>
      <c r="D5981" t="s">
        <v>220</v>
      </c>
      <c r="E5981">
        <v>0.34587812847075999</v>
      </c>
      <c r="F5981">
        <v>332384339862.94299</v>
      </c>
    </row>
    <row r="5982" spans="1:6" x14ac:dyDescent="0.35">
      <c r="A5982" t="s">
        <v>219</v>
      </c>
      <c r="B5982">
        <v>201806</v>
      </c>
      <c r="C5982" t="s">
        <v>33</v>
      </c>
      <c r="D5982" t="s">
        <v>220</v>
      </c>
      <c r="E5982">
        <v>0.33592803876312999</v>
      </c>
      <c r="F5982">
        <v>333665819995.16901</v>
      </c>
    </row>
    <row r="5983" spans="1:6" x14ac:dyDescent="0.35">
      <c r="A5983" t="s">
        <v>219</v>
      </c>
      <c r="B5983">
        <v>201809</v>
      </c>
      <c r="C5983" t="s">
        <v>33</v>
      </c>
      <c r="D5983" t="s">
        <v>220</v>
      </c>
      <c r="E5983">
        <v>0.35730283674680002</v>
      </c>
      <c r="F5983">
        <v>328752122970.59802</v>
      </c>
    </row>
    <row r="5984" spans="1:6" x14ac:dyDescent="0.35">
      <c r="A5984" t="s">
        <v>219</v>
      </c>
      <c r="B5984">
        <v>201812</v>
      </c>
      <c r="C5984" t="s">
        <v>33</v>
      </c>
      <c r="D5984" t="s">
        <v>220</v>
      </c>
      <c r="E5984">
        <v>0.37172193174892998</v>
      </c>
      <c r="F5984">
        <v>99444325725.669891</v>
      </c>
    </row>
    <row r="5985" spans="1:6" x14ac:dyDescent="0.35">
      <c r="A5985" t="s">
        <v>219</v>
      </c>
      <c r="B5985">
        <v>201903</v>
      </c>
      <c r="C5985" t="s">
        <v>33</v>
      </c>
      <c r="D5985" t="s">
        <v>220</v>
      </c>
      <c r="E5985">
        <v>0.37128970267006001</v>
      </c>
      <c r="F5985">
        <v>125555514167.13</v>
      </c>
    </row>
    <row r="5986" spans="1:6" x14ac:dyDescent="0.35">
      <c r="A5986" t="s">
        <v>219</v>
      </c>
      <c r="B5986">
        <v>201906</v>
      </c>
      <c r="C5986" t="s">
        <v>33</v>
      </c>
      <c r="D5986" t="s">
        <v>220</v>
      </c>
      <c r="E5986">
        <v>0.37258794282945001</v>
      </c>
      <c r="F5986">
        <v>133061891173.205</v>
      </c>
    </row>
    <row r="5987" spans="1:6" x14ac:dyDescent="0.35">
      <c r="A5987" t="s">
        <v>219</v>
      </c>
      <c r="B5987">
        <v>201909</v>
      </c>
      <c r="C5987" t="s">
        <v>33</v>
      </c>
      <c r="D5987" t="s">
        <v>220</v>
      </c>
      <c r="E5987">
        <v>0.38298903246971999</v>
      </c>
      <c r="F5987">
        <v>138623008642.289</v>
      </c>
    </row>
    <row r="5988" spans="1:6" x14ac:dyDescent="0.35">
      <c r="A5988" t="s">
        <v>219</v>
      </c>
      <c r="B5988">
        <v>201912</v>
      </c>
      <c r="C5988" t="s">
        <v>33</v>
      </c>
      <c r="D5988" t="s">
        <v>220</v>
      </c>
      <c r="E5988">
        <v>0.40527536641758</v>
      </c>
      <c r="F5988">
        <v>120267538884.62401</v>
      </c>
    </row>
    <row r="5989" spans="1:6" x14ac:dyDescent="0.35">
      <c r="A5989" t="s">
        <v>219</v>
      </c>
      <c r="B5989">
        <v>202003</v>
      </c>
      <c r="C5989" t="s">
        <v>33</v>
      </c>
      <c r="D5989" t="s">
        <v>220</v>
      </c>
      <c r="E5989">
        <v>0.44246746224838002</v>
      </c>
      <c r="F5989">
        <v>159423037358.60901</v>
      </c>
    </row>
    <row r="5990" spans="1:6" x14ac:dyDescent="0.35">
      <c r="A5990" t="s">
        <v>219</v>
      </c>
      <c r="B5990">
        <v>202006</v>
      </c>
      <c r="C5990" t="s">
        <v>33</v>
      </c>
      <c r="D5990" t="s">
        <v>220</v>
      </c>
      <c r="E5990">
        <v>0.42961038719199002</v>
      </c>
      <c r="F5990">
        <v>153807993045.95999</v>
      </c>
    </row>
    <row r="5991" spans="1:6" x14ac:dyDescent="0.35">
      <c r="A5991" t="s">
        <v>219</v>
      </c>
      <c r="B5991">
        <v>202009</v>
      </c>
      <c r="C5991" t="s">
        <v>33</v>
      </c>
      <c r="D5991" t="s">
        <v>220</v>
      </c>
      <c r="E5991">
        <v>0.44099972369027002</v>
      </c>
      <c r="F5991">
        <v>136350144712.625</v>
      </c>
    </row>
    <row r="5992" spans="1:6" x14ac:dyDescent="0.35">
      <c r="A5992" t="s">
        <v>219</v>
      </c>
      <c r="B5992">
        <v>202012</v>
      </c>
      <c r="C5992" t="s">
        <v>33</v>
      </c>
      <c r="D5992" t="s">
        <v>220</v>
      </c>
      <c r="E5992">
        <v>0.44901065032746001</v>
      </c>
      <c r="F5992">
        <v>120250039664.08801</v>
      </c>
    </row>
    <row r="5993" spans="1:6" x14ac:dyDescent="0.35">
      <c r="A5993" t="s">
        <v>219</v>
      </c>
      <c r="B5993">
        <v>202103</v>
      </c>
      <c r="C5993" t="s">
        <v>33</v>
      </c>
      <c r="D5993" t="s">
        <v>220</v>
      </c>
      <c r="E5993">
        <v>0.41745653531228999</v>
      </c>
      <c r="F5993">
        <v>135222065861.27701</v>
      </c>
    </row>
    <row r="5994" spans="1:6" x14ac:dyDescent="0.35">
      <c r="A5994" t="s">
        <v>219</v>
      </c>
      <c r="B5994">
        <v>202106</v>
      </c>
      <c r="C5994" t="s">
        <v>33</v>
      </c>
      <c r="D5994" t="s">
        <v>220</v>
      </c>
      <c r="E5994">
        <v>0.42480309647456999</v>
      </c>
      <c r="F5994">
        <v>132473650521.02299</v>
      </c>
    </row>
    <row r="5995" spans="1:6" x14ac:dyDescent="0.35">
      <c r="A5995" t="s">
        <v>219</v>
      </c>
      <c r="B5995">
        <v>202109</v>
      </c>
      <c r="C5995" t="s">
        <v>33</v>
      </c>
      <c r="D5995" t="s">
        <v>220</v>
      </c>
      <c r="E5995">
        <v>0.44480109729064998</v>
      </c>
      <c r="F5995">
        <v>130437533273.28801</v>
      </c>
    </row>
    <row r="5996" spans="1:6" x14ac:dyDescent="0.35">
      <c r="A5996" t="s">
        <v>219</v>
      </c>
      <c r="B5996">
        <v>202112</v>
      </c>
      <c r="C5996" t="s">
        <v>33</v>
      </c>
      <c r="D5996" t="s">
        <v>220</v>
      </c>
      <c r="E5996">
        <v>0.43317241873576001</v>
      </c>
      <c r="F5996">
        <v>105682465123.702</v>
      </c>
    </row>
    <row r="5997" spans="1:6" x14ac:dyDescent="0.35">
      <c r="A5997" t="s">
        <v>219</v>
      </c>
      <c r="B5997">
        <v>202203</v>
      </c>
      <c r="C5997" t="s">
        <v>33</v>
      </c>
      <c r="D5997" t="s">
        <v>220</v>
      </c>
      <c r="E5997">
        <v>0.40403485470882</v>
      </c>
      <c r="F5997">
        <v>130390493478.72902</v>
      </c>
    </row>
    <row r="5998" spans="1:6" x14ac:dyDescent="0.35">
      <c r="A5998" t="s">
        <v>219</v>
      </c>
      <c r="B5998">
        <v>202206</v>
      </c>
      <c r="C5998" t="s">
        <v>33</v>
      </c>
      <c r="D5998" t="s">
        <v>220</v>
      </c>
      <c r="E5998">
        <v>0.39676739681286999</v>
      </c>
      <c r="F5998">
        <v>143809181568.01801</v>
      </c>
    </row>
    <row r="5999" spans="1:6" x14ac:dyDescent="0.35">
      <c r="A5999" t="s">
        <v>219</v>
      </c>
      <c r="B5999">
        <v>202209</v>
      </c>
      <c r="C5999" t="s">
        <v>33</v>
      </c>
      <c r="D5999" t="s">
        <v>220</v>
      </c>
      <c r="E5999">
        <v>0.38168900944708001</v>
      </c>
      <c r="F5999">
        <v>152089139862.60199</v>
      </c>
    </row>
    <row r="6000" spans="1:6" x14ac:dyDescent="0.35">
      <c r="A6000" t="s">
        <v>219</v>
      </c>
      <c r="B6000">
        <v>202212</v>
      </c>
      <c r="C6000" t="s">
        <v>33</v>
      </c>
      <c r="D6000" t="s">
        <v>220</v>
      </c>
      <c r="E6000">
        <v>0.37639741129440002</v>
      </c>
      <c r="F6000">
        <v>114418076437.11</v>
      </c>
    </row>
    <row r="6001" spans="1:6" x14ac:dyDescent="0.35">
      <c r="A6001" t="s">
        <v>219</v>
      </c>
      <c r="B6001">
        <v>202303</v>
      </c>
      <c r="C6001" t="s">
        <v>33</v>
      </c>
      <c r="D6001" t="s">
        <v>220</v>
      </c>
      <c r="E6001">
        <v>0.36381651222448003</v>
      </c>
      <c r="F6001">
        <v>146387075544.86801</v>
      </c>
    </row>
    <row r="6002" spans="1:6" x14ac:dyDescent="0.35">
      <c r="A6002" t="s">
        <v>219</v>
      </c>
      <c r="B6002">
        <v>202306</v>
      </c>
      <c r="C6002" t="s">
        <v>33</v>
      </c>
      <c r="D6002" t="s">
        <v>220</v>
      </c>
      <c r="E6002">
        <v>0.35514337876336</v>
      </c>
      <c r="F6002">
        <v>148594047016.366</v>
      </c>
    </row>
    <row r="6003" spans="1:6" x14ac:dyDescent="0.35">
      <c r="A6003" t="s">
        <v>219</v>
      </c>
      <c r="B6003">
        <v>202309</v>
      </c>
      <c r="C6003" t="s">
        <v>33</v>
      </c>
      <c r="D6003" t="s">
        <v>220</v>
      </c>
      <c r="E6003">
        <v>0.31995696103527999</v>
      </c>
      <c r="F6003">
        <v>160280374185.664</v>
      </c>
    </row>
    <row r="6004" spans="1:6" x14ac:dyDescent="0.35">
      <c r="A6004" t="s">
        <v>219</v>
      </c>
      <c r="B6004">
        <v>202312</v>
      </c>
      <c r="C6004" t="s">
        <v>33</v>
      </c>
      <c r="D6004" t="s">
        <v>220</v>
      </c>
      <c r="E6004">
        <v>0.29577643066362003</v>
      </c>
      <c r="F6004">
        <v>135381082139.864</v>
      </c>
    </row>
    <row r="6005" spans="1:6" x14ac:dyDescent="0.35">
      <c r="A6005" t="s">
        <v>219</v>
      </c>
      <c r="B6005">
        <v>202403</v>
      </c>
      <c r="C6005" t="s">
        <v>33</v>
      </c>
      <c r="D6005" t="s">
        <v>220</v>
      </c>
      <c r="E6005">
        <v>0.28554094810797997</v>
      </c>
      <c r="F6005">
        <v>156627414709.47198</v>
      </c>
    </row>
    <row r="6006" spans="1:6" x14ac:dyDescent="0.35">
      <c r="A6006" t="s">
        <v>219</v>
      </c>
      <c r="B6006">
        <v>202406</v>
      </c>
      <c r="C6006" t="s">
        <v>33</v>
      </c>
      <c r="D6006" t="s">
        <v>220</v>
      </c>
      <c r="E6006">
        <v>0.26576769153282997</v>
      </c>
      <c r="F6006">
        <v>157907769622.19202</v>
      </c>
    </row>
    <row r="6007" spans="1:6" x14ac:dyDescent="0.35">
      <c r="A6007" t="s">
        <v>219</v>
      </c>
      <c r="B6007">
        <v>202409</v>
      </c>
      <c r="C6007" t="s">
        <v>33</v>
      </c>
      <c r="D6007" t="s">
        <v>220</v>
      </c>
      <c r="E6007">
        <v>0.25959921825100002</v>
      </c>
      <c r="F6007">
        <v>158144199056.806</v>
      </c>
    </row>
    <row r="6008" spans="1:6" x14ac:dyDescent="0.35">
      <c r="A6008" t="s">
        <v>219</v>
      </c>
      <c r="B6008">
        <v>202412</v>
      </c>
      <c r="C6008" t="s">
        <v>33</v>
      </c>
      <c r="D6008" t="s">
        <v>220</v>
      </c>
      <c r="E6008">
        <v>0.25678843270090002</v>
      </c>
      <c r="F6008">
        <v>145607107590.67102</v>
      </c>
    </row>
    <row r="6009" spans="1:6" x14ac:dyDescent="0.35">
      <c r="A6009" t="s">
        <v>219</v>
      </c>
      <c r="B6009">
        <v>202503</v>
      </c>
      <c r="C6009" t="s">
        <v>33</v>
      </c>
      <c r="D6009" t="s">
        <v>220</v>
      </c>
      <c r="E6009">
        <v>0.27469038521521999</v>
      </c>
      <c r="F6009">
        <v>181057464042.33698</v>
      </c>
    </row>
    <row r="6010" spans="1:6" x14ac:dyDescent="0.35">
      <c r="A6010" t="s">
        <v>219</v>
      </c>
      <c r="B6010">
        <v>202506</v>
      </c>
      <c r="C6010" t="s">
        <v>33</v>
      </c>
      <c r="D6010" t="s">
        <v>220</v>
      </c>
      <c r="E6010">
        <v>0.26383540107199999</v>
      </c>
      <c r="F6010">
        <v>166935090146.664</v>
      </c>
    </row>
    <row r="6011" spans="1:6" x14ac:dyDescent="0.35">
      <c r="A6011" t="s">
        <v>219</v>
      </c>
      <c r="B6011">
        <v>202509</v>
      </c>
      <c r="C6011" t="s">
        <v>33</v>
      </c>
      <c r="D6011" t="s">
        <v>220</v>
      </c>
      <c r="E6011">
        <v>0.2650036840312</v>
      </c>
      <c r="F6011">
        <v>175115894023.42401</v>
      </c>
    </row>
    <row r="6012" spans="1:6" x14ac:dyDescent="0.35">
      <c r="A6012" t="s">
        <v>219</v>
      </c>
      <c r="B6012">
        <v>202512</v>
      </c>
      <c r="C6012" t="s">
        <v>33</v>
      </c>
      <c r="D6012" t="s">
        <v>220</v>
      </c>
      <c r="E6012">
        <v>0.24567474897477001</v>
      </c>
      <c r="F6012">
        <v>144750071353.92599</v>
      </c>
    </row>
    <row r="6013" spans="1:6" x14ac:dyDescent="0.35">
      <c r="A6013" t="s">
        <v>219</v>
      </c>
      <c r="B6013">
        <v>202603</v>
      </c>
      <c r="C6013" t="s">
        <v>33</v>
      </c>
      <c r="D6013" t="s">
        <v>220</v>
      </c>
      <c r="E6013">
        <v>0.26831789984760002</v>
      </c>
      <c r="F6013">
        <v>184251618079.44901</v>
      </c>
    </row>
    <row r="6014" spans="1:6" x14ac:dyDescent="0.35">
      <c r="A6014" t="s">
        <v>219</v>
      </c>
      <c r="B6014">
        <v>201803</v>
      </c>
      <c r="C6014" t="s">
        <v>34</v>
      </c>
      <c r="D6014" t="s">
        <v>220</v>
      </c>
      <c r="E6014">
        <v>0.61234623449210002</v>
      </c>
      <c r="F6014">
        <v>4131519000</v>
      </c>
    </row>
    <row r="6015" spans="1:6" x14ac:dyDescent="0.35">
      <c r="A6015" t="s">
        <v>219</v>
      </c>
      <c r="B6015">
        <v>201806</v>
      </c>
      <c r="C6015" t="s">
        <v>34</v>
      </c>
      <c r="D6015" t="s">
        <v>220</v>
      </c>
      <c r="E6015">
        <v>0.62349630422282998</v>
      </c>
      <c r="F6015">
        <v>4188926999.9999995</v>
      </c>
    </row>
    <row r="6016" spans="1:6" x14ac:dyDescent="0.35">
      <c r="A6016" t="s">
        <v>219</v>
      </c>
      <c r="B6016">
        <v>201809</v>
      </c>
      <c r="C6016" t="s">
        <v>34</v>
      </c>
      <c r="D6016" t="s">
        <v>220</v>
      </c>
      <c r="E6016">
        <v>0.63551588310845997</v>
      </c>
      <c r="F6016">
        <v>4188777000</v>
      </c>
    </row>
    <row r="6017" spans="1:6" x14ac:dyDescent="0.35">
      <c r="A6017" t="s">
        <v>219</v>
      </c>
      <c r="B6017">
        <v>201812</v>
      </c>
      <c r="C6017" t="s">
        <v>34</v>
      </c>
      <c r="D6017" t="s">
        <v>220</v>
      </c>
      <c r="E6017">
        <v>0.62516000831567997</v>
      </c>
      <c r="F6017">
        <v>3714560000</v>
      </c>
    </row>
    <row r="6018" spans="1:6" x14ac:dyDescent="0.35">
      <c r="A6018" t="s">
        <v>219</v>
      </c>
      <c r="B6018">
        <v>201903</v>
      </c>
      <c r="C6018" t="s">
        <v>34</v>
      </c>
      <c r="D6018" t="s">
        <v>220</v>
      </c>
      <c r="E6018">
        <v>0.630382494593</v>
      </c>
      <c r="F6018">
        <v>3778150000</v>
      </c>
    </row>
    <row r="6019" spans="1:6" x14ac:dyDescent="0.35">
      <c r="A6019" t="s">
        <v>219</v>
      </c>
      <c r="B6019">
        <v>201906</v>
      </c>
      <c r="C6019" t="s">
        <v>34</v>
      </c>
      <c r="D6019" t="s">
        <v>220</v>
      </c>
      <c r="E6019">
        <v>0.63483149234337</v>
      </c>
      <c r="F6019">
        <v>3686461000</v>
      </c>
    </row>
    <row r="6020" spans="1:6" x14ac:dyDescent="0.35">
      <c r="A6020" t="s">
        <v>219</v>
      </c>
      <c r="B6020">
        <v>201909</v>
      </c>
      <c r="C6020" t="s">
        <v>34</v>
      </c>
      <c r="D6020" t="s">
        <v>220</v>
      </c>
      <c r="E6020">
        <v>0.63597772976822997</v>
      </c>
      <c r="F6020">
        <v>3582841000</v>
      </c>
    </row>
    <row r="6021" spans="1:6" x14ac:dyDescent="0.35">
      <c r="A6021" t="s">
        <v>219</v>
      </c>
      <c r="B6021">
        <v>201912</v>
      </c>
      <c r="C6021" t="s">
        <v>34</v>
      </c>
      <c r="D6021" t="s">
        <v>220</v>
      </c>
      <c r="E6021">
        <v>0.59684182336757996</v>
      </c>
      <c r="F6021">
        <v>3551336000</v>
      </c>
    </row>
    <row r="6022" spans="1:6" x14ac:dyDescent="0.35">
      <c r="A6022" t="s">
        <v>219</v>
      </c>
      <c r="B6022">
        <v>202003</v>
      </c>
      <c r="C6022" t="s">
        <v>34</v>
      </c>
      <c r="D6022" t="s">
        <v>220</v>
      </c>
      <c r="E6022">
        <v>0.58678952776530002</v>
      </c>
      <c r="F6022">
        <v>4751917252.1500006</v>
      </c>
    </row>
    <row r="6023" spans="1:6" x14ac:dyDescent="0.35">
      <c r="A6023" t="s">
        <v>219</v>
      </c>
      <c r="B6023">
        <v>202006</v>
      </c>
      <c r="C6023" t="s">
        <v>34</v>
      </c>
      <c r="D6023" t="s">
        <v>220</v>
      </c>
      <c r="E6023">
        <v>0.57951559909150996</v>
      </c>
      <c r="F6023">
        <v>4538445976.7200003</v>
      </c>
    </row>
    <row r="6024" spans="1:6" x14ac:dyDescent="0.35">
      <c r="A6024" t="s">
        <v>219</v>
      </c>
      <c r="B6024">
        <v>202009</v>
      </c>
      <c r="C6024" t="s">
        <v>34</v>
      </c>
      <c r="D6024" t="s">
        <v>220</v>
      </c>
      <c r="E6024">
        <v>0.58867395663408995</v>
      </c>
      <c r="F6024">
        <v>4672820100.0299997</v>
      </c>
    </row>
    <row r="6025" spans="1:6" x14ac:dyDescent="0.35">
      <c r="A6025" t="s">
        <v>219</v>
      </c>
      <c r="B6025">
        <v>202012</v>
      </c>
      <c r="C6025" t="s">
        <v>34</v>
      </c>
      <c r="D6025" t="s">
        <v>220</v>
      </c>
      <c r="E6025">
        <v>0.55495807613174997</v>
      </c>
      <c r="F6025">
        <v>5960389259.2000008</v>
      </c>
    </row>
    <row r="6026" spans="1:6" x14ac:dyDescent="0.35">
      <c r="A6026" t="s">
        <v>219</v>
      </c>
      <c r="B6026">
        <v>202103</v>
      </c>
      <c r="C6026" t="s">
        <v>34</v>
      </c>
      <c r="D6026" t="s">
        <v>220</v>
      </c>
      <c r="E6026">
        <v>0.52000415036076997</v>
      </c>
      <c r="F6026">
        <v>6119283871.3100004</v>
      </c>
    </row>
    <row r="6027" spans="1:6" x14ac:dyDescent="0.35">
      <c r="A6027" t="s">
        <v>219</v>
      </c>
      <c r="B6027">
        <v>202106</v>
      </c>
      <c r="C6027" t="s">
        <v>34</v>
      </c>
      <c r="D6027" t="s">
        <v>220</v>
      </c>
      <c r="E6027">
        <v>0.55627319498460004</v>
      </c>
      <c r="F6027">
        <v>5942656375.1100006</v>
      </c>
    </row>
    <row r="6028" spans="1:6" x14ac:dyDescent="0.35">
      <c r="A6028" t="s">
        <v>219</v>
      </c>
      <c r="B6028">
        <v>202109</v>
      </c>
      <c r="C6028" t="s">
        <v>34</v>
      </c>
      <c r="D6028" t="s">
        <v>220</v>
      </c>
      <c r="E6028">
        <v>0.54911982639543</v>
      </c>
      <c r="F6028">
        <v>5895733642.8999996</v>
      </c>
    </row>
    <row r="6029" spans="1:6" x14ac:dyDescent="0.35">
      <c r="A6029" t="s">
        <v>219</v>
      </c>
      <c r="B6029">
        <v>202112</v>
      </c>
      <c r="C6029" t="s">
        <v>34</v>
      </c>
      <c r="D6029" t="s">
        <v>220</v>
      </c>
      <c r="E6029">
        <v>0.53443229366478995</v>
      </c>
      <c r="F6029">
        <v>5757944385.6999998</v>
      </c>
    </row>
    <row r="6030" spans="1:6" x14ac:dyDescent="0.35">
      <c r="A6030" t="s">
        <v>219</v>
      </c>
      <c r="B6030">
        <v>202203</v>
      </c>
      <c r="C6030" t="s">
        <v>34</v>
      </c>
      <c r="D6030" t="s">
        <v>220</v>
      </c>
      <c r="E6030">
        <v>0.54714136771413002</v>
      </c>
      <c r="F6030">
        <v>5540420790.1999998</v>
      </c>
    </row>
    <row r="6031" spans="1:6" x14ac:dyDescent="0.35">
      <c r="A6031" t="s">
        <v>219</v>
      </c>
      <c r="B6031">
        <v>202206</v>
      </c>
      <c r="C6031" t="s">
        <v>34</v>
      </c>
      <c r="D6031" t="s">
        <v>220</v>
      </c>
      <c r="E6031">
        <v>0.55222842301507002</v>
      </c>
      <c r="F6031">
        <v>5094520843.0900002</v>
      </c>
    </row>
    <row r="6032" spans="1:6" x14ac:dyDescent="0.35">
      <c r="A6032" t="s">
        <v>219</v>
      </c>
      <c r="B6032">
        <v>202209</v>
      </c>
      <c r="C6032" t="s">
        <v>34</v>
      </c>
      <c r="D6032" t="s">
        <v>220</v>
      </c>
      <c r="E6032">
        <v>0.57740152552393997</v>
      </c>
      <c r="F6032">
        <v>4814610008.2399998</v>
      </c>
    </row>
    <row r="6033" spans="1:6" x14ac:dyDescent="0.35">
      <c r="A6033" t="s">
        <v>219</v>
      </c>
      <c r="B6033">
        <v>202212</v>
      </c>
      <c r="C6033" t="s">
        <v>34</v>
      </c>
      <c r="D6033" t="s">
        <v>220</v>
      </c>
      <c r="E6033">
        <v>0.55145424702811996</v>
      </c>
      <c r="F6033">
        <v>4691750795.4799995</v>
      </c>
    </row>
    <row r="6034" spans="1:6" x14ac:dyDescent="0.35">
      <c r="A6034" t="s">
        <v>219</v>
      </c>
      <c r="B6034">
        <v>202303</v>
      </c>
      <c r="C6034" t="s">
        <v>34</v>
      </c>
      <c r="D6034" t="s">
        <v>220</v>
      </c>
      <c r="E6034">
        <v>0.60976344403342997</v>
      </c>
      <c r="F6034">
        <v>4178797301.5700002</v>
      </c>
    </row>
    <row r="6035" spans="1:6" x14ac:dyDescent="0.35">
      <c r="A6035" t="s">
        <v>219</v>
      </c>
      <c r="B6035">
        <v>202306</v>
      </c>
      <c r="C6035" t="s">
        <v>34</v>
      </c>
      <c r="D6035" t="s">
        <v>220</v>
      </c>
      <c r="E6035">
        <v>0.59270534771238004</v>
      </c>
      <c r="F6035">
        <v>3971885369.0799999</v>
      </c>
    </row>
    <row r="6036" spans="1:6" x14ac:dyDescent="0.35">
      <c r="A6036" t="s">
        <v>219</v>
      </c>
      <c r="B6036">
        <v>202309</v>
      </c>
      <c r="C6036" t="s">
        <v>34</v>
      </c>
      <c r="D6036" t="s">
        <v>220</v>
      </c>
      <c r="E6036">
        <v>0.61341586915176005</v>
      </c>
      <c r="F6036">
        <v>3754756080.98</v>
      </c>
    </row>
    <row r="6037" spans="1:6" x14ac:dyDescent="0.35">
      <c r="A6037" t="s">
        <v>219</v>
      </c>
      <c r="B6037">
        <v>202312</v>
      </c>
      <c r="C6037" t="s">
        <v>34</v>
      </c>
      <c r="D6037" t="s">
        <v>220</v>
      </c>
      <c r="E6037">
        <v>0.58614489536990999</v>
      </c>
      <c r="F6037">
        <v>3770866426.21</v>
      </c>
    </row>
    <row r="6038" spans="1:6" x14ac:dyDescent="0.35">
      <c r="A6038" t="s">
        <v>219</v>
      </c>
      <c r="B6038">
        <v>202403</v>
      </c>
      <c r="C6038" t="s">
        <v>34</v>
      </c>
      <c r="D6038" t="s">
        <v>220</v>
      </c>
      <c r="E6038">
        <v>0.56045272195506002</v>
      </c>
      <c r="F6038">
        <v>4046734998.6399999</v>
      </c>
    </row>
    <row r="6039" spans="1:6" x14ac:dyDescent="0.35">
      <c r="A6039" t="s">
        <v>219</v>
      </c>
      <c r="B6039">
        <v>202406</v>
      </c>
      <c r="C6039" t="s">
        <v>34</v>
      </c>
      <c r="D6039" t="s">
        <v>220</v>
      </c>
      <c r="E6039">
        <v>0.59725536957920999</v>
      </c>
      <c r="F6039">
        <v>4225898881.5999999</v>
      </c>
    </row>
    <row r="6040" spans="1:6" x14ac:dyDescent="0.35">
      <c r="A6040" t="s">
        <v>219</v>
      </c>
      <c r="B6040">
        <v>202409</v>
      </c>
      <c r="C6040" t="s">
        <v>34</v>
      </c>
      <c r="D6040" t="s">
        <v>220</v>
      </c>
      <c r="E6040">
        <v>0.61100421443203001</v>
      </c>
      <c r="F6040">
        <v>4123854730.3399997</v>
      </c>
    </row>
    <row r="6041" spans="1:6" x14ac:dyDescent="0.35">
      <c r="A6041" t="s">
        <v>219</v>
      </c>
      <c r="B6041">
        <v>202412</v>
      </c>
      <c r="C6041" t="s">
        <v>34</v>
      </c>
      <c r="D6041" t="s">
        <v>220</v>
      </c>
      <c r="E6041">
        <v>0.59566347664218</v>
      </c>
      <c r="F6041">
        <v>4045135997.5500002</v>
      </c>
    </row>
    <row r="6042" spans="1:6" x14ac:dyDescent="0.35">
      <c r="A6042" t="s">
        <v>219</v>
      </c>
      <c r="B6042">
        <v>202503</v>
      </c>
      <c r="C6042" t="s">
        <v>34</v>
      </c>
      <c r="D6042" t="s">
        <v>220</v>
      </c>
      <c r="E6042">
        <v>0.60201283811927997</v>
      </c>
      <c r="F6042">
        <v>4191002727.8499999</v>
      </c>
    </row>
    <row r="6043" spans="1:6" x14ac:dyDescent="0.35">
      <c r="A6043" t="s">
        <v>219</v>
      </c>
      <c r="B6043">
        <v>202506</v>
      </c>
      <c r="C6043" t="s">
        <v>34</v>
      </c>
      <c r="D6043" t="s">
        <v>220</v>
      </c>
      <c r="E6043">
        <v>0.58936421402248995</v>
      </c>
      <c r="F6043">
        <v>4259680741.4000006</v>
      </c>
    </row>
    <row r="6044" spans="1:6" x14ac:dyDescent="0.35">
      <c r="A6044" t="s">
        <v>219</v>
      </c>
      <c r="B6044">
        <v>202509</v>
      </c>
      <c r="C6044" t="s">
        <v>34</v>
      </c>
      <c r="D6044" t="s">
        <v>220</v>
      </c>
      <c r="E6044">
        <v>0.59389755210140005</v>
      </c>
      <c r="F6044">
        <v>4137208812.04</v>
      </c>
    </row>
    <row r="6045" spans="1:6" x14ac:dyDescent="0.35">
      <c r="A6045" t="s">
        <v>219</v>
      </c>
      <c r="B6045">
        <v>202512</v>
      </c>
      <c r="C6045" t="s">
        <v>34</v>
      </c>
      <c r="D6045" t="s">
        <v>220</v>
      </c>
      <c r="E6045">
        <v>0.49345876307746001</v>
      </c>
      <c r="F6045">
        <v>4162382468.3199997</v>
      </c>
    </row>
    <row r="6046" spans="1:6" x14ac:dyDescent="0.35">
      <c r="A6046" t="s">
        <v>219</v>
      </c>
      <c r="B6046">
        <v>202603</v>
      </c>
      <c r="C6046" t="s">
        <v>34</v>
      </c>
      <c r="D6046" t="s">
        <v>220</v>
      </c>
      <c r="E6046">
        <v>0.51218635542542001</v>
      </c>
      <c r="F6046">
        <v>4100753840.2200003</v>
      </c>
    </row>
    <row r="6047" spans="1:6" x14ac:dyDescent="0.35">
      <c r="A6047" t="s">
        <v>219</v>
      </c>
      <c r="B6047">
        <v>201803</v>
      </c>
      <c r="C6047" t="s">
        <v>35</v>
      </c>
      <c r="D6047" t="s">
        <v>220</v>
      </c>
      <c r="E6047">
        <v>0.62647748651989998</v>
      </c>
      <c r="F6047">
        <v>1521015542.46</v>
      </c>
    </row>
    <row r="6048" spans="1:6" x14ac:dyDescent="0.35">
      <c r="A6048" t="s">
        <v>219</v>
      </c>
      <c r="B6048">
        <v>201806</v>
      </c>
      <c r="C6048" t="s">
        <v>35</v>
      </c>
      <c r="D6048" t="s">
        <v>220</v>
      </c>
      <c r="E6048">
        <v>0.64346028078018003</v>
      </c>
      <c r="F6048">
        <v>1520185428.78</v>
      </c>
    </row>
    <row r="6049" spans="1:6" x14ac:dyDescent="0.35">
      <c r="A6049" t="s">
        <v>219</v>
      </c>
      <c r="B6049">
        <v>201809</v>
      </c>
      <c r="C6049" t="s">
        <v>35</v>
      </c>
      <c r="D6049" t="s">
        <v>220</v>
      </c>
      <c r="E6049">
        <v>0.65289322369534997</v>
      </c>
      <c r="F6049">
        <v>1623124897.5799999</v>
      </c>
    </row>
    <row r="6050" spans="1:6" x14ac:dyDescent="0.35">
      <c r="A6050" t="s">
        <v>219</v>
      </c>
      <c r="B6050">
        <v>201812</v>
      </c>
      <c r="C6050" t="s">
        <v>35</v>
      </c>
      <c r="D6050" t="s">
        <v>220</v>
      </c>
      <c r="E6050">
        <v>0.65542027900662003</v>
      </c>
      <c r="F6050">
        <v>1485913292.8200002</v>
      </c>
    </row>
    <row r="6051" spans="1:6" x14ac:dyDescent="0.35">
      <c r="A6051" t="s">
        <v>219</v>
      </c>
      <c r="B6051">
        <v>201903</v>
      </c>
      <c r="C6051" t="s">
        <v>35</v>
      </c>
      <c r="D6051" t="s">
        <v>220</v>
      </c>
      <c r="E6051">
        <v>0.65007794249151996</v>
      </c>
      <c r="F6051">
        <v>1561705818.1700001</v>
      </c>
    </row>
    <row r="6052" spans="1:6" x14ac:dyDescent="0.35">
      <c r="A6052" t="s">
        <v>219</v>
      </c>
      <c r="B6052">
        <v>201906</v>
      </c>
      <c r="C6052" t="s">
        <v>35</v>
      </c>
      <c r="D6052" t="s">
        <v>220</v>
      </c>
      <c r="E6052">
        <v>0.64383696802279</v>
      </c>
      <c r="F6052">
        <v>1703222787.02</v>
      </c>
    </row>
    <row r="6053" spans="1:6" x14ac:dyDescent="0.35">
      <c r="A6053" t="s">
        <v>219</v>
      </c>
      <c r="B6053">
        <v>201909</v>
      </c>
      <c r="C6053" t="s">
        <v>35</v>
      </c>
      <c r="D6053" t="s">
        <v>220</v>
      </c>
      <c r="E6053">
        <v>0.64488931972232999</v>
      </c>
      <c r="F6053">
        <v>1934764259.29</v>
      </c>
    </row>
    <row r="6054" spans="1:6" x14ac:dyDescent="0.35">
      <c r="A6054" t="s">
        <v>219</v>
      </c>
      <c r="B6054">
        <v>201912</v>
      </c>
      <c r="C6054" t="s">
        <v>35</v>
      </c>
      <c r="D6054" t="s">
        <v>220</v>
      </c>
      <c r="E6054">
        <v>0.62112275897281</v>
      </c>
      <c r="F6054">
        <v>2289068359.23</v>
      </c>
    </row>
    <row r="6055" spans="1:6" x14ac:dyDescent="0.35">
      <c r="A6055" t="s">
        <v>219</v>
      </c>
      <c r="B6055">
        <v>202003</v>
      </c>
      <c r="C6055" t="s">
        <v>35</v>
      </c>
      <c r="D6055" t="s">
        <v>220</v>
      </c>
      <c r="E6055">
        <v>0.61262576338036001</v>
      </c>
      <c r="F6055">
        <v>1997303846.73</v>
      </c>
    </row>
    <row r="6056" spans="1:6" x14ac:dyDescent="0.35">
      <c r="A6056" t="s">
        <v>219</v>
      </c>
      <c r="B6056">
        <v>202006</v>
      </c>
      <c r="C6056" t="s">
        <v>35</v>
      </c>
      <c r="D6056" t="s">
        <v>220</v>
      </c>
      <c r="E6056">
        <v>0.62644804591382997</v>
      </c>
      <c r="F6056">
        <v>2681037650.1300001</v>
      </c>
    </row>
    <row r="6057" spans="1:6" x14ac:dyDescent="0.35">
      <c r="A6057" t="s">
        <v>219</v>
      </c>
      <c r="B6057">
        <v>202009</v>
      </c>
      <c r="C6057" t="s">
        <v>35</v>
      </c>
      <c r="D6057" t="s">
        <v>220</v>
      </c>
      <c r="E6057">
        <v>0.64798010286267005</v>
      </c>
      <c r="F6057">
        <v>2426654874.4099998</v>
      </c>
    </row>
    <row r="6058" spans="1:6" x14ac:dyDescent="0.35">
      <c r="A6058" t="s">
        <v>219</v>
      </c>
      <c r="B6058">
        <v>202012</v>
      </c>
      <c r="C6058" t="s">
        <v>35</v>
      </c>
      <c r="D6058" t="s">
        <v>220</v>
      </c>
      <c r="E6058">
        <v>0.62389306966086999</v>
      </c>
      <c r="F6058">
        <v>2208861589.21</v>
      </c>
    </row>
    <row r="6059" spans="1:6" x14ac:dyDescent="0.35">
      <c r="A6059" t="s">
        <v>219</v>
      </c>
      <c r="B6059">
        <v>202103</v>
      </c>
      <c r="C6059" t="s">
        <v>35</v>
      </c>
      <c r="D6059" t="s">
        <v>220</v>
      </c>
      <c r="E6059">
        <v>0.61390397856610002</v>
      </c>
      <c r="F6059">
        <v>1937003684.3700001</v>
      </c>
    </row>
    <row r="6060" spans="1:6" x14ac:dyDescent="0.35">
      <c r="A6060" t="s">
        <v>219</v>
      </c>
      <c r="B6060">
        <v>202106</v>
      </c>
      <c r="C6060" t="s">
        <v>35</v>
      </c>
      <c r="D6060" t="s">
        <v>220</v>
      </c>
      <c r="E6060">
        <v>0.61450373156466997</v>
      </c>
      <c r="F6060">
        <v>1978781945.5899999</v>
      </c>
    </row>
    <row r="6061" spans="1:6" x14ac:dyDescent="0.35">
      <c r="A6061" t="s">
        <v>219</v>
      </c>
      <c r="B6061">
        <v>202109</v>
      </c>
      <c r="C6061" t="s">
        <v>35</v>
      </c>
      <c r="D6061" t="s">
        <v>220</v>
      </c>
      <c r="E6061">
        <v>0.63095532918911001</v>
      </c>
      <c r="F6061">
        <v>1947225904.73</v>
      </c>
    </row>
    <row r="6062" spans="1:6" x14ac:dyDescent="0.35">
      <c r="A6062" t="s">
        <v>219</v>
      </c>
      <c r="B6062">
        <v>202112</v>
      </c>
      <c r="C6062" t="s">
        <v>35</v>
      </c>
      <c r="D6062" t="s">
        <v>220</v>
      </c>
      <c r="E6062">
        <v>0.66157568532849997</v>
      </c>
      <c r="F6062">
        <v>2302658259.5</v>
      </c>
    </row>
    <row r="6063" spans="1:6" x14ac:dyDescent="0.35">
      <c r="A6063" t="s">
        <v>219</v>
      </c>
      <c r="B6063">
        <v>202203</v>
      </c>
      <c r="C6063" t="s">
        <v>35</v>
      </c>
      <c r="D6063" t="s">
        <v>220</v>
      </c>
      <c r="E6063">
        <v>0.66439720035077998</v>
      </c>
      <c r="F6063">
        <v>2303619344.8299999</v>
      </c>
    </row>
    <row r="6064" spans="1:6" x14ac:dyDescent="0.35">
      <c r="A6064" t="s">
        <v>219</v>
      </c>
      <c r="B6064">
        <v>202206</v>
      </c>
      <c r="C6064" t="s">
        <v>35</v>
      </c>
      <c r="D6064" t="s">
        <v>220</v>
      </c>
      <c r="E6064">
        <v>0.66138229385436997</v>
      </c>
      <c r="F6064">
        <v>2171241965.6600003</v>
      </c>
    </row>
    <row r="6065" spans="1:6" x14ac:dyDescent="0.35">
      <c r="A6065" t="s">
        <v>219</v>
      </c>
      <c r="B6065">
        <v>202209</v>
      </c>
      <c r="C6065" t="s">
        <v>35</v>
      </c>
      <c r="D6065" t="s">
        <v>220</v>
      </c>
      <c r="E6065">
        <v>0.65522120042864995</v>
      </c>
      <c r="F6065">
        <v>2137724380.1099999</v>
      </c>
    </row>
    <row r="6066" spans="1:6" x14ac:dyDescent="0.35">
      <c r="A6066" t="s">
        <v>219</v>
      </c>
      <c r="B6066">
        <v>202212</v>
      </c>
      <c r="C6066" t="s">
        <v>35</v>
      </c>
      <c r="D6066" t="s">
        <v>220</v>
      </c>
      <c r="E6066">
        <v>0.62997611831136002</v>
      </c>
      <c r="F6066">
        <v>2252890059.2999997</v>
      </c>
    </row>
    <row r="6067" spans="1:6" x14ac:dyDescent="0.35">
      <c r="A6067" t="s">
        <v>219</v>
      </c>
      <c r="B6067">
        <v>202303</v>
      </c>
      <c r="C6067" t="s">
        <v>35</v>
      </c>
      <c r="D6067" t="s">
        <v>220</v>
      </c>
      <c r="E6067">
        <v>0.62346085315660005</v>
      </c>
      <c r="F6067">
        <v>2288143033.8099999</v>
      </c>
    </row>
    <row r="6068" spans="1:6" x14ac:dyDescent="0.35">
      <c r="A6068" t="s">
        <v>219</v>
      </c>
      <c r="B6068">
        <v>202306</v>
      </c>
      <c r="C6068" t="s">
        <v>35</v>
      </c>
      <c r="D6068" t="s">
        <v>220</v>
      </c>
      <c r="E6068">
        <v>0.56640874510618</v>
      </c>
      <c r="F6068">
        <v>2392347211.71</v>
      </c>
    </row>
    <row r="6069" spans="1:6" x14ac:dyDescent="0.35">
      <c r="A6069" t="s">
        <v>219</v>
      </c>
      <c r="B6069">
        <v>202309</v>
      </c>
      <c r="C6069" t="s">
        <v>35</v>
      </c>
      <c r="D6069" t="s">
        <v>220</v>
      </c>
      <c r="E6069">
        <v>0.55991607059542003</v>
      </c>
      <c r="F6069">
        <v>2404361543.4499998</v>
      </c>
    </row>
    <row r="6070" spans="1:6" x14ac:dyDescent="0.35">
      <c r="A6070" t="s">
        <v>219</v>
      </c>
      <c r="B6070">
        <v>202312</v>
      </c>
      <c r="C6070" t="s">
        <v>35</v>
      </c>
      <c r="D6070" t="s">
        <v>220</v>
      </c>
      <c r="E6070">
        <v>0.53800298194742002</v>
      </c>
      <c r="F6070">
        <v>1831188310.4300001</v>
      </c>
    </row>
    <row r="6071" spans="1:6" x14ac:dyDescent="0.35">
      <c r="A6071" t="s">
        <v>219</v>
      </c>
      <c r="B6071">
        <v>202403</v>
      </c>
      <c r="C6071" t="s">
        <v>35</v>
      </c>
      <c r="D6071" t="s">
        <v>220</v>
      </c>
      <c r="E6071">
        <v>0.54979421883446</v>
      </c>
      <c r="F6071">
        <v>2020217343.1700001</v>
      </c>
    </row>
    <row r="6072" spans="1:6" x14ac:dyDescent="0.35">
      <c r="A6072" t="s">
        <v>219</v>
      </c>
      <c r="B6072">
        <v>202406</v>
      </c>
      <c r="C6072" t="s">
        <v>35</v>
      </c>
      <c r="D6072" t="s">
        <v>220</v>
      </c>
      <c r="E6072">
        <v>0.54784236650018003</v>
      </c>
      <c r="F6072">
        <v>2110088070.9199998</v>
      </c>
    </row>
    <row r="6073" spans="1:6" x14ac:dyDescent="0.35">
      <c r="A6073" t="s">
        <v>219</v>
      </c>
      <c r="B6073">
        <v>202409</v>
      </c>
      <c r="C6073" t="s">
        <v>35</v>
      </c>
      <c r="D6073" t="s">
        <v>220</v>
      </c>
      <c r="E6073">
        <v>0.55723821752729996</v>
      </c>
      <c r="F6073">
        <v>2109478887.54</v>
      </c>
    </row>
    <row r="6074" spans="1:6" x14ac:dyDescent="0.35">
      <c r="A6074" t="s">
        <v>219</v>
      </c>
      <c r="B6074">
        <v>202412</v>
      </c>
      <c r="C6074" t="s">
        <v>35</v>
      </c>
      <c r="D6074" t="s">
        <v>220</v>
      </c>
      <c r="E6074">
        <v>0.51940651819635997</v>
      </c>
      <c r="F6074">
        <v>2084369277.5999999</v>
      </c>
    </row>
    <row r="6075" spans="1:6" x14ac:dyDescent="0.35">
      <c r="A6075" t="s">
        <v>219</v>
      </c>
      <c r="B6075">
        <v>202503</v>
      </c>
      <c r="C6075" t="s">
        <v>35</v>
      </c>
      <c r="D6075" t="s">
        <v>220</v>
      </c>
      <c r="E6075">
        <v>0.52836263539465</v>
      </c>
      <c r="F6075">
        <v>2083675652.8899999</v>
      </c>
    </row>
    <row r="6076" spans="1:6" x14ac:dyDescent="0.35">
      <c r="A6076" t="s">
        <v>219</v>
      </c>
      <c r="B6076">
        <v>202506</v>
      </c>
      <c r="C6076" t="s">
        <v>35</v>
      </c>
      <c r="D6076" t="s">
        <v>220</v>
      </c>
      <c r="E6076">
        <v>0.53950314184541004</v>
      </c>
      <c r="F6076">
        <v>2231761010.5700002</v>
      </c>
    </row>
    <row r="6077" spans="1:6" x14ac:dyDescent="0.35">
      <c r="A6077" t="s">
        <v>219</v>
      </c>
      <c r="B6077">
        <v>202509</v>
      </c>
      <c r="C6077" t="s">
        <v>35</v>
      </c>
      <c r="D6077" t="s">
        <v>220</v>
      </c>
      <c r="E6077">
        <v>0.54300765806193996</v>
      </c>
      <c r="F6077">
        <v>2067646239.7800002</v>
      </c>
    </row>
    <row r="6078" spans="1:6" x14ac:dyDescent="0.35">
      <c r="A6078" t="s">
        <v>219</v>
      </c>
      <c r="B6078">
        <v>202512</v>
      </c>
      <c r="C6078" t="s">
        <v>35</v>
      </c>
      <c r="D6078" t="s">
        <v>220</v>
      </c>
      <c r="E6078">
        <v>0.53396640750723001</v>
      </c>
      <c r="F6078">
        <v>1936319244.8599999</v>
      </c>
    </row>
    <row r="6079" spans="1:6" x14ac:dyDescent="0.35">
      <c r="A6079" t="s">
        <v>219</v>
      </c>
      <c r="B6079">
        <v>202603</v>
      </c>
      <c r="C6079" t="s">
        <v>35</v>
      </c>
      <c r="D6079" t="s">
        <v>220</v>
      </c>
      <c r="E6079">
        <v>0.52619477684647997</v>
      </c>
      <c r="F6079">
        <v>1881784449.53</v>
      </c>
    </row>
    <row r="6080" spans="1:6" x14ac:dyDescent="0.35">
      <c r="A6080" t="s">
        <v>221</v>
      </c>
      <c r="B6080">
        <v>201803</v>
      </c>
      <c r="C6080" t="s">
        <v>4</v>
      </c>
      <c r="D6080" t="s">
        <v>222</v>
      </c>
      <c r="E6080">
        <v>0.64300368080436998</v>
      </c>
      <c r="F6080">
        <v>70804815203.029999</v>
      </c>
    </row>
    <row r="6081" spans="1:6" x14ac:dyDescent="0.35">
      <c r="A6081" t="s">
        <v>221</v>
      </c>
      <c r="B6081">
        <v>201806</v>
      </c>
      <c r="C6081" t="s">
        <v>4</v>
      </c>
      <c r="D6081" t="s">
        <v>222</v>
      </c>
      <c r="E6081">
        <v>0.64070998864944995</v>
      </c>
      <c r="F6081">
        <v>67726336732.559998</v>
      </c>
    </row>
    <row r="6082" spans="1:6" x14ac:dyDescent="0.35">
      <c r="A6082" t="s">
        <v>221</v>
      </c>
      <c r="B6082">
        <v>201809</v>
      </c>
      <c r="C6082" t="s">
        <v>4</v>
      </c>
      <c r="D6082" t="s">
        <v>222</v>
      </c>
      <c r="E6082">
        <v>0.65616024686298002</v>
      </c>
      <c r="F6082">
        <v>67324922487.110001</v>
      </c>
    </row>
    <row r="6083" spans="1:6" x14ac:dyDescent="0.35">
      <c r="A6083" t="s">
        <v>221</v>
      </c>
      <c r="B6083">
        <v>201812</v>
      </c>
      <c r="C6083" t="s">
        <v>4</v>
      </c>
      <c r="D6083" t="s">
        <v>222</v>
      </c>
      <c r="E6083">
        <v>0.64213443059290998</v>
      </c>
      <c r="F6083">
        <v>64378714241.949989</v>
      </c>
    </row>
    <row r="6084" spans="1:6" x14ac:dyDescent="0.35">
      <c r="A6084" t="s">
        <v>221</v>
      </c>
      <c r="B6084">
        <v>201903</v>
      </c>
      <c r="C6084" t="s">
        <v>4</v>
      </c>
      <c r="D6084" t="s">
        <v>222</v>
      </c>
      <c r="E6084">
        <v>0.64136189534303001</v>
      </c>
      <c r="F6084">
        <v>64634628159.230003</v>
      </c>
    </row>
    <row r="6085" spans="1:6" x14ac:dyDescent="0.35">
      <c r="A6085" t="s">
        <v>221</v>
      </c>
      <c r="B6085">
        <v>201906</v>
      </c>
      <c r="C6085" t="s">
        <v>4</v>
      </c>
      <c r="D6085" t="s">
        <v>222</v>
      </c>
      <c r="E6085">
        <v>0.63353317428142997</v>
      </c>
      <c r="F6085">
        <v>65019751472.360001</v>
      </c>
    </row>
    <row r="6086" spans="1:6" x14ac:dyDescent="0.35">
      <c r="A6086" t="s">
        <v>221</v>
      </c>
      <c r="B6086">
        <v>201909</v>
      </c>
      <c r="C6086" t="s">
        <v>4</v>
      </c>
      <c r="D6086" t="s">
        <v>222</v>
      </c>
      <c r="E6086">
        <v>0.61918431713519995</v>
      </c>
      <c r="F6086">
        <v>68338859535.330002</v>
      </c>
    </row>
    <row r="6087" spans="1:6" x14ac:dyDescent="0.35">
      <c r="A6087" t="s">
        <v>221</v>
      </c>
      <c r="B6087">
        <v>201912</v>
      </c>
      <c r="C6087" t="s">
        <v>4</v>
      </c>
      <c r="D6087" t="s">
        <v>222</v>
      </c>
      <c r="E6087">
        <v>0.65226186109013995</v>
      </c>
      <c r="F6087">
        <v>64553586034.139999</v>
      </c>
    </row>
    <row r="6088" spans="1:6" x14ac:dyDescent="0.35">
      <c r="A6088" t="s">
        <v>221</v>
      </c>
      <c r="B6088">
        <v>202003</v>
      </c>
      <c r="C6088" t="s">
        <v>4</v>
      </c>
      <c r="D6088" t="s">
        <v>222</v>
      </c>
      <c r="E6088">
        <v>0.61828723824127996</v>
      </c>
      <c r="F6088">
        <v>68652129436.129997</v>
      </c>
    </row>
    <row r="6089" spans="1:6" x14ac:dyDescent="0.35">
      <c r="A6089" t="s">
        <v>221</v>
      </c>
      <c r="B6089">
        <v>202006</v>
      </c>
      <c r="C6089" t="s">
        <v>4</v>
      </c>
      <c r="D6089" t="s">
        <v>222</v>
      </c>
      <c r="E6089">
        <v>0.61721219682841</v>
      </c>
      <c r="F6089">
        <v>68115515564.619995</v>
      </c>
    </row>
    <row r="6090" spans="1:6" x14ac:dyDescent="0.35">
      <c r="A6090" t="s">
        <v>221</v>
      </c>
      <c r="B6090">
        <v>202009</v>
      </c>
      <c r="C6090" t="s">
        <v>4</v>
      </c>
      <c r="D6090" t="s">
        <v>222</v>
      </c>
      <c r="E6090">
        <v>0.59013096849470004</v>
      </c>
      <c r="F6090">
        <v>64176216578.809998</v>
      </c>
    </row>
    <row r="6091" spans="1:6" x14ac:dyDescent="0.35">
      <c r="A6091" t="s">
        <v>221</v>
      </c>
      <c r="B6091">
        <v>202012</v>
      </c>
      <c r="C6091" t="s">
        <v>4</v>
      </c>
      <c r="D6091" t="s">
        <v>222</v>
      </c>
      <c r="E6091">
        <v>0.61050614988569996</v>
      </c>
      <c r="F6091">
        <v>62898256836.059998</v>
      </c>
    </row>
    <row r="6092" spans="1:6" x14ac:dyDescent="0.35">
      <c r="A6092" t="s">
        <v>221</v>
      </c>
      <c r="B6092">
        <v>202103</v>
      </c>
      <c r="C6092" t="s">
        <v>4</v>
      </c>
      <c r="D6092" t="s">
        <v>222</v>
      </c>
      <c r="E6092">
        <v>0.62811622742344997</v>
      </c>
      <c r="F6092">
        <v>61455857129.639999</v>
      </c>
    </row>
    <row r="6093" spans="1:6" x14ac:dyDescent="0.35">
      <c r="A6093" t="s">
        <v>221</v>
      </c>
      <c r="B6093">
        <v>202106</v>
      </c>
      <c r="C6093" t="s">
        <v>4</v>
      </c>
      <c r="D6093" t="s">
        <v>222</v>
      </c>
      <c r="E6093">
        <v>0.63723011170155996</v>
      </c>
      <c r="F6093">
        <v>60709007013.830002</v>
      </c>
    </row>
    <row r="6094" spans="1:6" x14ac:dyDescent="0.35">
      <c r="A6094" t="s">
        <v>221</v>
      </c>
      <c r="B6094">
        <v>202109</v>
      </c>
      <c r="C6094" t="s">
        <v>4</v>
      </c>
      <c r="D6094" t="s">
        <v>222</v>
      </c>
      <c r="E6094">
        <v>0.60872994755841003</v>
      </c>
      <c r="F6094">
        <v>58736064735.239998</v>
      </c>
    </row>
    <row r="6095" spans="1:6" x14ac:dyDescent="0.35">
      <c r="A6095" t="s">
        <v>221</v>
      </c>
      <c r="B6095">
        <v>202112</v>
      </c>
      <c r="C6095" t="s">
        <v>4</v>
      </c>
      <c r="D6095" t="s">
        <v>222</v>
      </c>
      <c r="E6095">
        <v>0.59821913146645</v>
      </c>
      <c r="F6095">
        <v>57752514528.900002</v>
      </c>
    </row>
    <row r="6096" spans="1:6" x14ac:dyDescent="0.35">
      <c r="A6096" t="s">
        <v>221</v>
      </c>
      <c r="B6096">
        <v>202203</v>
      </c>
      <c r="C6096" t="s">
        <v>4</v>
      </c>
      <c r="D6096" t="s">
        <v>222</v>
      </c>
      <c r="E6096">
        <v>0.59403224543791999</v>
      </c>
      <c r="F6096">
        <v>58861029154.790001</v>
      </c>
    </row>
    <row r="6097" spans="1:6" x14ac:dyDescent="0.35">
      <c r="A6097" t="s">
        <v>221</v>
      </c>
      <c r="B6097">
        <v>202206</v>
      </c>
      <c r="C6097" t="s">
        <v>4</v>
      </c>
      <c r="D6097" t="s">
        <v>222</v>
      </c>
      <c r="E6097">
        <v>0.56335750341131996</v>
      </c>
      <c r="F6097">
        <v>62087953754.590004</v>
      </c>
    </row>
    <row r="6098" spans="1:6" x14ac:dyDescent="0.35">
      <c r="A6098" t="s">
        <v>221</v>
      </c>
      <c r="B6098">
        <v>202209</v>
      </c>
      <c r="C6098" t="s">
        <v>4</v>
      </c>
      <c r="D6098" t="s">
        <v>222</v>
      </c>
      <c r="E6098">
        <v>0.50384513140488996</v>
      </c>
      <c r="F6098">
        <v>64495830362.020004</v>
      </c>
    </row>
    <row r="6099" spans="1:6" x14ac:dyDescent="0.35">
      <c r="A6099" t="s">
        <v>221</v>
      </c>
      <c r="B6099">
        <v>202212</v>
      </c>
      <c r="C6099" t="s">
        <v>4</v>
      </c>
      <c r="D6099" t="s">
        <v>222</v>
      </c>
      <c r="E6099">
        <v>0.48647776115518998</v>
      </c>
      <c r="F6099">
        <v>62770835255.489998</v>
      </c>
    </row>
    <row r="6100" spans="1:6" x14ac:dyDescent="0.35">
      <c r="A6100" t="s">
        <v>221</v>
      </c>
      <c r="B6100">
        <v>202303</v>
      </c>
      <c r="C6100" t="s">
        <v>4</v>
      </c>
      <c r="D6100" t="s">
        <v>222</v>
      </c>
      <c r="E6100">
        <v>0.53348738263232998</v>
      </c>
      <c r="F6100">
        <v>61935252933.050003</v>
      </c>
    </row>
    <row r="6101" spans="1:6" x14ac:dyDescent="0.35">
      <c r="A6101" t="s">
        <v>221</v>
      </c>
      <c r="B6101">
        <v>202306</v>
      </c>
      <c r="C6101" t="s">
        <v>4</v>
      </c>
      <c r="D6101" t="s">
        <v>222</v>
      </c>
      <c r="E6101">
        <v>0.53057776302422999</v>
      </c>
      <c r="F6101">
        <v>65085840064.93</v>
      </c>
    </row>
    <row r="6102" spans="1:6" x14ac:dyDescent="0.35">
      <c r="A6102" t="s">
        <v>221</v>
      </c>
      <c r="B6102">
        <v>202309</v>
      </c>
      <c r="C6102" t="s">
        <v>4</v>
      </c>
      <c r="D6102" t="s">
        <v>222</v>
      </c>
      <c r="E6102">
        <v>0.55486830917774999</v>
      </c>
      <c r="F6102">
        <v>65746528118.220001</v>
      </c>
    </row>
    <row r="6103" spans="1:6" x14ac:dyDescent="0.35">
      <c r="A6103" t="s">
        <v>221</v>
      </c>
      <c r="B6103">
        <v>202312</v>
      </c>
      <c r="C6103" t="s">
        <v>4</v>
      </c>
      <c r="D6103" t="s">
        <v>222</v>
      </c>
      <c r="E6103">
        <v>0.56478474473633999</v>
      </c>
      <c r="F6103">
        <v>63358385216.43</v>
      </c>
    </row>
    <row r="6104" spans="1:6" x14ac:dyDescent="0.35">
      <c r="A6104" t="s">
        <v>221</v>
      </c>
      <c r="B6104">
        <v>202403</v>
      </c>
      <c r="C6104" t="s">
        <v>4</v>
      </c>
      <c r="D6104" t="s">
        <v>222</v>
      </c>
      <c r="E6104">
        <v>0.62083244010819005</v>
      </c>
      <c r="F6104">
        <v>65558523435.32</v>
      </c>
    </row>
    <row r="6105" spans="1:6" x14ac:dyDescent="0.35">
      <c r="A6105" t="s">
        <v>221</v>
      </c>
      <c r="B6105">
        <v>202406</v>
      </c>
      <c r="C6105" t="s">
        <v>4</v>
      </c>
      <c r="D6105" t="s">
        <v>222</v>
      </c>
      <c r="E6105">
        <v>0.60733517344779997</v>
      </c>
      <c r="F6105">
        <v>65377260087.169998</v>
      </c>
    </row>
    <row r="6106" spans="1:6" x14ac:dyDescent="0.35">
      <c r="A6106" t="s">
        <v>221</v>
      </c>
      <c r="B6106">
        <v>202409</v>
      </c>
      <c r="C6106" t="s">
        <v>4</v>
      </c>
      <c r="D6106" t="s">
        <v>222</v>
      </c>
      <c r="E6106">
        <v>0.59696714191996003</v>
      </c>
      <c r="F6106">
        <v>69622885808.320007</v>
      </c>
    </row>
    <row r="6107" spans="1:6" x14ac:dyDescent="0.35">
      <c r="A6107" t="s">
        <v>221</v>
      </c>
      <c r="B6107">
        <v>202412</v>
      </c>
      <c r="C6107" t="s">
        <v>4</v>
      </c>
      <c r="D6107" t="s">
        <v>222</v>
      </c>
      <c r="E6107">
        <v>0.57759199623041002</v>
      </c>
      <c r="F6107">
        <v>69579031212.389999</v>
      </c>
    </row>
    <row r="6108" spans="1:6" x14ac:dyDescent="0.35">
      <c r="A6108" t="s">
        <v>221</v>
      </c>
      <c r="B6108">
        <v>202503</v>
      </c>
      <c r="C6108" t="s">
        <v>4</v>
      </c>
      <c r="D6108" t="s">
        <v>222</v>
      </c>
      <c r="E6108">
        <v>0.64144659331635001</v>
      </c>
      <c r="F6108">
        <v>70104953080.259903</v>
      </c>
    </row>
    <row r="6109" spans="1:6" x14ac:dyDescent="0.35">
      <c r="A6109" t="s">
        <v>221</v>
      </c>
      <c r="B6109">
        <v>202506</v>
      </c>
      <c r="C6109" t="s">
        <v>4</v>
      </c>
      <c r="D6109" t="s">
        <v>222</v>
      </c>
      <c r="E6109">
        <v>0.63145708501113995</v>
      </c>
      <c r="F6109">
        <v>68453484404.330002</v>
      </c>
    </row>
    <row r="6110" spans="1:6" x14ac:dyDescent="0.35">
      <c r="A6110" t="s">
        <v>221</v>
      </c>
      <c r="B6110">
        <v>202509</v>
      </c>
      <c r="C6110" t="s">
        <v>4</v>
      </c>
      <c r="D6110" t="s">
        <v>222</v>
      </c>
      <c r="E6110">
        <v>0.63529769614301002</v>
      </c>
      <c r="F6110">
        <v>66705632275.529991</v>
      </c>
    </row>
    <row r="6111" spans="1:6" x14ac:dyDescent="0.35">
      <c r="A6111" t="s">
        <v>221</v>
      </c>
      <c r="B6111">
        <v>202512</v>
      </c>
      <c r="C6111" t="s">
        <v>4</v>
      </c>
      <c r="D6111" t="s">
        <v>222</v>
      </c>
      <c r="E6111">
        <v>0.61283166643519005</v>
      </c>
      <c r="F6111">
        <v>68795390605.449997</v>
      </c>
    </row>
    <row r="6112" spans="1:6" x14ac:dyDescent="0.35">
      <c r="A6112" t="s">
        <v>221</v>
      </c>
      <c r="B6112">
        <v>202603</v>
      </c>
      <c r="C6112" t="s">
        <v>4</v>
      </c>
      <c r="D6112" t="s">
        <v>222</v>
      </c>
      <c r="E6112">
        <v>0.61463681508451995</v>
      </c>
      <c r="F6112">
        <v>79468326539.179993</v>
      </c>
    </row>
    <row r="6113" spans="1:6" x14ac:dyDescent="0.35">
      <c r="A6113" t="s">
        <v>221</v>
      </c>
      <c r="B6113">
        <v>201803</v>
      </c>
      <c r="C6113" t="s">
        <v>7</v>
      </c>
      <c r="D6113" t="s">
        <v>222</v>
      </c>
      <c r="E6113">
        <v>0.36951223247909998</v>
      </c>
      <c r="F6113">
        <v>116401062353.50999</v>
      </c>
    </row>
    <row r="6114" spans="1:6" x14ac:dyDescent="0.35">
      <c r="A6114" t="s">
        <v>221</v>
      </c>
      <c r="B6114">
        <v>201806</v>
      </c>
      <c r="C6114" t="s">
        <v>7</v>
      </c>
      <c r="D6114" t="s">
        <v>222</v>
      </c>
      <c r="E6114">
        <v>0.36298506996327001</v>
      </c>
      <c r="F6114">
        <v>111328645944.17001</v>
      </c>
    </row>
    <row r="6115" spans="1:6" x14ac:dyDescent="0.35">
      <c r="A6115" t="s">
        <v>221</v>
      </c>
      <c r="B6115">
        <v>201809</v>
      </c>
      <c r="C6115" t="s">
        <v>7</v>
      </c>
      <c r="D6115" t="s">
        <v>222</v>
      </c>
      <c r="E6115">
        <v>0.36397292312771001</v>
      </c>
      <c r="F6115">
        <v>107211494757.75</v>
      </c>
    </row>
    <row r="6116" spans="1:6" x14ac:dyDescent="0.35">
      <c r="A6116" t="s">
        <v>221</v>
      </c>
      <c r="B6116">
        <v>201812</v>
      </c>
      <c r="C6116" t="s">
        <v>7</v>
      </c>
      <c r="D6116" t="s">
        <v>222</v>
      </c>
      <c r="E6116">
        <v>0.37620659971123999</v>
      </c>
      <c r="F6116">
        <v>97227235141.279999</v>
      </c>
    </row>
    <row r="6117" spans="1:6" x14ac:dyDescent="0.35">
      <c r="A6117" t="s">
        <v>221</v>
      </c>
      <c r="B6117">
        <v>201903</v>
      </c>
      <c r="C6117" t="s">
        <v>7</v>
      </c>
      <c r="D6117" t="s">
        <v>222</v>
      </c>
      <c r="E6117">
        <v>0.34595504881396999</v>
      </c>
      <c r="F6117">
        <v>114315890230.35001</v>
      </c>
    </row>
    <row r="6118" spans="1:6" x14ac:dyDescent="0.35">
      <c r="A6118" t="s">
        <v>221</v>
      </c>
      <c r="B6118">
        <v>201906</v>
      </c>
      <c r="C6118" t="s">
        <v>7</v>
      </c>
      <c r="D6118" t="s">
        <v>222</v>
      </c>
      <c r="E6118">
        <v>0.32424987151052997</v>
      </c>
      <c r="F6118">
        <v>113265540614.47</v>
      </c>
    </row>
    <row r="6119" spans="1:6" x14ac:dyDescent="0.35">
      <c r="A6119" t="s">
        <v>221</v>
      </c>
      <c r="B6119">
        <v>201909</v>
      </c>
      <c r="C6119" t="s">
        <v>7</v>
      </c>
      <c r="D6119" t="s">
        <v>222</v>
      </c>
      <c r="E6119">
        <v>0.29700739434439999</v>
      </c>
      <c r="F6119">
        <v>126107589257.33</v>
      </c>
    </row>
    <row r="6120" spans="1:6" x14ac:dyDescent="0.35">
      <c r="A6120" t="s">
        <v>221</v>
      </c>
      <c r="B6120">
        <v>201912</v>
      </c>
      <c r="C6120" t="s">
        <v>7</v>
      </c>
      <c r="D6120" t="s">
        <v>222</v>
      </c>
      <c r="E6120">
        <v>0.33706611665540998</v>
      </c>
      <c r="F6120">
        <v>110039293765.72</v>
      </c>
    </row>
    <row r="6121" spans="1:6" x14ac:dyDescent="0.35">
      <c r="A6121" t="s">
        <v>221</v>
      </c>
      <c r="B6121">
        <v>202003</v>
      </c>
      <c r="C6121" t="s">
        <v>7</v>
      </c>
      <c r="D6121" t="s">
        <v>222</v>
      </c>
      <c r="E6121">
        <v>0.30984338475334999</v>
      </c>
      <c r="F6121">
        <v>128842075453.28999</v>
      </c>
    </row>
    <row r="6122" spans="1:6" x14ac:dyDescent="0.35">
      <c r="A6122" t="s">
        <v>221</v>
      </c>
      <c r="B6122">
        <v>202006</v>
      </c>
      <c r="C6122" t="s">
        <v>7</v>
      </c>
      <c r="D6122" t="s">
        <v>222</v>
      </c>
      <c r="E6122">
        <v>0.33222986072803001</v>
      </c>
      <c r="F6122">
        <v>128265347469.63</v>
      </c>
    </row>
    <row r="6123" spans="1:6" x14ac:dyDescent="0.35">
      <c r="A6123" t="s">
        <v>221</v>
      </c>
      <c r="B6123">
        <v>202009</v>
      </c>
      <c r="C6123" t="s">
        <v>7</v>
      </c>
      <c r="D6123" t="s">
        <v>222</v>
      </c>
      <c r="E6123">
        <v>0.33429803119548002</v>
      </c>
      <c r="F6123">
        <v>121213220589.35001</v>
      </c>
    </row>
    <row r="6124" spans="1:6" x14ac:dyDescent="0.35">
      <c r="A6124" t="s">
        <v>221</v>
      </c>
      <c r="B6124">
        <v>202012</v>
      </c>
      <c r="C6124" t="s">
        <v>7</v>
      </c>
      <c r="D6124" t="s">
        <v>222</v>
      </c>
      <c r="E6124">
        <v>0.35534477283468002</v>
      </c>
      <c r="F6124">
        <v>110106558065.32001</v>
      </c>
    </row>
    <row r="6125" spans="1:6" x14ac:dyDescent="0.35">
      <c r="A6125" t="s">
        <v>221</v>
      </c>
      <c r="B6125">
        <v>202103</v>
      </c>
      <c r="C6125" t="s">
        <v>7</v>
      </c>
      <c r="D6125" t="s">
        <v>222</v>
      </c>
      <c r="E6125">
        <v>0.39667753399152</v>
      </c>
      <c r="F6125">
        <v>101392209270.28</v>
      </c>
    </row>
    <row r="6126" spans="1:6" x14ac:dyDescent="0.35">
      <c r="A6126" t="s">
        <v>221</v>
      </c>
      <c r="B6126">
        <v>202106</v>
      </c>
      <c r="C6126" t="s">
        <v>7</v>
      </c>
      <c r="D6126" t="s">
        <v>222</v>
      </c>
      <c r="E6126">
        <v>0.39879881209697998</v>
      </c>
      <c r="F6126">
        <v>98014995525.859299</v>
      </c>
    </row>
    <row r="6127" spans="1:6" x14ac:dyDescent="0.35">
      <c r="A6127" t="s">
        <v>221</v>
      </c>
      <c r="B6127">
        <v>202109</v>
      </c>
      <c r="C6127" t="s">
        <v>7</v>
      </c>
      <c r="D6127" t="s">
        <v>222</v>
      </c>
      <c r="E6127">
        <v>0.39366865472350998</v>
      </c>
      <c r="F6127">
        <v>92653665246.307602</v>
      </c>
    </row>
    <row r="6128" spans="1:6" x14ac:dyDescent="0.35">
      <c r="A6128" t="s">
        <v>221</v>
      </c>
      <c r="B6128">
        <v>202112</v>
      </c>
      <c r="C6128" t="s">
        <v>7</v>
      </c>
      <c r="D6128" t="s">
        <v>222</v>
      </c>
      <c r="E6128">
        <v>0.37522409275617002</v>
      </c>
      <c r="F6128">
        <v>89683634195.149689</v>
      </c>
    </row>
    <row r="6129" spans="1:6" x14ac:dyDescent="0.35">
      <c r="A6129" t="s">
        <v>221</v>
      </c>
      <c r="B6129">
        <v>202203</v>
      </c>
      <c r="C6129" t="s">
        <v>7</v>
      </c>
      <c r="D6129" t="s">
        <v>222</v>
      </c>
      <c r="E6129">
        <v>0.37464059460896998</v>
      </c>
      <c r="F6129">
        <v>87805629731.080505</v>
      </c>
    </row>
    <row r="6130" spans="1:6" x14ac:dyDescent="0.35">
      <c r="A6130" t="s">
        <v>221</v>
      </c>
      <c r="B6130">
        <v>202206</v>
      </c>
      <c r="C6130" t="s">
        <v>7</v>
      </c>
      <c r="D6130" t="s">
        <v>222</v>
      </c>
      <c r="E6130">
        <v>0.33658647386301999</v>
      </c>
      <c r="F6130">
        <v>93447677414.085907</v>
      </c>
    </row>
    <row r="6131" spans="1:6" x14ac:dyDescent="0.35">
      <c r="A6131" t="s">
        <v>221</v>
      </c>
      <c r="B6131">
        <v>202209</v>
      </c>
      <c r="C6131" t="s">
        <v>7</v>
      </c>
      <c r="D6131" t="s">
        <v>222</v>
      </c>
      <c r="E6131">
        <v>0.28270686493716002</v>
      </c>
      <c r="F6131">
        <v>105329415598.88</v>
      </c>
    </row>
    <row r="6132" spans="1:6" x14ac:dyDescent="0.35">
      <c r="A6132" t="s">
        <v>221</v>
      </c>
      <c r="B6132">
        <v>202212</v>
      </c>
      <c r="C6132" t="s">
        <v>7</v>
      </c>
      <c r="D6132" t="s">
        <v>222</v>
      </c>
      <c r="E6132">
        <v>0.21059563722078001</v>
      </c>
      <c r="F6132">
        <v>93097584558.1931</v>
      </c>
    </row>
    <row r="6133" spans="1:6" x14ac:dyDescent="0.35">
      <c r="A6133" t="s">
        <v>221</v>
      </c>
      <c r="B6133">
        <v>202303</v>
      </c>
      <c r="C6133" t="s">
        <v>7</v>
      </c>
      <c r="D6133" t="s">
        <v>222</v>
      </c>
      <c r="E6133">
        <v>0.35027026220825003</v>
      </c>
      <c r="F6133">
        <v>82433672670.245697</v>
      </c>
    </row>
    <row r="6134" spans="1:6" x14ac:dyDescent="0.35">
      <c r="A6134" t="s">
        <v>221</v>
      </c>
      <c r="B6134">
        <v>202306</v>
      </c>
      <c r="C6134" t="s">
        <v>7</v>
      </c>
      <c r="D6134" t="s">
        <v>222</v>
      </c>
      <c r="E6134">
        <v>0.38530109942848001</v>
      </c>
      <c r="F6134">
        <v>84900074895.335709</v>
      </c>
    </row>
    <row r="6135" spans="1:6" x14ac:dyDescent="0.35">
      <c r="A6135" t="s">
        <v>221</v>
      </c>
      <c r="B6135">
        <v>202309</v>
      </c>
      <c r="C6135" t="s">
        <v>7</v>
      </c>
      <c r="D6135" t="s">
        <v>222</v>
      </c>
      <c r="E6135">
        <v>0.40008364345476</v>
      </c>
      <c r="F6135">
        <v>90063543189.582504</v>
      </c>
    </row>
    <row r="6136" spans="1:6" x14ac:dyDescent="0.35">
      <c r="A6136" t="s">
        <v>221</v>
      </c>
      <c r="B6136">
        <v>202312</v>
      </c>
      <c r="C6136" t="s">
        <v>7</v>
      </c>
      <c r="D6136" t="s">
        <v>222</v>
      </c>
      <c r="E6136">
        <v>0.45092068307375999</v>
      </c>
      <c r="F6136">
        <v>83700133919.130295</v>
      </c>
    </row>
    <row r="6137" spans="1:6" x14ac:dyDescent="0.35">
      <c r="A6137" t="s">
        <v>221</v>
      </c>
      <c r="B6137">
        <v>202403</v>
      </c>
      <c r="C6137" t="s">
        <v>7</v>
      </c>
      <c r="D6137" t="s">
        <v>222</v>
      </c>
      <c r="E6137">
        <v>0.55466392916953999</v>
      </c>
      <c r="F6137">
        <v>73780691519.889999</v>
      </c>
    </row>
    <row r="6138" spans="1:6" x14ac:dyDescent="0.35">
      <c r="A6138" t="s">
        <v>221</v>
      </c>
      <c r="B6138">
        <v>202406</v>
      </c>
      <c r="C6138" t="s">
        <v>7</v>
      </c>
      <c r="D6138" t="s">
        <v>222</v>
      </c>
      <c r="E6138">
        <v>0.55560166149038004</v>
      </c>
      <c r="F6138">
        <v>75129730715.597397</v>
      </c>
    </row>
    <row r="6139" spans="1:6" x14ac:dyDescent="0.35">
      <c r="A6139" t="s">
        <v>221</v>
      </c>
      <c r="B6139">
        <v>202409</v>
      </c>
      <c r="C6139" t="s">
        <v>7</v>
      </c>
      <c r="D6139" t="s">
        <v>222</v>
      </c>
      <c r="E6139">
        <v>0.58837772228797003</v>
      </c>
      <c r="F6139">
        <v>75061471962.729996</v>
      </c>
    </row>
    <row r="6140" spans="1:6" x14ac:dyDescent="0.35">
      <c r="A6140" t="s">
        <v>221</v>
      </c>
      <c r="B6140">
        <v>202412</v>
      </c>
      <c r="C6140" t="s">
        <v>7</v>
      </c>
      <c r="D6140" t="s">
        <v>222</v>
      </c>
      <c r="E6140">
        <v>0.57647929230636996</v>
      </c>
      <c r="F6140">
        <v>79010009508.470001</v>
      </c>
    </row>
    <row r="6141" spans="1:6" x14ac:dyDescent="0.35">
      <c r="A6141" t="s">
        <v>221</v>
      </c>
      <c r="B6141">
        <v>202503</v>
      </c>
      <c r="C6141" t="s">
        <v>7</v>
      </c>
      <c r="D6141" t="s">
        <v>222</v>
      </c>
      <c r="E6141">
        <v>0.61481694874001003</v>
      </c>
      <c r="F6141">
        <v>80406213852.679993</v>
      </c>
    </row>
    <row r="6142" spans="1:6" x14ac:dyDescent="0.35">
      <c r="A6142" t="s">
        <v>221</v>
      </c>
      <c r="B6142">
        <v>202506</v>
      </c>
      <c r="C6142" t="s">
        <v>7</v>
      </c>
      <c r="D6142" t="s">
        <v>222</v>
      </c>
      <c r="E6142">
        <v>0.60649804283965003</v>
      </c>
      <c r="F6142">
        <v>83606874634.12999</v>
      </c>
    </row>
    <row r="6143" spans="1:6" x14ac:dyDescent="0.35">
      <c r="A6143" t="s">
        <v>221</v>
      </c>
      <c r="B6143">
        <v>202509</v>
      </c>
      <c r="C6143" t="s">
        <v>7</v>
      </c>
      <c r="D6143" t="s">
        <v>222</v>
      </c>
      <c r="E6143">
        <v>0.62070988837882002</v>
      </c>
      <c r="F6143">
        <v>82412193637.735992</v>
      </c>
    </row>
    <row r="6144" spans="1:6" x14ac:dyDescent="0.35">
      <c r="A6144" t="s">
        <v>221</v>
      </c>
      <c r="B6144">
        <v>202512</v>
      </c>
      <c r="C6144" t="s">
        <v>7</v>
      </c>
      <c r="D6144" t="s">
        <v>222</v>
      </c>
      <c r="E6144">
        <v>0.61961033761737005</v>
      </c>
      <c r="F6144">
        <v>88881316423.454391</v>
      </c>
    </row>
    <row r="6145" spans="1:6" x14ac:dyDescent="0.35">
      <c r="A6145" t="s">
        <v>221</v>
      </c>
      <c r="B6145">
        <v>202603</v>
      </c>
      <c r="C6145" t="s">
        <v>7</v>
      </c>
      <c r="D6145" t="s">
        <v>222</v>
      </c>
      <c r="E6145">
        <v>0.60803100979108005</v>
      </c>
      <c r="F6145">
        <v>93650397516.083008</v>
      </c>
    </row>
    <row r="6146" spans="1:6" x14ac:dyDescent="0.35">
      <c r="A6146" t="s">
        <v>221</v>
      </c>
      <c r="B6146">
        <v>201803</v>
      </c>
      <c r="C6146" t="s">
        <v>8</v>
      </c>
      <c r="D6146" t="s">
        <v>222</v>
      </c>
      <c r="E6146">
        <v>0.76063557344643995</v>
      </c>
      <c r="F6146">
        <v>3099590448.9211502</v>
      </c>
    </row>
    <row r="6147" spans="1:6" x14ac:dyDescent="0.35">
      <c r="A6147" t="s">
        <v>221</v>
      </c>
      <c r="B6147">
        <v>201806</v>
      </c>
      <c r="C6147" t="s">
        <v>8</v>
      </c>
      <c r="D6147" t="s">
        <v>222</v>
      </c>
      <c r="E6147">
        <v>0.75472510007478999</v>
      </c>
      <c r="F6147">
        <v>3116725125.2684302</v>
      </c>
    </row>
    <row r="6148" spans="1:6" x14ac:dyDescent="0.35">
      <c r="A6148" t="s">
        <v>221</v>
      </c>
      <c r="B6148">
        <v>201809</v>
      </c>
      <c r="C6148" t="s">
        <v>8</v>
      </c>
      <c r="D6148" t="s">
        <v>222</v>
      </c>
      <c r="E6148">
        <v>0.75498037929043005</v>
      </c>
      <c r="F6148">
        <v>3110554760.2004304</v>
      </c>
    </row>
    <row r="6149" spans="1:6" x14ac:dyDescent="0.35">
      <c r="A6149" t="s">
        <v>221</v>
      </c>
      <c r="B6149">
        <v>201812</v>
      </c>
      <c r="C6149" t="s">
        <v>8</v>
      </c>
      <c r="D6149" t="s">
        <v>222</v>
      </c>
      <c r="E6149">
        <v>0.75011750837294</v>
      </c>
      <c r="F6149">
        <v>3070843133.2447</v>
      </c>
    </row>
    <row r="6150" spans="1:6" x14ac:dyDescent="0.35">
      <c r="A6150" t="s">
        <v>221</v>
      </c>
      <c r="B6150">
        <v>201903</v>
      </c>
      <c r="C6150" t="s">
        <v>8</v>
      </c>
      <c r="D6150" t="s">
        <v>222</v>
      </c>
      <c r="E6150">
        <v>0.79179601335930005</v>
      </c>
      <c r="F6150">
        <v>3408587278.8628602</v>
      </c>
    </row>
    <row r="6151" spans="1:6" x14ac:dyDescent="0.35">
      <c r="A6151" t="s">
        <v>221</v>
      </c>
      <c r="B6151">
        <v>201906</v>
      </c>
      <c r="C6151" t="s">
        <v>8</v>
      </c>
      <c r="D6151" t="s">
        <v>222</v>
      </c>
      <c r="E6151">
        <v>0.79573493689498997</v>
      </c>
      <c r="F6151">
        <v>3729639533.6946502</v>
      </c>
    </row>
    <row r="6152" spans="1:6" x14ac:dyDescent="0.35">
      <c r="A6152" t="s">
        <v>221</v>
      </c>
      <c r="B6152">
        <v>201909</v>
      </c>
      <c r="C6152" t="s">
        <v>8</v>
      </c>
      <c r="D6152" t="s">
        <v>222</v>
      </c>
      <c r="E6152">
        <v>0.76305579508932997</v>
      </c>
      <c r="F6152">
        <v>3869486655.0771999</v>
      </c>
    </row>
    <row r="6153" spans="1:6" x14ac:dyDescent="0.35">
      <c r="A6153" t="s">
        <v>221</v>
      </c>
      <c r="B6153">
        <v>201912</v>
      </c>
      <c r="C6153" t="s">
        <v>8</v>
      </c>
      <c r="D6153" t="s">
        <v>222</v>
      </c>
      <c r="E6153">
        <v>0.75163738928889001</v>
      </c>
      <c r="F6153">
        <v>3966158605.1743498</v>
      </c>
    </row>
    <row r="6154" spans="1:6" x14ac:dyDescent="0.35">
      <c r="A6154" t="s">
        <v>221</v>
      </c>
      <c r="B6154">
        <v>202003</v>
      </c>
      <c r="C6154" t="s">
        <v>8</v>
      </c>
      <c r="D6154" t="s">
        <v>222</v>
      </c>
      <c r="E6154">
        <v>0.76209098471805004</v>
      </c>
      <c r="F6154">
        <v>4128387871.9705501</v>
      </c>
    </row>
    <row r="6155" spans="1:6" x14ac:dyDescent="0.35">
      <c r="A6155" t="s">
        <v>221</v>
      </c>
      <c r="B6155">
        <v>202006</v>
      </c>
      <c r="C6155" t="s">
        <v>8</v>
      </c>
      <c r="D6155" t="s">
        <v>222</v>
      </c>
      <c r="E6155">
        <v>0.73774056015894995</v>
      </c>
      <c r="F6155">
        <v>4062328458.9426298</v>
      </c>
    </row>
    <row r="6156" spans="1:6" x14ac:dyDescent="0.35">
      <c r="A6156" t="s">
        <v>221</v>
      </c>
      <c r="B6156">
        <v>202009</v>
      </c>
      <c r="C6156" t="s">
        <v>8</v>
      </c>
      <c r="D6156" t="s">
        <v>222</v>
      </c>
      <c r="E6156">
        <v>0.77589597792289</v>
      </c>
      <c r="F6156">
        <v>4070183045.3011494</v>
      </c>
    </row>
    <row r="6157" spans="1:6" x14ac:dyDescent="0.35">
      <c r="A6157" t="s">
        <v>221</v>
      </c>
      <c r="B6157">
        <v>202012</v>
      </c>
      <c r="C6157" t="s">
        <v>8</v>
      </c>
      <c r="D6157" t="s">
        <v>222</v>
      </c>
      <c r="E6157">
        <v>0.77653281753379</v>
      </c>
      <c r="F6157">
        <v>4098331629.0009198</v>
      </c>
    </row>
    <row r="6158" spans="1:6" x14ac:dyDescent="0.35">
      <c r="A6158" t="s">
        <v>221</v>
      </c>
      <c r="B6158">
        <v>202103</v>
      </c>
      <c r="C6158" t="s">
        <v>8</v>
      </c>
      <c r="D6158" t="s">
        <v>222</v>
      </c>
      <c r="E6158">
        <v>0.79880204955131995</v>
      </c>
      <c r="F6158">
        <v>4040800695.3676205</v>
      </c>
    </row>
    <row r="6159" spans="1:6" x14ac:dyDescent="0.35">
      <c r="A6159" t="s">
        <v>221</v>
      </c>
      <c r="B6159">
        <v>202106</v>
      </c>
      <c r="C6159" t="s">
        <v>8</v>
      </c>
      <c r="D6159" t="s">
        <v>222</v>
      </c>
      <c r="E6159">
        <v>0.76855291547425997</v>
      </c>
      <c r="F6159">
        <v>4077877083.54637</v>
      </c>
    </row>
    <row r="6160" spans="1:6" x14ac:dyDescent="0.35">
      <c r="A6160" t="s">
        <v>221</v>
      </c>
      <c r="B6160">
        <v>202109</v>
      </c>
      <c r="C6160" t="s">
        <v>8</v>
      </c>
      <c r="D6160" t="s">
        <v>222</v>
      </c>
      <c r="E6160">
        <v>0.77053799951010005</v>
      </c>
      <c r="F6160">
        <v>3993187953.7785001</v>
      </c>
    </row>
    <row r="6161" spans="1:6" x14ac:dyDescent="0.35">
      <c r="A6161" t="s">
        <v>221</v>
      </c>
      <c r="B6161">
        <v>202112</v>
      </c>
      <c r="C6161" t="s">
        <v>8</v>
      </c>
      <c r="D6161" t="s">
        <v>222</v>
      </c>
      <c r="E6161">
        <v>0.74923546597338997</v>
      </c>
      <c r="F6161">
        <v>3893094897.2287502</v>
      </c>
    </row>
    <row r="6162" spans="1:6" x14ac:dyDescent="0.35">
      <c r="A6162" t="s">
        <v>221</v>
      </c>
      <c r="B6162">
        <v>202203</v>
      </c>
      <c r="C6162" t="s">
        <v>8</v>
      </c>
      <c r="D6162" t="s">
        <v>222</v>
      </c>
      <c r="E6162">
        <v>0.71474652483169998</v>
      </c>
      <c r="F6162">
        <v>2599079149.1972599</v>
      </c>
    </row>
    <row r="6163" spans="1:6" x14ac:dyDescent="0.35">
      <c r="A6163" t="s">
        <v>221</v>
      </c>
      <c r="B6163">
        <v>202206</v>
      </c>
      <c r="C6163" t="s">
        <v>8</v>
      </c>
      <c r="D6163" t="s">
        <v>222</v>
      </c>
      <c r="E6163">
        <v>0.6970058249287</v>
      </c>
      <c r="F6163">
        <v>2522998772.8806601</v>
      </c>
    </row>
    <row r="6164" spans="1:6" x14ac:dyDescent="0.35">
      <c r="A6164" t="s">
        <v>221</v>
      </c>
      <c r="B6164">
        <v>202209</v>
      </c>
      <c r="C6164" t="s">
        <v>8</v>
      </c>
      <c r="D6164" t="s">
        <v>222</v>
      </c>
      <c r="E6164">
        <v>0.68351720697480001</v>
      </c>
      <c r="F6164">
        <v>2503892524.7980299</v>
      </c>
    </row>
    <row r="6165" spans="1:6" x14ac:dyDescent="0.35">
      <c r="A6165" t="s">
        <v>221</v>
      </c>
      <c r="B6165">
        <v>202212</v>
      </c>
      <c r="C6165" t="s">
        <v>8</v>
      </c>
      <c r="D6165" t="s">
        <v>222</v>
      </c>
      <c r="E6165">
        <v>0.71101713041157</v>
      </c>
      <c r="F6165">
        <v>2431167297.26965</v>
      </c>
    </row>
    <row r="6166" spans="1:6" x14ac:dyDescent="0.35">
      <c r="A6166" t="s">
        <v>221</v>
      </c>
      <c r="B6166">
        <v>202303</v>
      </c>
      <c r="C6166" t="s">
        <v>8</v>
      </c>
      <c r="D6166" t="s">
        <v>222</v>
      </c>
      <c r="E6166">
        <v>0.64236558223036999</v>
      </c>
      <c r="F6166">
        <v>2086998670.6207099</v>
      </c>
    </row>
    <row r="6167" spans="1:6" x14ac:dyDescent="0.35">
      <c r="A6167" t="s">
        <v>221</v>
      </c>
      <c r="B6167">
        <v>202306</v>
      </c>
      <c r="C6167" t="s">
        <v>8</v>
      </c>
      <c r="D6167" t="s">
        <v>222</v>
      </c>
      <c r="E6167">
        <v>0.64199294923992001</v>
      </c>
      <c r="F6167">
        <v>2161295633.50035</v>
      </c>
    </row>
    <row r="6168" spans="1:6" x14ac:dyDescent="0.35">
      <c r="A6168" t="s">
        <v>221</v>
      </c>
      <c r="B6168">
        <v>202309</v>
      </c>
      <c r="C6168" t="s">
        <v>8</v>
      </c>
      <c r="D6168" t="s">
        <v>222</v>
      </c>
      <c r="E6168">
        <v>0.63610711485770999</v>
      </c>
      <c r="F6168">
        <v>2024370590.0398798</v>
      </c>
    </row>
    <row r="6169" spans="1:6" x14ac:dyDescent="0.35">
      <c r="A6169" t="s">
        <v>221</v>
      </c>
      <c r="B6169">
        <v>202312</v>
      </c>
      <c r="C6169" t="s">
        <v>8</v>
      </c>
      <c r="D6169" t="s">
        <v>222</v>
      </c>
      <c r="E6169">
        <v>0.68406761889445</v>
      </c>
      <c r="F6169">
        <v>2079289293.38378</v>
      </c>
    </row>
    <row r="6170" spans="1:6" x14ac:dyDescent="0.35">
      <c r="A6170" t="s">
        <v>221</v>
      </c>
      <c r="B6170">
        <v>202403</v>
      </c>
      <c r="C6170" t="s">
        <v>8</v>
      </c>
      <c r="D6170" t="s">
        <v>222</v>
      </c>
      <c r="E6170">
        <v>0.68921790270451999</v>
      </c>
      <c r="F6170">
        <v>1993173637.38623</v>
      </c>
    </row>
    <row r="6171" spans="1:6" x14ac:dyDescent="0.35">
      <c r="A6171" t="s">
        <v>221</v>
      </c>
      <c r="B6171">
        <v>202406</v>
      </c>
      <c r="C6171" t="s">
        <v>8</v>
      </c>
      <c r="D6171" t="s">
        <v>222</v>
      </c>
      <c r="E6171">
        <v>0.69590681169970003</v>
      </c>
      <c r="F6171">
        <v>2264530115.55373</v>
      </c>
    </row>
    <row r="6172" spans="1:6" x14ac:dyDescent="0.35">
      <c r="A6172" t="s">
        <v>221</v>
      </c>
      <c r="B6172">
        <v>202409</v>
      </c>
      <c r="C6172" t="s">
        <v>8</v>
      </c>
      <c r="D6172" t="s">
        <v>222</v>
      </c>
      <c r="E6172">
        <v>0.73824577374865996</v>
      </c>
      <c r="F6172">
        <v>2491439820.02249</v>
      </c>
    </row>
    <row r="6173" spans="1:6" x14ac:dyDescent="0.35">
      <c r="A6173" t="s">
        <v>221</v>
      </c>
      <c r="B6173">
        <v>202412</v>
      </c>
      <c r="C6173" t="s">
        <v>8</v>
      </c>
      <c r="D6173" t="s">
        <v>222</v>
      </c>
      <c r="E6173">
        <v>0.70681827000643005</v>
      </c>
      <c r="F6173">
        <v>2503604663.0534797</v>
      </c>
    </row>
    <row r="6174" spans="1:6" x14ac:dyDescent="0.35">
      <c r="A6174" t="s">
        <v>221</v>
      </c>
      <c r="B6174">
        <v>202503</v>
      </c>
      <c r="C6174" t="s">
        <v>8</v>
      </c>
      <c r="D6174" t="s">
        <v>222</v>
      </c>
      <c r="E6174">
        <v>0.73500507808772997</v>
      </c>
      <c r="F6174">
        <v>2422540137.0283198</v>
      </c>
    </row>
    <row r="6175" spans="1:6" x14ac:dyDescent="0.35">
      <c r="A6175" t="s">
        <v>221</v>
      </c>
      <c r="B6175">
        <v>202506</v>
      </c>
      <c r="C6175" t="s">
        <v>8</v>
      </c>
      <c r="D6175" t="s">
        <v>222</v>
      </c>
      <c r="E6175">
        <v>0.73541978113387996</v>
      </c>
      <c r="F6175">
        <v>2606186726.6591601</v>
      </c>
    </row>
    <row r="6176" spans="1:6" x14ac:dyDescent="0.35">
      <c r="A6176" t="s">
        <v>221</v>
      </c>
      <c r="B6176">
        <v>202509</v>
      </c>
      <c r="C6176" t="s">
        <v>8</v>
      </c>
      <c r="D6176" t="s">
        <v>222</v>
      </c>
      <c r="E6176">
        <v>0.76621757153340997</v>
      </c>
      <c r="F6176">
        <v>2622939462.11269</v>
      </c>
    </row>
    <row r="6177" spans="1:6" x14ac:dyDescent="0.35">
      <c r="A6177" t="s">
        <v>221</v>
      </c>
      <c r="B6177">
        <v>202512</v>
      </c>
      <c r="C6177" t="s">
        <v>8</v>
      </c>
      <c r="D6177" t="s">
        <v>222</v>
      </c>
      <c r="E6177">
        <v>0.76966713534520004</v>
      </c>
      <c r="F6177">
        <v>2650254627.2625003</v>
      </c>
    </row>
    <row r="6178" spans="1:6" x14ac:dyDescent="0.35">
      <c r="A6178" t="s">
        <v>221</v>
      </c>
      <c r="B6178">
        <v>202603</v>
      </c>
      <c r="C6178" t="s">
        <v>8</v>
      </c>
      <c r="D6178" t="s">
        <v>222</v>
      </c>
      <c r="E6178">
        <v>0.75218837992484999</v>
      </c>
      <c r="F6178">
        <v>2723051049</v>
      </c>
    </row>
    <row r="6179" spans="1:6" x14ac:dyDescent="0.35">
      <c r="A6179" t="s">
        <v>221</v>
      </c>
      <c r="B6179">
        <v>201803</v>
      </c>
      <c r="C6179" t="s">
        <v>9</v>
      </c>
      <c r="D6179" t="s">
        <v>222</v>
      </c>
      <c r="E6179">
        <v>0.49037347678874998</v>
      </c>
      <c r="F6179">
        <v>2618235000</v>
      </c>
    </row>
    <row r="6180" spans="1:6" x14ac:dyDescent="0.35">
      <c r="A6180" t="s">
        <v>221</v>
      </c>
      <c r="B6180">
        <v>201806</v>
      </c>
      <c r="C6180" t="s">
        <v>9</v>
      </c>
      <c r="D6180" t="s">
        <v>222</v>
      </c>
      <c r="E6180">
        <v>0.48915757163764001</v>
      </c>
      <c r="F6180">
        <v>2646409000</v>
      </c>
    </row>
    <row r="6181" spans="1:6" x14ac:dyDescent="0.35">
      <c r="A6181" t="s">
        <v>221</v>
      </c>
      <c r="B6181">
        <v>201903</v>
      </c>
      <c r="C6181" t="s">
        <v>9</v>
      </c>
      <c r="D6181" t="s">
        <v>222</v>
      </c>
      <c r="E6181">
        <v>0.75251230157657001</v>
      </c>
      <c r="F6181">
        <v>1812979000</v>
      </c>
    </row>
    <row r="6182" spans="1:6" x14ac:dyDescent="0.35">
      <c r="A6182" t="s">
        <v>221</v>
      </c>
      <c r="B6182">
        <v>201906</v>
      </c>
      <c r="C6182" t="s">
        <v>9</v>
      </c>
      <c r="D6182" t="s">
        <v>222</v>
      </c>
      <c r="E6182">
        <v>0.75665744760747</v>
      </c>
      <c r="F6182">
        <v>1896072000</v>
      </c>
    </row>
    <row r="6183" spans="1:6" x14ac:dyDescent="0.35">
      <c r="A6183" t="s">
        <v>221</v>
      </c>
      <c r="B6183">
        <v>201909</v>
      </c>
      <c r="C6183" t="s">
        <v>9</v>
      </c>
      <c r="D6183" t="s">
        <v>222</v>
      </c>
      <c r="E6183">
        <v>0.77165536821367997</v>
      </c>
      <c r="F6183">
        <v>1967526000</v>
      </c>
    </row>
    <row r="6184" spans="1:6" x14ac:dyDescent="0.35">
      <c r="A6184" t="s">
        <v>221</v>
      </c>
      <c r="B6184">
        <v>201912</v>
      </c>
      <c r="C6184" t="s">
        <v>9</v>
      </c>
      <c r="D6184" t="s">
        <v>222</v>
      </c>
      <c r="E6184">
        <v>0.75388438179054995</v>
      </c>
      <c r="F6184">
        <v>1818243000</v>
      </c>
    </row>
    <row r="6185" spans="1:6" x14ac:dyDescent="0.35">
      <c r="A6185" t="s">
        <v>221</v>
      </c>
      <c r="B6185">
        <v>202003</v>
      </c>
      <c r="C6185" t="s">
        <v>9</v>
      </c>
      <c r="D6185" t="s">
        <v>222</v>
      </c>
      <c r="E6185">
        <v>0.78374245342725002</v>
      </c>
      <c r="F6185">
        <v>1670129000</v>
      </c>
    </row>
    <row r="6186" spans="1:6" x14ac:dyDescent="0.35">
      <c r="A6186" t="s">
        <v>221</v>
      </c>
      <c r="B6186">
        <v>202006</v>
      </c>
      <c r="C6186" t="s">
        <v>9</v>
      </c>
      <c r="D6186" t="s">
        <v>222</v>
      </c>
      <c r="E6186">
        <v>0.75653863201774996</v>
      </c>
      <c r="F6186">
        <v>1507760373</v>
      </c>
    </row>
    <row r="6187" spans="1:6" x14ac:dyDescent="0.35">
      <c r="A6187" t="s">
        <v>221</v>
      </c>
      <c r="B6187">
        <v>202009</v>
      </c>
      <c r="C6187" t="s">
        <v>9</v>
      </c>
      <c r="D6187" t="s">
        <v>222</v>
      </c>
      <c r="E6187">
        <v>0.74449581096925999</v>
      </c>
      <c r="F6187">
        <v>1456951624.52</v>
      </c>
    </row>
    <row r="6188" spans="1:6" x14ac:dyDescent="0.35">
      <c r="A6188" t="s">
        <v>221</v>
      </c>
      <c r="B6188">
        <v>202012</v>
      </c>
      <c r="C6188" t="s">
        <v>9</v>
      </c>
      <c r="D6188" t="s">
        <v>222</v>
      </c>
      <c r="E6188">
        <v>0.71075272530208</v>
      </c>
      <c r="F6188">
        <v>1278792106.8100002</v>
      </c>
    </row>
    <row r="6189" spans="1:6" x14ac:dyDescent="0.35">
      <c r="A6189" t="s">
        <v>221</v>
      </c>
      <c r="B6189">
        <v>202103</v>
      </c>
      <c r="C6189" t="s">
        <v>9</v>
      </c>
      <c r="D6189" t="s">
        <v>222</v>
      </c>
      <c r="E6189">
        <v>0.71716391127779</v>
      </c>
      <c r="F6189">
        <v>1308054846.8599999</v>
      </c>
    </row>
    <row r="6190" spans="1:6" x14ac:dyDescent="0.35">
      <c r="A6190" t="s">
        <v>221</v>
      </c>
      <c r="B6190">
        <v>202106</v>
      </c>
      <c r="C6190" t="s">
        <v>9</v>
      </c>
      <c r="D6190" t="s">
        <v>222</v>
      </c>
      <c r="E6190">
        <v>0.73584128959395001</v>
      </c>
      <c r="F6190">
        <v>1336418773.3099999</v>
      </c>
    </row>
    <row r="6191" spans="1:6" x14ac:dyDescent="0.35">
      <c r="A6191" t="s">
        <v>221</v>
      </c>
      <c r="B6191">
        <v>202109</v>
      </c>
      <c r="C6191" t="s">
        <v>9</v>
      </c>
      <c r="D6191" t="s">
        <v>222</v>
      </c>
      <c r="E6191">
        <v>0.72722326590061004</v>
      </c>
      <c r="F6191">
        <v>1320273412.6099999</v>
      </c>
    </row>
    <row r="6192" spans="1:6" x14ac:dyDescent="0.35">
      <c r="A6192" t="s">
        <v>221</v>
      </c>
      <c r="B6192">
        <v>202112</v>
      </c>
      <c r="C6192" t="s">
        <v>9</v>
      </c>
      <c r="D6192" t="s">
        <v>222</v>
      </c>
      <c r="E6192">
        <v>0.73014358202046004</v>
      </c>
      <c r="F6192">
        <v>1259020032</v>
      </c>
    </row>
    <row r="6193" spans="1:6" x14ac:dyDescent="0.35">
      <c r="A6193" t="s">
        <v>221</v>
      </c>
      <c r="B6193">
        <v>202203</v>
      </c>
      <c r="C6193" t="s">
        <v>9</v>
      </c>
      <c r="D6193" t="s">
        <v>222</v>
      </c>
      <c r="E6193">
        <v>0.69950244438668996</v>
      </c>
      <c r="F6193">
        <v>1133995462.8399999</v>
      </c>
    </row>
    <row r="6194" spans="1:6" x14ac:dyDescent="0.35">
      <c r="A6194" t="s">
        <v>221</v>
      </c>
      <c r="B6194">
        <v>202206</v>
      </c>
      <c r="C6194" t="s">
        <v>9</v>
      </c>
      <c r="D6194" t="s">
        <v>222</v>
      </c>
      <c r="E6194">
        <v>0.63381050694345997</v>
      </c>
      <c r="F6194">
        <v>1021696275</v>
      </c>
    </row>
    <row r="6195" spans="1:6" x14ac:dyDescent="0.35">
      <c r="A6195" t="s">
        <v>221</v>
      </c>
      <c r="B6195">
        <v>202209</v>
      </c>
      <c r="C6195" t="s">
        <v>9</v>
      </c>
      <c r="D6195" t="s">
        <v>222</v>
      </c>
      <c r="E6195">
        <v>0.62551060064075004</v>
      </c>
      <c r="F6195">
        <v>949599682.31000006</v>
      </c>
    </row>
    <row r="6196" spans="1:6" x14ac:dyDescent="0.35">
      <c r="A6196" t="s">
        <v>221</v>
      </c>
      <c r="B6196">
        <v>202212</v>
      </c>
      <c r="C6196" t="s">
        <v>9</v>
      </c>
      <c r="D6196" t="s">
        <v>222</v>
      </c>
      <c r="E6196">
        <v>0.62455011643728997</v>
      </c>
      <c r="F6196">
        <v>858742477</v>
      </c>
    </row>
    <row r="6197" spans="1:6" x14ac:dyDescent="0.35">
      <c r="A6197" t="s">
        <v>221</v>
      </c>
      <c r="B6197">
        <v>202303</v>
      </c>
      <c r="C6197" t="s">
        <v>9</v>
      </c>
      <c r="D6197" t="s">
        <v>222</v>
      </c>
      <c r="E6197">
        <v>0.61127893699240998</v>
      </c>
      <c r="F6197">
        <v>805831543</v>
      </c>
    </row>
    <row r="6198" spans="1:6" x14ac:dyDescent="0.35">
      <c r="A6198" t="s">
        <v>221</v>
      </c>
      <c r="B6198">
        <v>202306</v>
      </c>
      <c r="C6198" t="s">
        <v>9</v>
      </c>
      <c r="D6198" t="s">
        <v>222</v>
      </c>
      <c r="E6198">
        <v>0.63841977226426005</v>
      </c>
      <c r="F6198">
        <v>872235722</v>
      </c>
    </row>
    <row r="6199" spans="1:6" x14ac:dyDescent="0.35">
      <c r="A6199" t="s">
        <v>221</v>
      </c>
      <c r="B6199">
        <v>202309</v>
      </c>
      <c r="C6199" t="s">
        <v>9</v>
      </c>
      <c r="D6199" t="s">
        <v>222</v>
      </c>
      <c r="E6199">
        <v>0.59895346433851004</v>
      </c>
      <c r="F6199">
        <v>786394989</v>
      </c>
    </row>
    <row r="6200" spans="1:6" x14ac:dyDescent="0.35">
      <c r="A6200" t="s">
        <v>221</v>
      </c>
      <c r="B6200">
        <v>202312</v>
      </c>
      <c r="C6200" t="s">
        <v>9</v>
      </c>
      <c r="D6200" t="s">
        <v>222</v>
      </c>
      <c r="E6200">
        <v>0.66356420565824004</v>
      </c>
      <c r="F6200">
        <v>732408775</v>
      </c>
    </row>
    <row r="6201" spans="1:6" x14ac:dyDescent="0.35">
      <c r="A6201" t="s">
        <v>221</v>
      </c>
      <c r="B6201">
        <v>202403</v>
      </c>
      <c r="C6201" t="s">
        <v>9</v>
      </c>
      <c r="D6201" t="s">
        <v>222</v>
      </c>
      <c r="E6201">
        <v>0.64576402207550998</v>
      </c>
      <c r="F6201">
        <v>729422849</v>
      </c>
    </row>
    <row r="6202" spans="1:6" x14ac:dyDescent="0.35">
      <c r="A6202" t="s">
        <v>221</v>
      </c>
      <c r="B6202">
        <v>202406</v>
      </c>
      <c r="C6202" t="s">
        <v>9</v>
      </c>
      <c r="D6202" t="s">
        <v>222</v>
      </c>
      <c r="E6202">
        <v>0.61481178215634003</v>
      </c>
      <c r="F6202">
        <v>669132998</v>
      </c>
    </row>
    <row r="6203" spans="1:6" x14ac:dyDescent="0.35">
      <c r="A6203" t="s">
        <v>221</v>
      </c>
      <c r="B6203">
        <v>202409</v>
      </c>
      <c r="C6203" t="s">
        <v>9</v>
      </c>
      <c r="D6203" t="s">
        <v>222</v>
      </c>
      <c r="E6203">
        <v>0.58853596409909004</v>
      </c>
      <c r="F6203">
        <v>709139632</v>
      </c>
    </row>
    <row r="6204" spans="1:6" x14ac:dyDescent="0.35">
      <c r="A6204" t="s">
        <v>221</v>
      </c>
      <c r="B6204">
        <v>202412</v>
      </c>
      <c r="C6204" t="s">
        <v>9</v>
      </c>
      <c r="D6204" t="s">
        <v>222</v>
      </c>
      <c r="E6204">
        <v>0.56748742970213994</v>
      </c>
      <c r="F6204">
        <v>728160351</v>
      </c>
    </row>
    <row r="6205" spans="1:6" x14ac:dyDescent="0.35">
      <c r="A6205" t="s">
        <v>221</v>
      </c>
      <c r="B6205">
        <v>202503</v>
      </c>
      <c r="C6205" t="s">
        <v>9</v>
      </c>
      <c r="D6205" t="s">
        <v>222</v>
      </c>
      <c r="E6205">
        <v>0.55846782715443999</v>
      </c>
      <c r="F6205">
        <v>746369604</v>
      </c>
    </row>
    <row r="6206" spans="1:6" x14ac:dyDescent="0.35">
      <c r="A6206" t="s">
        <v>221</v>
      </c>
      <c r="B6206">
        <v>202506</v>
      </c>
      <c r="C6206" t="s">
        <v>9</v>
      </c>
      <c r="D6206" t="s">
        <v>222</v>
      </c>
      <c r="E6206">
        <v>0.54651979699366005</v>
      </c>
      <c r="F6206">
        <v>763762759</v>
      </c>
    </row>
    <row r="6207" spans="1:6" x14ac:dyDescent="0.35">
      <c r="A6207" t="s">
        <v>221</v>
      </c>
      <c r="B6207">
        <v>202509</v>
      </c>
      <c r="C6207" t="s">
        <v>9</v>
      </c>
      <c r="D6207" t="s">
        <v>222</v>
      </c>
      <c r="E6207">
        <v>0.63308535423439005</v>
      </c>
      <c r="F6207">
        <v>890726682</v>
      </c>
    </row>
    <row r="6208" spans="1:6" x14ac:dyDescent="0.35">
      <c r="A6208" t="s">
        <v>221</v>
      </c>
      <c r="B6208">
        <v>202512</v>
      </c>
      <c r="C6208" t="s">
        <v>9</v>
      </c>
      <c r="D6208" t="s">
        <v>222</v>
      </c>
      <c r="E6208">
        <v>0.68168415902074997</v>
      </c>
      <c r="F6208">
        <v>672156338</v>
      </c>
    </row>
    <row r="6209" spans="1:6" x14ac:dyDescent="0.35">
      <c r="A6209" t="s">
        <v>221</v>
      </c>
      <c r="B6209">
        <v>202603</v>
      </c>
      <c r="C6209" t="s">
        <v>9</v>
      </c>
      <c r="D6209" t="s">
        <v>222</v>
      </c>
      <c r="E6209">
        <v>0.63033259107303996</v>
      </c>
      <c r="F6209">
        <v>603537606</v>
      </c>
    </row>
    <row r="6210" spans="1:6" x14ac:dyDescent="0.35">
      <c r="A6210" t="s">
        <v>221</v>
      </c>
      <c r="B6210">
        <v>201803</v>
      </c>
      <c r="C6210" t="s">
        <v>10</v>
      </c>
      <c r="D6210" t="s">
        <v>222</v>
      </c>
      <c r="E6210">
        <v>0.48368085127420002</v>
      </c>
      <c r="F6210">
        <v>7537312950.5211401</v>
      </c>
    </row>
    <row r="6211" spans="1:6" x14ac:dyDescent="0.35">
      <c r="A6211" t="s">
        <v>221</v>
      </c>
      <c r="B6211">
        <v>201806</v>
      </c>
      <c r="C6211" t="s">
        <v>10</v>
      </c>
      <c r="D6211" t="s">
        <v>222</v>
      </c>
      <c r="E6211">
        <v>0.53933422294932998</v>
      </c>
      <c r="F6211">
        <v>7505996084.43505</v>
      </c>
    </row>
    <row r="6212" spans="1:6" x14ac:dyDescent="0.35">
      <c r="A6212" t="s">
        <v>221</v>
      </c>
      <c r="B6212">
        <v>201809</v>
      </c>
      <c r="C6212" t="s">
        <v>10</v>
      </c>
      <c r="D6212" t="s">
        <v>222</v>
      </c>
      <c r="E6212">
        <v>0.50792849122678996</v>
      </c>
      <c r="F6212">
        <v>8054205823.9477596</v>
      </c>
    </row>
    <row r="6213" spans="1:6" x14ac:dyDescent="0.35">
      <c r="A6213" t="s">
        <v>221</v>
      </c>
      <c r="B6213">
        <v>201812</v>
      </c>
      <c r="C6213" t="s">
        <v>10</v>
      </c>
      <c r="D6213" t="s">
        <v>222</v>
      </c>
      <c r="E6213">
        <v>0.47901137771398</v>
      </c>
      <c r="F6213">
        <v>6389308357.1761703</v>
      </c>
    </row>
    <row r="6214" spans="1:6" x14ac:dyDescent="0.35">
      <c r="A6214" t="s">
        <v>221</v>
      </c>
      <c r="B6214">
        <v>201903</v>
      </c>
      <c r="C6214" t="s">
        <v>10</v>
      </c>
      <c r="D6214" t="s">
        <v>222</v>
      </c>
      <c r="E6214">
        <v>0.43152799604080999</v>
      </c>
      <c r="F6214">
        <v>7456014432.8346605</v>
      </c>
    </row>
    <row r="6215" spans="1:6" x14ac:dyDescent="0.35">
      <c r="A6215" t="s">
        <v>221</v>
      </c>
      <c r="B6215">
        <v>201906</v>
      </c>
      <c r="C6215" t="s">
        <v>10</v>
      </c>
      <c r="D6215" t="s">
        <v>222</v>
      </c>
      <c r="E6215">
        <v>0.41056479484703001</v>
      </c>
      <c r="F6215">
        <v>7822569903.2498894</v>
      </c>
    </row>
    <row r="6216" spans="1:6" x14ac:dyDescent="0.35">
      <c r="A6216" t="s">
        <v>221</v>
      </c>
      <c r="B6216">
        <v>201909</v>
      </c>
      <c r="C6216" t="s">
        <v>10</v>
      </c>
      <c r="D6216" t="s">
        <v>222</v>
      </c>
      <c r="E6216">
        <v>0.35245676880087001</v>
      </c>
      <c r="F6216">
        <v>7675529501.7430992</v>
      </c>
    </row>
    <row r="6217" spans="1:6" x14ac:dyDescent="0.35">
      <c r="A6217" t="s">
        <v>221</v>
      </c>
      <c r="B6217">
        <v>201912</v>
      </c>
      <c r="C6217" t="s">
        <v>10</v>
      </c>
      <c r="D6217" t="s">
        <v>222</v>
      </c>
      <c r="E6217">
        <v>0.40062603182273998</v>
      </c>
      <c r="F6217">
        <v>6321349484.2962799</v>
      </c>
    </row>
    <row r="6218" spans="1:6" x14ac:dyDescent="0.35">
      <c r="A6218" t="s">
        <v>221</v>
      </c>
      <c r="B6218">
        <v>202003</v>
      </c>
      <c r="C6218" t="s">
        <v>10</v>
      </c>
      <c r="D6218" t="s">
        <v>222</v>
      </c>
      <c r="E6218">
        <v>0.27203941641908003</v>
      </c>
      <c r="F6218">
        <v>8658292692.6259499</v>
      </c>
    </row>
    <row r="6219" spans="1:6" x14ac:dyDescent="0.35">
      <c r="A6219" t="s">
        <v>221</v>
      </c>
      <c r="B6219">
        <v>202006</v>
      </c>
      <c r="C6219" t="s">
        <v>10</v>
      </c>
      <c r="D6219" t="s">
        <v>222</v>
      </c>
      <c r="E6219">
        <v>0.30885659499964002</v>
      </c>
      <c r="F6219">
        <v>10042758150.785299</v>
      </c>
    </row>
    <row r="6220" spans="1:6" x14ac:dyDescent="0.35">
      <c r="A6220" t="s">
        <v>221</v>
      </c>
      <c r="B6220">
        <v>202009</v>
      </c>
      <c r="C6220" t="s">
        <v>10</v>
      </c>
      <c r="D6220" t="s">
        <v>222</v>
      </c>
      <c r="E6220">
        <v>0.32448290726181001</v>
      </c>
      <c r="F6220">
        <v>9246778802.261961</v>
      </c>
    </row>
    <row r="6221" spans="1:6" x14ac:dyDescent="0.35">
      <c r="A6221" t="s">
        <v>221</v>
      </c>
      <c r="B6221">
        <v>202012</v>
      </c>
      <c r="C6221" t="s">
        <v>10</v>
      </c>
      <c r="D6221" t="s">
        <v>222</v>
      </c>
      <c r="E6221">
        <v>0.39451837250424998</v>
      </c>
      <c r="F6221">
        <v>7125197366.6260204</v>
      </c>
    </row>
    <row r="6222" spans="1:6" x14ac:dyDescent="0.35">
      <c r="A6222" t="s">
        <v>221</v>
      </c>
      <c r="B6222">
        <v>202103</v>
      </c>
      <c r="C6222" t="s">
        <v>10</v>
      </c>
      <c r="D6222" t="s">
        <v>222</v>
      </c>
      <c r="E6222">
        <v>0.42790363642758</v>
      </c>
      <c r="F6222">
        <v>7469699730.0998297</v>
      </c>
    </row>
    <row r="6223" spans="1:6" x14ac:dyDescent="0.35">
      <c r="A6223" t="s">
        <v>221</v>
      </c>
      <c r="B6223">
        <v>202106</v>
      </c>
      <c r="C6223" t="s">
        <v>10</v>
      </c>
      <c r="D6223" t="s">
        <v>222</v>
      </c>
      <c r="E6223">
        <v>0.42194124887842999</v>
      </c>
      <c r="F6223">
        <v>8466325750.2354002</v>
      </c>
    </row>
    <row r="6224" spans="1:6" x14ac:dyDescent="0.35">
      <c r="A6224" t="s">
        <v>221</v>
      </c>
      <c r="B6224">
        <v>202109</v>
      </c>
      <c r="C6224" t="s">
        <v>10</v>
      </c>
      <c r="D6224" t="s">
        <v>222</v>
      </c>
      <c r="E6224">
        <v>0.39838575306218998</v>
      </c>
      <c r="F6224">
        <v>8563367936.4581299</v>
      </c>
    </row>
    <row r="6225" spans="1:6" x14ac:dyDescent="0.35">
      <c r="A6225" t="s">
        <v>221</v>
      </c>
      <c r="B6225">
        <v>202112</v>
      </c>
      <c r="C6225" t="s">
        <v>10</v>
      </c>
      <c r="D6225" t="s">
        <v>222</v>
      </c>
      <c r="E6225">
        <v>0.34575782597767002</v>
      </c>
      <c r="F6225">
        <v>9476192376.4180489</v>
      </c>
    </row>
    <row r="6226" spans="1:6" x14ac:dyDescent="0.35">
      <c r="A6226" t="s">
        <v>221</v>
      </c>
      <c r="B6226">
        <v>202203</v>
      </c>
      <c r="C6226" t="s">
        <v>10</v>
      </c>
      <c r="D6226" t="s">
        <v>222</v>
      </c>
      <c r="E6226">
        <v>0.29256096850270003</v>
      </c>
      <c r="F6226">
        <v>12568222686.030699</v>
      </c>
    </row>
    <row r="6227" spans="1:6" x14ac:dyDescent="0.35">
      <c r="A6227" t="s">
        <v>221</v>
      </c>
      <c r="B6227">
        <v>202206</v>
      </c>
      <c r="C6227" t="s">
        <v>10</v>
      </c>
      <c r="D6227" t="s">
        <v>222</v>
      </c>
      <c r="E6227">
        <v>0.26659566903644999</v>
      </c>
      <c r="F6227">
        <v>14110533640.203699</v>
      </c>
    </row>
    <row r="6228" spans="1:6" x14ac:dyDescent="0.35">
      <c r="A6228" t="s">
        <v>221</v>
      </c>
      <c r="B6228">
        <v>202209</v>
      </c>
      <c r="C6228" t="s">
        <v>10</v>
      </c>
      <c r="D6228" t="s">
        <v>222</v>
      </c>
      <c r="E6228">
        <v>0.25779996376126002</v>
      </c>
      <c r="F6228">
        <v>14369603221.964199</v>
      </c>
    </row>
    <row r="6229" spans="1:6" x14ac:dyDescent="0.35">
      <c r="A6229" t="s">
        <v>221</v>
      </c>
      <c r="B6229">
        <v>202212</v>
      </c>
      <c r="C6229" t="s">
        <v>10</v>
      </c>
      <c r="D6229" t="s">
        <v>222</v>
      </c>
      <c r="E6229">
        <v>0.28420974578453001</v>
      </c>
      <c r="F6229">
        <v>13638000059.7113</v>
      </c>
    </row>
    <row r="6230" spans="1:6" x14ac:dyDescent="0.35">
      <c r="A6230" t="s">
        <v>221</v>
      </c>
      <c r="B6230">
        <v>202303</v>
      </c>
      <c r="C6230" t="s">
        <v>10</v>
      </c>
      <c r="D6230" t="s">
        <v>222</v>
      </c>
      <c r="E6230">
        <v>0.28977330233672</v>
      </c>
      <c r="F6230">
        <v>14621995567.640001</v>
      </c>
    </row>
    <row r="6231" spans="1:6" x14ac:dyDescent="0.35">
      <c r="A6231" t="s">
        <v>221</v>
      </c>
      <c r="B6231">
        <v>202306</v>
      </c>
      <c r="C6231" t="s">
        <v>10</v>
      </c>
      <c r="D6231" t="s">
        <v>222</v>
      </c>
      <c r="E6231">
        <v>0.31339060701530003</v>
      </c>
      <c r="F6231">
        <v>13039353702.341799</v>
      </c>
    </row>
    <row r="6232" spans="1:6" x14ac:dyDescent="0.35">
      <c r="A6232" t="s">
        <v>221</v>
      </c>
      <c r="B6232">
        <v>202309</v>
      </c>
      <c r="C6232" t="s">
        <v>10</v>
      </c>
      <c r="D6232" t="s">
        <v>222</v>
      </c>
      <c r="E6232">
        <v>0.30776651965957003</v>
      </c>
      <c r="F6232">
        <v>12042021083.816101</v>
      </c>
    </row>
    <row r="6233" spans="1:6" x14ac:dyDescent="0.35">
      <c r="A6233" t="s">
        <v>221</v>
      </c>
      <c r="B6233">
        <v>202312</v>
      </c>
      <c r="C6233" t="s">
        <v>10</v>
      </c>
      <c r="D6233" t="s">
        <v>222</v>
      </c>
      <c r="E6233">
        <v>0.40774374449888001</v>
      </c>
      <c r="F6233">
        <v>9471712019.2525387</v>
      </c>
    </row>
    <row r="6234" spans="1:6" x14ac:dyDescent="0.35">
      <c r="A6234" t="s">
        <v>221</v>
      </c>
      <c r="B6234">
        <v>202403</v>
      </c>
      <c r="C6234" t="s">
        <v>10</v>
      </c>
      <c r="D6234" t="s">
        <v>222</v>
      </c>
      <c r="E6234">
        <v>0.40779557014574003</v>
      </c>
      <c r="F6234">
        <v>10032204199.170099</v>
      </c>
    </row>
    <row r="6235" spans="1:6" x14ac:dyDescent="0.35">
      <c r="A6235" t="s">
        <v>221</v>
      </c>
      <c r="B6235">
        <v>202406</v>
      </c>
      <c r="C6235" t="s">
        <v>10</v>
      </c>
      <c r="D6235" t="s">
        <v>222</v>
      </c>
      <c r="E6235">
        <v>0.41948414130876999</v>
      </c>
      <c r="F6235">
        <v>9230989875.8841095</v>
      </c>
    </row>
    <row r="6236" spans="1:6" x14ac:dyDescent="0.35">
      <c r="A6236" t="s">
        <v>221</v>
      </c>
      <c r="B6236">
        <v>202409</v>
      </c>
      <c r="C6236" t="s">
        <v>10</v>
      </c>
      <c r="D6236" t="s">
        <v>222</v>
      </c>
      <c r="E6236">
        <v>0.48588132320616001</v>
      </c>
      <c r="F6236">
        <v>8714857441.3119392</v>
      </c>
    </row>
    <row r="6237" spans="1:6" x14ac:dyDescent="0.35">
      <c r="A6237" t="s">
        <v>221</v>
      </c>
      <c r="B6237">
        <v>202412</v>
      </c>
      <c r="C6237" t="s">
        <v>10</v>
      </c>
      <c r="D6237" t="s">
        <v>222</v>
      </c>
      <c r="E6237">
        <v>0.50244876569940999</v>
      </c>
      <c r="F6237">
        <v>8568742525.4317999</v>
      </c>
    </row>
    <row r="6238" spans="1:6" x14ac:dyDescent="0.35">
      <c r="A6238" t="s">
        <v>221</v>
      </c>
      <c r="B6238">
        <v>202503</v>
      </c>
      <c r="C6238" t="s">
        <v>10</v>
      </c>
      <c r="D6238" t="s">
        <v>222</v>
      </c>
      <c r="E6238">
        <v>0.52131138693121004</v>
      </c>
      <c r="F6238">
        <v>9275484020.3509312</v>
      </c>
    </row>
    <row r="6239" spans="1:6" x14ac:dyDescent="0.35">
      <c r="A6239" t="s">
        <v>221</v>
      </c>
      <c r="B6239">
        <v>202506</v>
      </c>
      <c r="C6239" t="s">
        <v>10</v>
      </c>
      <c r="D6239" t="s">
        <v>222</v>
      </c>
      <c r="E6239">
        <v>0.5394322047897</v>
      </c>
      <c r="F6239">
        <v>9902788814.6366997</v>
      </c>
    </row>
    <row r="6240" spans="1:6" x14ac:dyDescent="0.35">
      <c r="A6240" t="s">
        <v>221</v>
      </c>
      <c r="B6240">
        <v>202509</v>
      </c>
      <c r="C6240" t="s">
        <v>10</v>
      </c>
      <c r="D6240" t="s">
        <v>222</v>
      </c>
      <c r="E6240">
        <v>0.54567585117186002</v>
      </c>
      <c r="F6240">
        <v>9795573848.0788898</v>
      </c>
    </row>
    <row r="6241" spans="1:6" x14ac:dyDescent="0.35">
      <c r="A6241" t="s">
        <v>221</v>
      </c>
      <c r="B6241">
        <v>202512</v>
      </c>
      <c r="C6241" t="s">
        <v>10</v>
      </c>
      <c r="D6241" t="s">
        <v>222</v>
      </c>
      <c r="E6241">
        <v>0.62283447261169</v>
      </c>
      <c r="F6241">
        <v>9898922991.5005989</v>
      </c>
    </row>
    <row r="6242" spans="1:6" x14ac:dyDescent="0.35">
      <c r="A6242" t="s">
        <v>221</v>
      </c>
      <c r="B6242">
        <v>202603</v>
      </c>
      <c r="C6242" t="s">
        <v>10</v>
      </c>
      <c r="D6242" t="s">
        <v>222</v>
      </c>
      <c r="E6242">
        <v>0.57395205374909997</v>
      </c>
      <c r="F6242">
        <v>10983533161.8393</v>
      </c>
    </row>
    <row r="6243" spans="1:6" x14ac:dyDescent="0.35">
      <c r="A6243" t="s">
        <v>221</v>
      </c>
      <c r="B6243">
        <v>201803</v>
      </c>
      <c r="C6243" t="s">
        <v>11</v>
      </c>
      <c r="D6243" t="s">
        <v>222</v>
      </c>
      <c r="E6243">
        <v>0.25492010703517998</v>
      </c>
      <c r="F6243">
        <v>1159532252979.1499</v>
      </c>
    </row>
    <row r="6244" spans="1:6" x14ac:dyDescent="0.35">
      <c r="A6244" t="s">
        <v>221</v>
      </c>
      <c r="B6244">
        <v>201806</v>
      </c>
      <c r="C6244" t="s">
        <v>11</v>
      </c>
      <c r="D6244" t="s">
        <v>222</v>
      </c>
      <c r="E6244">
        <v>0.25443831874853001</v>
      </c>
      <c r="F6244">
        <v>1122610016975.27</v>
      </c>
    </row>
    <row r="6245" spans="1:6" x14ac:dyDescent="0.35">
      <c r="A6245" t="s">
        <v>221</v>
      </c>
      <c r="B6245">
        <v>201809</v>
      </c>
      <c r="C6245" t="s">
        <v>11</v>
      </c>
      <c r="D6245" t="s">
        <v>222</v>
      </c>
      <c r="E6245">
        <v>0.25047916045731999</v>
      </c>
      <c r="F6245">
        <v>1089720690570.7101</v>
      </c>
    </row>
    <row r="6246" spans="1:6" x14ac:dyDescent="0.35">
      <c r="A6246" t="s">
        <v>221</v>
      </c>
      <c r="B6246">
        <v>201812</v>
      </c>
      <c r="C6246" t="s">
        <v>11</v>
      </c>
      <c r="D6246" t="s">
        <v>222</v>
      </c>
      <c r="E6246">
        <v>0.24026565823929999</v>
      </c>
      <c r="F6246">
        <v>1048588682873.67</v>
      </c>
    </row>
    <row r="6247" spans="1:6" x14ac:dyDescent="0.35">
      <c r="A6247" t="s">
        <v>221</v>
      </c>
      <c r="B6247">
        <v>201903</v>
      </c>
      <c r="C6247" t="s">
        <v>11</v>
      </c>
      <c r="D6247" t="s">
        <v>222</v>
      </c>
      <c r="E6247">
        <v>0.24242026071159001</v>
      </c>
      <c r="F6247">
        <v>1113701373772.4102</v>
      </c>
    </row>
    <row r="6248" spans="1:6" x14ac:dyDescent="0.35">
      <c r="A6248" t="s">
        <v>221</v>
      </c>
      <c r="B6248">
        <v>201906</v>
      </c>
      <c r="C6248" t="s">
        <v>11</v>
      </c>
      <c r="D6248" t="s">
        <v>222</v>
      </c>
      <c r="E6248">
        <v>0.23590369229464001</v>
      </c>
      <c r="F6248">
        <v>1165058168322.6301</v>
      </c>
    </row>
    <row r="6249" spans="1:6" x14ac:dyDescent="0.35">
      <c r="A6249" t="s">
        <v>221</v>
      </c>
      <c r="B6249">
        <v>201909</v>
      </c>
      <c r="C6249" t="s">
        <v>11</v>
      </c>
      <c r="D6249" t="s">
        <v>222</v>
      </c>
      <c r="E6249">
        <v>0.1943201981779</v>
      </c>
      <c r="F6249">
        <v>1237166333770.97</v>
      </c>
    </row>
    <row r="6250" spans="1:6" x14ac:dyDescent="0.35">
      <c r="A6250" t="s">
        <v>221</v>
      </c>
      <c r="B6250">
        <v>201912</v>
      </c>
      <c r="C6250" t="s">
        <v>11</v>
      </c>
      <c r="D6250" t="s">
        <v>222</v>
      </c>
      <c r="E6250">
        <v>0.21968842381048001</v>
      </c>
      <c r="F6250">
        <v>1035562200841.84</v>
      </c>
    </row>
    <row r="6251" spans="1:6" x14ac:dyDescent="0.35">
      <c r="A6251" t="s">
        <v>221</v>
      </c>
      <c r="B6251">
        <v>202003</v>
      </c>
      <c r="C6251" t="s">
        <v>11</v>
      </c>
      <c r="D6251" t="s">
        <v>222</v>
      </c>
      <c r="E6251">
        <v>0.19681051958525</v>
      </c>
      <c r="F6251">
        <v>1218020549516.51</v>
      </c>
    </row>
    <row r="6252" spans="1:6" x14ac:dyDescent="0.35">
      <c r="A6252" t="s">
        <v>221</v>
      </c>
      <c r="B6252">
        <v>202006</v>
      </c>
      <c r="C6252" t="s">
        <v>11</v>
      </c>
      <c r="D6252" t="s">
        <v>222</v>
      </c>
      <c r="E6252">
        <v>0.21562075157696001</v>
      </c>
      <c r="F6252">
        <v>1163245166146.9199</v>
      </c>
    </row>
    <row r="6253" spans="1:6" x14ac:dyDescent="0.35">
      <c r="A6253" t="s">
        <v>221</v>
      </c>
      <c r="B6253">
        <v>202009</v>
      </c>
      <c r="C6253" t="s">
        <v>11</v>
      </c>
      <c r="D6253" t="s">
        <v>222</v>
      </c>
      <c r="E6253">
        <v>0.2100801712631</v>
      </c>
      <c r="F6253">
        <v>1125723652198.54</v>
      </c>
    </row>
    <row r="6254" spans="1:6" x14ac:dyDescent="0.35">
      <c r="A6254" t="s">
        <v>221</v>
      </c>
      <c r="B6254">
        <v>202012</v>
      </c>
      <c r="C6254" t="s">
        <v>11</v>
      </c>
      <c r="D6254" t="s">
        <v>222</v>
      </c>
      <c r="E6254">
        <v>0.21057386979609</v>
      </c>
      <c r="F6254">
        <v>1085632435126.0801</v>
      </c>
    </row>
    <row r="6255" spans="1:6" x14ac:dyDescent="0.35">
      <c r="A6255" t="s">
        <v>221</v>
      </c>
      <c r="B6255">
        <v>202103</v>
      </c>
      <c r="C6255" t="s">
        <v>11</v>
      </c>
      <c r="D6255" t="s">
        <v>222</v>
      </c>
      <c r="E6255">
        <v>0.19870476346798999</v>
      </c>
      <c r="F6255">
        <v>1060335752874.5701</v>
      </c>
    </row>
    <row r="6256" spans="1:6" x14ac:dyDescent="0.35">
      <c r="A6256" t="s">
        <v>221</v>
      </c>
      <c r="B6256">
        <v>202106</v>
      </c>
      <c r="C6256" t="s">
        <v>11</v>
      </c>
      <c r="D6256" t="s">
        <v>222</v>
      </c>
      <c r="E6256">
        <v>0.21095010248535001</v>
      </c>
      <c r="F6256">
        <v>1026255398394.2101</v>
      </c>
    </row>
    <row r="6257" spans="1:6" x14ac:dyDescent="0.35">
      <c r="A6257" t="s">
        <v>221</v>
      </c>
      <c r="B6257">
        <v>202109</v>
      </c>
      <c r="C6257" t="s">
        <v>11</v>
      </c>
      <c r="D6257" t="s">
        <v>222</v>
      </c>
      <c r="E6257">
        <v>0.21712311241130999</v>
      </c>
      <c r="F6257">
        <v>1032688660991.2499</v>
      </c>
    </row>
    <row r="6258" spans="1:6" x14ac:dyDescent="0.35">
      <c r="A6258" t="s">
        <v>221</v>
      </c>
      <c r="B6258">
        <v>202112</v>
      </c>
      <c r="C6258" t="s">
        <v>11</v>
      </c>
      <c r="D6258" t="s">
        <v>222</v>
      </c>
      <c r="E6258">
        <v>0.19579263452713999</v>
      </c>
      <c r="F6258">
        <v>1002346257381.71</v>
      </c>
    </row>
    <row r="6259" spans="1:6" x14ac:dyDescent="0.35">
      <c r="A6259" t="s">
        <v>221</v>
      </c>
      <c r="B6259">
        <v>202203</v>
      </c>
      <c r="C6259" t="s">
        <v>11</v>
      </c>
      <c r="D6259" t="s">
        <v>222</v>
      </c>
      <c r="E6259">
        <v>0.19147898887381001</v>
      </c>
      <c r="F6259">
        <v>1027296938792.2101</v>
      </c>
    </row>
    <row r="6260" spans="1:6" x14ac:dyDescent="0.35">
      <c r="A6260" t="s">
        <v>221</v>
      </c>
      <c r="B6260">
        <v>202206</v>
      </c>
      <c r="C6260" t="s">
        <v>11</v>
      </c>
      <c r="D6260" t="s">
        <v>222</v>
      </c>
      <c r="E6260">
        <v>0.16256344133516001</v>
      </c>
      <c r="F6260">
        <v>1080782134483.75</v>
      </c>
    </row>
    <row r="6261" spans="1:6" x14ac:dyDescent="0.35">
      <c r="A6261" t="s">
        <v>221</v>
      </c>
      <c r="B6261">
        <v>202209</v>
      </c>
      <c r="C6261" t="s">
        <v>11</v>
      </c>
      <c r="D6261" t="s">
        <v>222</v>
      </c>
      <c r="E6261">
        <v>0.15112936392269999</v>
      </c>
      <c r="F6261">
        <v>1166143040806.8301</v>
      </c>
    </row>
    <row r="6262" spans="1:6" x14ac:dyDescent="0.35">
      <c r="A6262" t="s">
        <v>221</v>
      </c>
      <c r="B6262">
        <v>202212</v>
      </c>
      <c r="C6262" t="s">
        <v>11</v>
      </c>
      <c r="D6262" t="s">
        <v>222</v>
      </c>
      <c r="E6262">
        <v>0.16367992597264999</v>
      </c>
      <c r="F6262">
        <v>1010026571690.5599</v>
      </c>
    </row>
    <row r="6263" spans="1:6" x14ac:dyDescent="0.35">
      <c r="A6263" t="s">
        <v>221</v>
      </c>
      <c r="B6263">
        <v>202303</v>
      </c>
      <c r="C6263" t="s">
        <v>11</v>
      </c>
      <c r="D6263" t="s">
        <v>222</v>
      </c>
      <c r="E6263">
        <v>0.19946589129643999</v>
      </c>
      <c r="F6263">
        <v>966153757534.13403</v>
      </c>
    </row>
    <row r="6264" spans="1:6" x14ac:dyDescent="0.35">
      <c r="A6264" t="s">
        <v>221</v>
      </c>
      <c r="B6264">
        <v>202306</v>
      </c>
      <c r="C6264" t="s">
        <v>11</v>
      </c>
      <c r="D6264" t="s">
        <v>222</v>
      </c>
      <c r="E6264">
        <v>0.20024923747522999</v>
      </c>
      <c r="F6264">
        <v>1008844402871.1901</v>
      </c>
    </row>
    <row r="6265" spans="1:6" x14ac:dyDescent="0.35">
      <c r="A6265" t="s">
        <v>221</v>
      </c>
      <c r="B6265">
        <v>202309</v>
      </c>
      <c r="C6265" t="s">
        <v>11</v>
      </c>
      <c r="D6265" t="s">
        <v>222</v>
      </c>
      <c r="E6265">
        <v>0.19792273364970001</v>
      </c>
      <c r="F6265">
        <v>1058133713890.25</v>
      </c>
    </row>
    <row r="6266" spans="1:6" x14ac:dyDescent="0.35">
      <c r="A6266" t="s">
        <v>221</v>
      </c>
      <c r="B6266">
        <v>202312</v>
      </c>
      <c r="C6266" t="s">
        <v>11</v>
      </c>
      <c r="D6266" t="s">
        <v>222</v>
      </c>
      <c r="E6266">
        <v>0.22159561023098001</v>
      </c>
      <c r="F6266">
        <v>985462759252.59998</v>
      </c>
    </row>
    <row r="6267" spans="1:6" x14ac:dyDescent="0.35">
      <c r="A6267" t="s">
        <v>221</v>
      </c>
      <c r="B6267">
        <v>202403</v>
      </c>
      <c r="C6267" t="s">
        <v>11</v>
      </c>
      <c r="D6267" t="s">
        <v>222</v>
      </c>
      <c r="E6267">
        <v>0.24070875244331</v>
      </c>
      <c r="F6267">
        <v>1015747429022.24</v>
      </c>
    </row>
    <row r="6268" spans="1:6" x14ac:dyDescent="0.35">
      <c r="A6268" t="s">
        <v>221</v>
      </c>
      <c r="B6268">
        <v>202406</v>
      </c>
      <c r="C6268" t="s">
        <v>11</v>
      </c>
      <c r="D6268" t="s">
        <v>222</v>
      </c>
      <c r="E6268">
        <v>0.25047371627109999</v>
      </c>
      <c r="F6268">
        <v>1034428821843.58</v>
      </c>
    </row>
    <row r="6269" spans="1:6" x14ac:dyDescent="0.35">
      <c r="A6269" t="s">
        <v>221</v>
      </c>
      <c r="B6269">
        <v>202409</v>
      </c>
      <c r="C6269" t="s">
        <v>11</v>
      </c>
      <c r="D6269" t="s">
        <v>222</v>
      </c>
      <c r="E6269">
        <v>0.24320893435893001</v>
      </c>
      <c r="F6269">
        <v>1099741799934.49</v>
      </c>
    </row>
    <row r="6270" spans="1:6" x14ac:dyDescent="0.35">
      <c r="A6270" t="s">
        <v>221</v>
      </c>
      <c r="B6270">
        <v>202412</v>
      </c>
      <c r="C6270" t="s">
        <v>11</v>
      </c>
      <c r="D6270" t="s">
        <v>222</v>
      </c>
      <c r="E6270">
        <v>0.21875818057772001</v>
      </c>
      <c r="F6270">
        <v>1132337174619.6599</v>
      </c>
    </row>
    <row r="6271" spans="1:6" x14ac:dyDescent="0.35">
      <c r="A6271" t="s">
        <v>221</v>
      </c>
      <c r="B6271">
        <v>202503</v>
      </c>
      <c r="C6271" t="s">
        <v>11</v>
      </c>
      <c r="D6271" t="s">
        <v>222</v>
      </c>
      <c r="E6271">
        <v>0.27119933154851</v>
      </c>
      <c r="F6271">
        <v>1111657759608.99</v>
      </c>
    </row>
    <row r="6272" spans="1:6" x14ac:dyDescent="0.35">
      <c r="A6272" t="s">
        <v>221</v>
      </c>
      <c r="B6272">
        <v>202506</v>
      </c>
      <c r="C6272" t="s">
        <v>11</v>
      </c>
      <c r="D6272" t="s">
        <v>222</v>
      </c>
      <c r="E6272">
        <v>0.26456795604761002</v>
      </c>
      <c r="F6272">
        <v>1152252585976.5898</v>
      </c>
    </row>
    <row r="6273" spans="1:6" x14ac:dyDescent="0.35">
      <c r="A6273" t="s">
        <v>221</v>
      </c>
      <c r="B6273">
        <v>202509</v>
      </c>
      <c r="C6273" t="s">
        <v>11</v>
      </c>
      <c r="D6273" t="s">
        <v>222</v>
      </c>
      <c r="E6273">
        <v>0.28672881720597998</v>
      </c>
      <c r="F6273">
        <v>1120918837325.72</v>
      </c>
    </row>
    <row r="6274" spans="1:6" x14ac:dyDescent="0.35">
      <c r="A6274" t="s">
        <v>221</v>
      </c>
      <c r="B6274">
        <v>202512</v>
      </c>
      <c r="C6274" t="s">
        <v>11</v>
      </c>
      <c r="D6274" t="s">
        <v>222</v>
      </c>
      <c r="E6274">
        <v>0.26855348099686999</v>
      </c>
      <c r="F6274">
        <v>1128137363035.8901</v>
      </c>
    </row>
    <row r="6275" spans="1:6" x14ac:dyDescent="0.35">
      <c r="A6275" t="s">
        <v>221</v>
      </c>
      <c r="B6275">
        <v>202603</v>
      </c>
      <c r="C6275" t="s">
        <v>11</v>
      </c>
      <c r="D6275" t="s">
        <v>222</v>
      </c>
      <c r="E6275">
        <v>0.28483641607289001</v>
      </c>
      <c r="F6275">
        <v>1212750751219</v>
      </c>
    </row>
    <row r="6276" spans="1:6" x14ac:dyDescent="0.35">
      <c r="A6276" t="s">
        <v>221</v>
      </c>
      <c r="B6276">
        <v>201803</v>
      </c>
      <c r="C6276" t="s">
        <v>12</v>
      </c>
      <c r="D6276" t="s">
        <v>222</v>
      </c>
      <c r="E6276">
        <v>9.4642610578980005E-2</v>
      </c>
      <c r="F6276">
        <v>456414351651.50104</v>
      </c>
    </row>
    <row r="6277" spans="1:6" x14ac:dyDescent="0.35">
      <c r="A6277" t="s">
        <v>221</v>
      </c>
      <c r="B6277">
        <v>201806</v>
      </c>
      <c r="C6277" t="s">
        <v>12</v>
      </c>
      <c r="D6277" t="s">
        <v>222</v>
      </c>
      <c r="E6277">
        <v>0.1095020546821</v>
      </c>
      <c r="F6277">
        <v>468931535433.78204</v>
      </c>
    </row>
    <row r="6278" spans="1:6" x14ac:dyDescent="0.35">
      <c r="A6278" t="s">
        <v>221</v>
      </c>
      <c r="B6278">
        <v>201809</v>
      </c>
      <c r="C6278" t="s">
        <v>12</v>
      </c>
      <c r="D6278" t="s">
        <v>222</v>
      </c>
      <c r="E6278">
        <v>9.9482931821559997E-2</v>
      </c>
      <c r="F6278">
        <v>462962939127.73199</v>
      </c>
    </row>
    <row r="6279" spans="1:6" x14ac:dyDescent="0.35">
      <c r="A6279" t="s">
        <v>221</v>
      </c>
      <c r="B6279">
        <v>201812</v>
      </c>
      <c r="C6279" t="s">
        <v>12</v>
      </c>
      <c r="D6279" t="s">
        <v>222</v>
      </c>
      <c r="E6279">
        <v>8.5235952960530006E-2</v>
      </c>
      <c r="F6279">
        <v>463625906570.591</v>
      </c>
    </row>
    <row r="6280" spans="1:6" x14ac:dyDescent="0.35">
      <c r="A6280" t="s">
        <v>221</v>
      </c>
      <c r="B6280">
        <v>201903</v>
      </c>
      <c r="C6280" t="s">
        <v>12</v>
      </c>
      <c r="D6280" t="s">
        <v>222</v>
      </c>
      <c r="E6280">
        <v>0.11078687440428001</v>
      </c>
      <c r="F6280">
        <v>481134840326.28705</v>
      </c>
    </row>
    <row r="6281" spans="1:6" x14ac:dyDescent="0.35">
      <c r="A6281" t="s">
        <v>221</v>
      </c>
      <c r="B6281">
        <v>201906</v>
      </c>
      <c r="C6281" t="s">
        <v>12</v>
      </c>
      <c r="D6281" t="s">
        <v>222</v>
      </c>
      <c r="E6281">
        <v>0.12127505065987</v>
      </c>
      <c r="F6281">
        <v>495247890895.492</v>
      </c>
    </row>
    <row r="6282" spans="1:6" x14ac:dyDescent="0.35">
      <c r="A6282" t="s">
        <v>221</v>
      </c>
      <c r="B6282">
        <v>201909</v>
      </c>
      <c r="C6282" t="s">
        <v>12</v>
      </c>
      <c r="D6282" t="s">
        <v>222</v>
      </c>
      <c r="E6282">
        <v>0.1186696349231</v>
      </c>
      <c r="F6282">
        <v>524640750913.25006</v>
      </c>
    </row>
    <row r="6283" spans="1:6" x14ac:dyDescent="0.35">
      <c r="A6283" t="s">
        <v>221</v>
      </c>
      <c r="B6283">
        <v>201912</v>
      </c>
      <c r="C6283" t="s">
        <v>12</v>
      </c>
      <c r="D6283" t="s">
        <v>222</v>
      </c>
      <c r="E6283">
        <v>0.10814480877667999</v>
      </c>
      <c r="F6283">
        <v>501525922826.104</v>
      </c>
    </row>
    <row r="6284" spans="1:6" x14ac:dyDescent="0.35">
      <c r="A6284" t="s">
        <v>221</v>
      </c>
      <c r="B6284">
        <v>202003</v>
      </c>
      <c r="C6284" t="s">
        <v>12</v>
      </c>
      <c r="D6284" t="s">
        <v>222</v>
      </c>
      <c r="E6284">
        <v>0.12332114029753</v>
      </c>
      <c r="F6284">
        <v>528424991330.85596</v>
      </c>
    </row>
    <row r="6285" spans="1:6" x14ac:dyDescent="0.35">
      <c r="A6285" t="s">
        <v>221</v>
      </c>
      <c r="B6285">
        <v>202006</v>
      </c>
      <c r="C6285" t="s">
        <v>12</v>
      </c>
      <c r="D6285" t="s">
        <v>222</v>
      </c>
      <c r="E6285">
        <v>0.12017927556662</v>
      </c>
      <c r="F6285">
        <v>527806937279.49701</v>
      </c>
    </row>
    <row r="6286" spans="1:6" x14ac:dyDescent="0.35">
      <c r="A6286" t="s">
        <v>221</v>
      </c>
      <c r="B6286">
        <v>202009</v>
      </c>
      <c r="C6286" t="s">
        <v>12</v>
      </c>
      <c r="D6286" t="s">
        <v>222</v>
      </c>
      <c r="E6286">
        <v>0.1281743480534</v>
      </c>
      <c r="F6286">
        <v>531156871765.44995</v>
      </c>
    </row>
    <row r="6287" spans="1:6" x14ac:dyDescent="0.35">
      <c r="A6287" t="s">
        <v>221</v>
      </c>
      <c r="B6287">
        <v>202012</v>
      </c>
      <c r="C6287" t="s">
        <v>12</v>
      </c>
      <c r="D6287" t="s">
        <v>222</v>
      </c>
      <c r="E6287">
        <v>0.12961237741445999</v>
      </c>
      <c r="F6287">
        <v>529717186466.26904</v>
      </c>
    </row>
    <row r="6288" spans="1:6" x14ac:dyDescent="0.35">
      <c r="A6288" t="s">
        <v>221</v>
      </c>
      <c r="B6288">
        <v>202103</v>
      </c>
      <c r="C6288" t="s">
        <v>12</v>
      </c>
      <c r="D6288" t="s">
        <v>222</v>
      </c>
      <c r="E6288">
        <v>0.14043229849395</v>
      </c>
      <c r="F6288">
        <v>525248302655.49805</v>
      </c>
    </row>
    <row r="6289" spans="1:6" x14ac:dyDescent="0.35">
      <c r="A6289" t="s">
        <v>221</v>
      </c>
      <c r="B6289">
        <v>202106</v>
      </c>
      <c r="C6289" t="s">
        <v>12</v>
      </c>
      <c r="D6289" t="s">
        <v>222</v>
      </c>
      <c r="E6289">
        <v>0.14217824302597001</v>
      </c>
      <c r="F6289">
        <v>511053504224.35797</v>
      </c>
    </row>
    <row r="6290" spans="1:6" x14ac:dyDescent="0.35">
      <c r="A6290" t="s">
        <v>221</v>
      </c>
      <c r="B6290">
        <v>202109</v>
      </c>
      <c r="C6290" t="s">
        <v>12</v>
      </c>
      <c r="D6290" t="s">
        <v>222</v>
      </c>
      <c r="E6290">
        <v>0.15458839159577001</v>
      </c>
      <c r="F6290">
        <v>507412498223.85797</v>
      </c>
    </row>
    <row r="6291" spans="1:6" x14ac:dyDescent="0.35">
      <c r="A6291" t="s">
        <v>221</v>
      </c>
      <c r="B6291">
        <v>202112</v>
      </c>
      <c r="C6291" t="s">
        <v>12</v>
      </c>
      <c r="D6291" t="s">
        <v>222</v>
      </c>
      <c r="E6291">
        <v>0.11613069896655</v>
      </c>
      <c r="F6291">
        <v>499878497716.052</v>
      </c>
    </row>
    <row r="6292" spans="1:6" x14ac:dyDescent="0.35">
      <c r="A6292" t="s">
        <v>221</v>
      </c>
      <c r="B6292">
        <v>202203</v>
      </c>
      <c r="C6292" t="s">
        <v>12</v>
      </c>
      <c r="D6292" t="s">
        <v>222</v>
      </c>
      <c r="E6292">
        <v>0.12673623580241999</v>
      </c>
      <c r="F6292">
        <v>493750255338.888</v>
      </c>
    </row>
    <row r="6293" spans="1:6" x14ac:dyDescent="0.35">
      <c r="A6293" t="s">
        <v>221</v>
      </c>
      <c r="B6293">
        <v>202206</v>
      </c>
      <c r="C6293" t="s">
        <v>12</v>
      </c>
      <c r="D6293" t="s">
        <v>222</v>
      </c>
      <c r="E6293">
        <v>0.11944948358048001</v>
      </c>
      <c r="F6293">
        <v>488887038399.31799</v>
      </c>
    </row>
    <row r="6294" spans="1:6" x14ac:dyDescent="0.35">
      <c r="A6294" t="s">
        <v>221</v>
      </c>
      <c r="B6294">
        <v>202209</v>
      </c>
      <c r="C6294" t="s">
        <v>12</v>
      </c>
      <c r="D6294" t="s">
        <v>222</v>
      </c>
      <c r="E6294">
        <v>0.1142322944282</v>
      </c>
      <c r="F6294">
        <v>493381889684.24402</v>
      </c>
    </row>
    <row r="6295" spans="1:6" x14ac:dyDescent="0.35">
      <c r="A6295" t="s">
        <v>221</v>
      </c>
      <c r="B6295">
        <v>202212</v>
      </c>
      <c r="C6295" t="s">
        <v>12</v>
      </c>
      <c r="D6295" t="s">
        <v>222</v>
      </c>
      <c r="E6295">
        <v>0.10012189597328</v>
      </c>
      <c r="F6295">
        <v>481193664505.45404</v>
      </c>
    </row>
    <row r="6296" spans="1:6" x14ac:dyDescent="0.35">
      <c r="A6296" t="s">
        <v>221</v>
      </c>
      <c r="B6296">
        <v>202303</v>
      </c>
      <c r="C6296" t="s">
        <v>12</v>
      </c>
      <c r="D6296" t="s">
        <v>222</v>
      </c>
      <c r="E6296">
        <v>0.10157465933506001</v>
      </c>
      <c r="F6296">
        <v>475014425712.461</v>
      </c>
    </row>
    <row r="6297" spans="1:6" x14ac:dyDescent="0.35">
      <c r="A6297" t="s">
        <v>221</v>
      </c>
      <c r="B6297">
        <v>202306</v>
      </c>
      <c r="C6297" t="s">
        <v>12</v>
      </c>
      <c r="D6297" t="s">
        <v>222</v>
      </c>
      <c r="E6297">
        <v>9.5750786827970003E-2</v>
      </c>
      <c r="F6297">
        <v>471527250359.64398</v>
      </c>
    </row>
    <row r="6298" spans="1:6" x14ac:dyDescent="0.35">
      <c r="A6298" t="s">
        <v>221</v>
      </c>
      <c r="B6298">
        <v>202309</v>
      </c>
      <c r="C6298" t="s">
        <v>12</v>
      </c>
      <c r="D6298" t="s">
        <v>222</v>
      </c>
      <c r="E6298">
        <v>9.5952618551589999E-2</v>
      </c>
      <c r="F6298">
        <v>480523018136.30103</v>
      </c>
    </row>
    <row r="6299" spans="1:6" x14ac:dyDescent="0.35">
      <c r="A6299" t="s">
        <v>221</v>
      </c>
      <c r="B6299">
        <v>202312</v>
      </c>
      <c r="C6299" t="s">
        <v>12</v>
      </c>
      <c r="D6299" t="s">
        <v>222</v>
      </c>
      <c r="E6299">
        <v>0.10236569690698</v>
      </c>
      <c r="F6299">
        <v>485773390202.09698</v>
      </c>
    </row>
    <row r="6300" spans="1:6" x14ac:dyDescent="0.35">
      <c r="A6300" t="s">
        <v>221</v>
      </c>
      <c r="B6300">
        <v>202403</v>
      </c>
      <c r="C6300" t="s">
        <v>12</v>
      </c>
      <c r="D6300" t="s">
        <v>222</v>
      </c>
      <c r="E6300">
        <v>0.10346505869371</v>
      </c>
      <c r="F6300">
        <v>483427161153.69202</v>
      </c>
    </row>
    <row r="6301" spans="1:6" x14ac:dyDescent="0.35">
      <c r="A6301" t="s">
        <v>221</v>
      </c>
      <c r="B6301">
        <v>202406</v>
      </c>
      <c r="C6301" t="s">
        <v>12</v>
      </c>
      <c r="D6301" t="s">
        <v>222</v>
      </c>
      <c r="E6301">
        <v>0.10784916551127</v>
      </c>
      <c r="F6301">
        <v>486315991726.59796</v>
      </c>
    </row>
    <row r="6302" spans="1:6" x14ac:dyDescent="0.35">
      <c r="A6302" t="s">
        <v>221</v>
      </c>
      <c r="B6302">
        <v>202409</v>
      </c>
      <c r="C6302" t="s">
        <v>12</v>
      </c>
      <c r="D6302" t="s">
        <v>222</v>
      </c>
      <c r="E6302">
        <v>0.10963925301178</v>
      </c>
      <c r="F6302">
        <v>497864676681.89905</v>
      </c>
    </row>
    <row r="6303" spans="1:6" x14ac:dyDescent="0.35">
      <c r="A6303" t="s">
        <v>221</v>
      </c>
      <c r="B6303">
        <v>202412</v>
      </c>
      <c r="C6303" t="s">
        <v>12</v>
      </c>
      <c r="D6303" t="s">
        <v>222</v>
      </c>
      <c r="E6303">
        <v>0.11558524952599</v>
      </c>
      <c r="F6303">
        <v>509778307217.36804</v>
      </c>
    </row>
    <row r="6304" spans="1:6" x14ac:dyDescent="0.35">
      <c r="A6304" t="s">
        <v>221</v>
      </c>
      <c r="B6304">
        <v>202503</v>
      </c>
      <c r="C6304" t="s">
        <v>12</v>
      </c>
      <c r="D6304" t="s">
        <v>222</v>
      </c>
      <c r="E6304">
        <v>0.12178499747120999</v>
      </c>
      <c r="F6304">
        <v>504713109083.75702</v>
      </c>
    </row>
    <row r="6305" spans="1:6" x14ac:dyDescent="0.35">
      <c r="A6305" t="s">
        <v>221</v>
      </c>
      <c r="B6305">
        <v>202506</v>
      </c>
      <c r="C6305" t="s">
        <v>12</v>
      </c>
      <c r="D6305" t="s">
        <v>222</v>
      </c>
      <c r="E6305">
        <v>0.13171215821794999</v>
      </c>
      <c r="F6305">
        <v>511525987600.948</v>
      </c>
    </row>
    <row r="6306" spans="1:6" x14ac:dyDescent="0.35">
      <c r="A6306" t="s">
        <v>221</v>
      </c>
      <c r="B6306">
        <v>202509</v>
      </c>
      <c r="C6306" t="s">
        <v>12</v>
      </c>
      <c r="D6306" t="s">
        <v>222</v>
      </c>
      <c r="E6306">
        <v>0.1221935583372</v>
      </c>
      <c r="F6306">
        <v>509486703008.66699</v>
      </c>
    </row>
    <row r="6307" spans="1:6" x14ac:dyDescent="0.35">
      <c r="A6307" t="s">
        <v>221</v>
      </c>
      <c r="B6307">
        <v>202512</v>
      </c>
      <c r="C6307" t="s">
        <v>12</v>
      </c>
      <c r="D6307" t="s">
        <v>222</v>
      </c>
      <c r="E6307">
        <v>0.12214952670941</v>
      </c>
      <c r="F6307">
        <v>506808012828.63599</v>
      </c>
    </row>
    <row r="6308" spans="1:6" x14ac:dyDescent="0.35">
      <c r="A6308" t="s">
        <v>221</v>
      </c>
      <c r="B6308">
        <v>202603</v>
      </c>
      <c r="C6308" t="s">
        <v>12</v>
      </c>
      <c r="D6308" t="s">
        <v>222</v>
      </c>
      <c r="E6308">
        <v>0.12125103194957999</v>
      </c>
      <c r="F6308">
        <v>516438881032.12305</v>
      </c>
    </row>
    <row r="6309" spans="1:6" x14ac:dyDescent="0.35">
      <c r="A6309" t="s">
        <v>221</v>
      </c>
      <c r="B6309">
        <v>201803</v>
      </c>
      <c r="C6309" t="s">
        <v>13</v>
      </c>
      <c r="D6309" t="s">
        <v>222</v>
      </c>
      <c r="E6309">
        <v>0.88764183587774004</v>
      </c>
      <c r="F6309">
        <v>374664085.89999998</v>
      </c>
    </row>
    <row r="6310" spans="1:6" x14ac:dyDescent="0.35">
      <c r="A6310" t="s">
        <v>221</v>
      </c>
      <c r="B6310">
        <v>201806</v>
      </c>
      <c r="C6310" t="s">
        <v>13</v>
      </c>
      <c r="D6310" t="s">
        <v>222</v>
      </c>
      <c r="E6310">
        <v>0.84506409593446996</v>
      </c>
      <c r="F6310">
        <v>366645503.80998999</v>
      </c>
    </row>
    <row r="6311" spans="1:6" x14ac:dyDescent="0.35">
      <c r="A6311" t="s">
        <v>221</v>
      </c>
      <c r="B6311">
        <v>201809</v>
      </c>
      <c r="C6311" t="s">
        <v>13</v>
      </c>
      <c r="D6311" t="s">
        <v>222</v>
      </c>
      <c r="E6311">
        <v>0.83538921312523995</v>
      </c>
      <c r="F6311">
        <v>365618820.69</v>
      </c>
    </row>
    <row r="6312" spans="1:6" x14ac:dyDescent="0.35">
      <c r="A6312" t="s">
        <v>221</v>
      </c>
      <c r="B6312">
        <v>201812</v>
      </c>
      <c r="C6312" t="s">
        <v>13</v>
      </c>
      <c r="D6312" t="s">
        <v>222</v>
      </c>
      <c r="E6312">
        <v>0.89696720469855995</v>
      </c>
      <c r="F6312">
        <v>351183056.27000004</v>
      </c>
    </row>
    <row r="6313" spans="1:6" x14ac:dyDescent="0.35">
      <c r="A6313" t="s">
        <v>221</v>
      </c>
      <c r="B6313">
        <v>201903</v>
      </c>
      <c r="C6313" t="s">
        <v>13</v>
      </c>
      <c r="D6313" t="s">
        <v>222</v>
      </c>
      <c r="E6313">
        <v>0.75969539954439003</v>
      </c>
      <c r="F6313">
        <v>562674595.33999991</v>
      </c>
    </row>
    <row r="6314" spans="1:6" x14ac:dyDescent="0.35">
      <c r="A6314" t="s">
        <v>221</v>
      </c>
      <c r="B6314">
        <v>201906</v>
      </c>
      <c r="C6314" t="s">
        <v>13</v>
      </c>
      <c r="D6314" t="s">
        <v>222</v>
      </c>
      <c r="E6314">
        <v>0.80531203697025</v>
      </c>
      <c r="F6314">
        <v>684396329.45999992</v>
      </c>
    </row>
    <row r="6315" spans="1:6" x14ac:dyDescent="0.35">
      <c r="A6315" t="s">
        <v>221</v>
      </c>
      <c r="B6315">
        <v>201909</v>
      </c>
      <c r="C6315" t="s">
        <v>13</v>
      </c>
      <c r="D6315" t="s">
        <v>222</v>
      </c>
      <c r="E6315">
        <v>0.79699166738934002</v>
      </c>
      <c r="F6315">
        <v>760644900.60000002</v>
      </c>
    </row>
    <row r="6316" spans="1:6" x14ac:dyDescent="0.35">
      <c r="A6316" t="s">
        <v>221</v>
      </c>
      <c r="B6316">
        <v>201912</v>
      </c>
      <c r="C6316" t="s">
        <v>13</v>
      </c>
      <c r="D6316" t="s">
        <v>222</v>
      </c>
      <c r="E6316">
        <v>0.85137510954226003</v>
      </c>
      <c r="F6316">
        <v>668059996.36000001</v>
      </c>
    </row>
    <row r="6317" spans="1:6" x14ac:dyDescent="0.35">
      <c r="A6317" t="s">
        <v>221</v>
      </c>
      <c r="B6317">
        <v>202003</v>
      </c>
      <c r="C6317" t="s">
        <v>13</v>
      </c>
      <c r="D6317" t="s">
        <v>222</v>
      </c>
      <c r="E6317">
        <v>0.87293585050324995</v>
      </c>
      <c r="F6317">
        <v>853177480.74000001</v>
      </c>
    </row>
    <row r="6318" spans="1:6" x14ac:dyDescent="0.35">
      <c r="A6318" t="s">
        <v>221</v>
      </c>
      <c r="B6318">
        <v>202006</v>
      </c>
      <c r="C6318" t="s">
        <v>13</v>
      </c>
      <c r="D6318" t="s">
        <v>222</v>
      </c>
      <c r="E6318">
        <v>0.35837739704853</v>
      </c>
      <c r="F6318">
        <v>3123693135.1961999</v>
      </c>
    </row>
    <row r="6319" spans="1:6" x14ac:dyDescent="0.35">
      <c r="A6319" t="s">
        <v>221</v>
      </c>
      <c r="B6319">
        <v>202009</v>
      </c>
      <c r="C6319" t="s">
        <v>13</v>
      </c>
      <c r="D6319" t="s">
        <v>222</v>
      </c>
      <c r="E6319">
        <v>0.36813928152292003</v>
      </c>
      <c r="F6319">
        <v>3161656618.0469003</v>
      </c>
    </row>
    <row r="6320" spans="1:6" x14ac:dyDescent="0.35">
      <c r="A6320" t="s">
        <v>221</v>
      </c>
      <c r="B6320">
        <v>202012</v>
      </c>
      <c r="C6320" t="s">
        <v>13</v>
      </c>
      <c r="D6320" t="s">
        <v>222</v>
      </c>
      <c r="E6320">
        <v>0.33690679798862</v>
      </c>
      <c r="F6320">
        <v>2965708612.2487001</v>
      </c>
    </row>
    <row r="6321" spans="1:6" x14ac:dyDescent="0.35">
      <c r="A6321" t="s">
        <v>221</v>
      </c>
      <c r="B6321">
        <v>202103</v>
      </c>
      <c r="C6321" t="s">
        <v>13</v>
      </c>
      <c r="D6321" t="s">
        <v>222</v>
      </c>
      <c r="E6321">
        <v>0.22589532053620001</v>
      </c>
      <c r="F6321">
        <v>2866706560.9099998</v>
      </c>
    </row>
    <row r="6322" spans="1:6" x14ac:dyDescent="0.35">
      <c r="A6322" t="s">
        <v>221</v>
      </c>
      <c r="B6322">
        <v>202106</v>
      </c>
      <c r="C6322" t="s">
        <v>13</v>
      </c>
      <c r="D6322" t="s">
        <v>222</v>
      </c>
      <c r="E6322">
        <v>0.22151226931685999</v>
      </c>
      <c r="F6322">
        <v>2797408411.0599999</v>
      </c>
    </row>
    <row r="6323" spans="1:6" x14ac:dyDescent="0.35">
      <c r="A6323" t="s">
        <v>221</v>
      </c>
      <c r="B6323">
        <v>202109</v>
      </c>
      <c r="C6323" t="s">
        <v>13</v>
      </c>
      <c r="D6323" t="s">
        <v>222</v>
      </c>
      <c r="E6323">
        <v>0.22492679973426</v>
      </c>
      <c r="F6323">
        <v>2832639282.9699998</v>
      </c>
    </row>
    <row r="6324" spans="1:6" x14ac:dyDescent="0.35">
      <c r="A6324" t="s">
        <v>221</v>
      </c>
      <c r="B6324">
        <v>202112</v>
      </c>
      <c r="C6324" t="s">
        <v>13</v>
      </c>
      <c r="D6324" t="s">
        <v>222</v>
      </c>
      <c r="E6324">
        <v>0.22125188854243999</v>
      </c>
      <c r="F6324">
        <v>2832703017.6728001</v>
      </c>
    </row>
    <row r="6325" spans="1:6" x14ac:dyDescent="0.35">
      <c r="A6325" t="s">
        <v>221</v>
      </c>
      <c r="B6325">
        <v>202203</v>
      </c>
      <c r="C6325" t="s">
        <v>13</v>
      </c>
      <c r="D6325" t="s">
        <v>222</v>
      </c>
      <c r="E6325">
        <v>0.34103339712302999</v>
      </c>
      <c r="F6325">
        <v>3090313645.7623</v>
      </c>
    </row>
    <row r="6326" spans="1:6" x14ac:dyDescent="0.35">
      <c r="A6326" t="s">
        <v>221</v>
      </c>
      <c r="B6326">
        <v>202206</v>
      </c>
      <c r="C6326" t="s">
        <v>13</v>
      </c>
      <c r="D6326" t="s">
        <v>222</v>
      </c>
      <c r="E6326">
        <v>0.22062147507457</v>
      </c>
      <c r="F6326">
        <v>2693898479.6883001</v>
      </c>
    </row>
    <row r="6327" spans="1:6" x14ac:dyDescent="0.35">
      <c r="A6327" t="s">
        <v>221</v>
      </c>
      <c r="B6327">
        <v>202209</v>
      </c>
      <c r="C6327" t="s">
        <v>13</v>
      </c>
      <c r="D6327" t="s">
        <v>222</v>
      </c>
      <c r="E6327">
        <v>0.22094952017939001</v>
      </c>
      <c r="F6327">
        <v>2731904247.5398998</v>
      </c>
    </row>
    <row r="6328" spans="1:6" x14ac:dyDescent="0.35">
      <c r="A6328" t="s">
        <v>221</v>
      </c>
      <c r="B6328">
        <v>202212</v>
      </c>
      <c r="C6328" t="s">
        <v>13</v>
      </c>
      <c r="D6328" t="s">
        <v>222</v>
      </c>
      <c r="E6328">
        <v>0.71553824108938002</v>
      </c>
      <c r="F6328">
        <v>876362398.85000002</v>
      </c>
    </row>
    <row r="6329" spans="1:6" x14ac:dyDescent="0.35">
      <c r="A6329" t="s">
        <v>221</v>
      </c>
      <c r="B6329">
        <v>202303</v>
      </c>
      <c r="C6329" t="s">
        <v>13</v>
      </c>
      <c r="D6329" t="s">
        <v>222</v>
      </c>
      <c r="E6329">
        <v>0.72128793534535995</v>
      </c>
      <c r="F6329">
        <v>864148161.43999994</v>
      </c>
    </row>
    <row r="6330" spans="1:6" x14ac:dyDescent="0.35">
      <c r="A6330" t="s">
        <v>221</v>
      </c>
      <c r="B6330">
        <v>202306</v>
      </c>
      <c r="C6330" t="s">
        <v>13</v>
      </c>
      <c r="D6330" t="s">
        <v>222</v>
      </c>
      <c r="E6330">
        <v>0.73649328504430001</v>
      </c>
      <c r="F6330">
        <v>697321229.56029999</v>
      </c>
    </row>
    <row r="6331" spans="1:6" x14ac:dyDescent="0.35">
      <c r="A6331" t="s">
        <v>221</v>
      </c>
      <c r="B6331">
        <v>202309</v>
      </c>
      <c r="C6331" t="s">
        <v>13</v>
      </c>
      <c r="D6331" t="s">
        <v>222</v>
      </c>
      <c r="E6331">
        <v>0.74067990435376996</v>
      </c>
      <c r="F6331">
        <v>650098978.19060004</v>
      </c>
    </row>
    <row r="6332" spans="1:6" x14ac:dyDescent="0.35">
      <c r="A6332" t="s">
        <v>221</v>
      </c>
      <c r="B6332">
        <v>202312</v>
      </c>
      <c r="C6332" t="s">
        <v>13</v>
      </c>
      <c r="D6332" t="s">
        <v>222</v>
      </c>
      <c r="E6332">
        <v>0.72977432276095999</v>
      </c>
      <c r="F6332">
        <v>653862615.70769</v>
      </c>
    </row>
    <row r="6333" spans="1:6" x14ac:dyDescent="0.35">
      <c r="A6333" t="s">
        <v>221</v>
      </c>
      <c r="B6333">
        <v>202403</v>
      </c>
      <c r="C6333" t="s">
        <v>13</v>
      </c>
      <c r="D6333" t="s">
        <v>222</v>
      </c>
      <c r="E6333">
        <v>0.75471235477271004</v>
      </c>
      <c r="F6333">
        <v>652932897.84109998</v>
      </c>
    </row>
    <row r="6334" spans="1:6" x14ac:dyDescent="0.35">
      <c r="A6334" t="s">
        <v>221</v>
      </c>
      <c r="B6334">
        <v>202406</v>
      </c>
      <c r="C6334" t="s">
        <v>13</v>
      </c>
      <c r="D6334" t="s">
        <v>222</v>
      </c>
      <c r="E6334">
        <v>0.74836289800722999</v>
      </c>
      <c r="F6334">
        <v>571043911.27120006</v>
      </c>
    </row>
    <row r="6335" spans="1:6" x14ac:dyDescent="0.35">
      <c r="A6335" t="s">
        <v>221</v>
      </c>
      <c r="B6335">
        <v>202409</v>
      </c>
      <c r="C6335" t="s">
        <v>13</v>
      </c>
      <c r="D6335" t="s">
        <v>222</v>
      </c>
      <c r="E6335">
        <v>0.79696240192579004</v>
      </c>
      <c r="F6335">
        <v>667015631.91119993</v>
      </c>
    </row>
    <row r="6336" spans="1:6" x14ac:dyDescent="0.35">
      <c r="A6336" t="s">
        <v>221</v>
      </c>
      <c r="B6336">
        <v>202412</v>
      </c>
      <c r="C6336" t="s">
        <v>13</v>
      </c>
      <c r="D6336" t="s">
        <v>222</v>
      </c>
      <c r="E6336">
        <v>0.76563999350643996</v>
      </c>
      <c r="F6336">
        <v>723117807.67149997</v>
      </c>
    </row>
    <row r="6337" spans="1:6" x14ac:dyDescent="0.35">
      <c r="A6337" t="s">
        <v>221</v>
      </c>
      <c r="B6337">
        <v>202503</v>
      </c>
      <c r="C6337" t="s">
        <v>13</v>
      </c>
      <c r="D6337" t="s">
        <v>222</v>
      </c>
      <c r="E6337">
        <v>0.78609961879448997</v>
      </c>
      <c r="F6337">
        <v>669773263.16148996</v>
      </c>
    </row>
    <row r="6338" spans="1:6" x14ac:dyDescent="0.35">
      <c r="A6338" t="s">
        <v>221</v>
      </c>
      <c r="B6338">
        <v>202506</v>
      </c>
      <c r="C6338" t="s">
        <v>13</v>
      </c>
      <c r="D6338" t="s">
        <v>222</v>
      </c>
      <c r="E6338">
        <v>0.76684300585320997</v>
      </c>
      <c r="F6338">
        <v>628886025.74319994</v>
      </c>
    </row>
    <row r="6339" spans="1:6" x14ac:dyDescent="0.35">
      <c r="A6339" t="s">
        <v>221</v>
      </c>
      <c r="B6339">
        <v>202509</v>
      </c>
      <c r="C6339" t="s">
        <v>13</v>
      </c>
      <c r="D6339" t="s">
        <v>222</v>
      </c>
      <c r="E6339">
        <v>0.81641030060241004</v>
      </c>
      <c r="F6339">
        <v>573093921.42009997</v>
      </c>
    </row>
    <row r="6340" spans="1:6" x14ac:dyDescent="0.35">
      <c r="A6340" t="s">
        <v>221</v>
      </c>
      <c r="B6340">
        <v>202512</v>
      </c>
      <c r="C6340" t="s">
        <v>13</v>
      </c>
      <c r="D6340" t="s">
        <v>222</v>
      </c>
      <c r="E6340">
        <v>0.81255611794105997</v>
      </c>
      <c r="F6340">
        <v>588308198.0618</v>
      </c>
    </row>
    <row r="6341" spans="1:6" x14ac:dyDescent="0.35">
      <c r="A6341" t="s">
        <v>221</v>
      </c>
      <c r="B6341">
        <v>202603</v>
      </c>
      <c r="C6341" t="s">
        <v>13</v>
      </c>
      <c r="D6341" t="s">
        <v>222</v>
      </c>
      <c r="E6341">
        <v>0.77295239984360997</v>
      </c>
      <c r="F6341">
        <v>628810779.0704</v>
      </c>
    </row>
    <row r="6342" spans="1:6" x14ac:dyDescent="0.35">
      <c r="A6342" t="s">
        <v>221</v>
      </c>
      <c r="B6342">
        <v>201803</v>
      </c>
      <c r="C6342" t="s">
        <v>14</v>
      </c>
      <c r="D6342" t="s">
        <v>222</v>
      </c>
      <c r="E6342">
        <v>0.53179035473070002</v>
      </c>
      <c r="F6342">
        <v>565847357852.67004</v>
      </c>
    </row>
    <row r="6343" spans="1:6" x14ac:dyDescent="0.35">
      <c r="A6343" t="s">
        <v>221</v>
      </c>
      <c r="B6343">
        <v>201806</v>
      </c>
      <c r="C6343" t="s">
        <v>14</v>
      </c>
      <c r="D6343" t="s">
        <v>222</v>
      </c>
      <c r="E6343">
        <v>0.53039098652252004</v>
      </c>
      <c r="F6343">
        <v>543165287394.72003</v>
      </c>
    </row>
    <row r="6344" spans="1:6" x14ac:dyDescent="0.35">
      <c r="A6344" t="s">
        <v>221</v>
      </c>
      <c r="B6344">
        <v>201809</v>
      </c>
      <c r="C6344" t="s">
        <v>14</v>
      </c>
      <c r="D6344" t="s">
        <v>222</v>
      </c>
      <c r="E6344">
        <v>0.50724754676804995</v>
      </c>
      <c r="F6344">
        <v>533579634863.75</v>
      </c>
    </row>
    <row r="6345" spans="1:6" x14ac:dyDescent="0.35">
      <c r="A6345" t="s">
        <v>221</v>
      </c>
      <c r="B6345">
        <v>201812</v>
      </c>
      <c r="C6345" t="s">
        <v>14</v>
      </c>
      <c r="D6345" t="s">
        <v>222</v>
      </c>
      <c r="E6345">
        <v>0.49689082899246001</v>
      </c>
      <c r="F6345">
        <v>526029818992.49005</v>
      </c>
    </row>
    <row r="6346" spans="1:6" x14ac:dyDescent="0.35">
      <c r="A6346" t="s">
        <v>221</v>
      </c>
      <c r="B6346">
        <v>201903</v>
      </c>
      <c r="C6346" t="s">
        <v>14</v>
      </c>
      <c r="D6346" t="s">
        <v>222</v>
      </c>
      <c r="E6346">
        <v>0.48048143594353998</v>
      </c>
      <c r="F6346">
        <v>546928939679.27002</v>
      </c>
    </row>
    <row r="6347" spans="1:6" x14ac:dyDescent="0.35">
      <c r="A6347" t="s">
        <v>221</v>
      </c>
      <c r="B6347">
        <v>201906</v>
      </c>
      <c r="C6347" t="s">
        <v>14</v>
      </c>
      <c r="D6347" t="s">
        <v>222</v>
      </c>
      <c r="E6347">
        <v>0.47036849776824002</v>
      </c>
      <c r="F6347">
        <v>555331616892.26196</v>
      </c>
    </row>
    <row r="6348" spans="1:6" x14ac:dyDescent="0.35">
      <c r="A6348" t="s">
        <v>221</v>
      </c>
      <c r="B6348">
        <v>201909</v>
      </c>
      <c r="C6348" t="s">
        <v>14</v>
      </c>
      <c r="D6348" t="s">
        <v>222</v>
      </c>
      <c r="E6348">
        <v>0.45795068653985999</v>
      </c>
      <c r="F6348">
        <v>572219907362.76001</v>
      </c>
    </row>
    <row r="6349" spans="1:6" x14ac:dyDescent="0.35">
      <c r="A6349" t="s">
        <v>221</v>
      </c>
      <c r="B6349">
        <v>201912</v>
      </c>
      <c r="C6349" t="s">
        <v>14</v>
      </c>
      <c r="D6349" t="s">
        <v>222</v>
      </c>
      <c r="E6349">
        <v>0.48221362028809001</v>
      </c>
      <c r="F6349">
        <v>536291363747.34003</v>
      </c>
    </row>
    <row r="6350" spans="1:6" x14ac:dyDescent="0.35">
      <c r="A6350" t="s">
        <v>221</v>
      </c>
      <c r="B6350">
        <v>202003</v>
      </c>
      <c r="C6350" t="s">
        <v>14</v>
      </c>
      <c r="D6350" t="s">
        <v>222</v>
      </c>
      <c r="E6350">
        <v>0.40577406856254</v>
      </c>
      <c r="F6350">
        <v>568394178735.59998</v>
      </c>
    </row>
    <row r="6351" spans="1:6" x14ac:dyDescent="0.35">
      <c r="A6351" t="s">
        <v>221</v>
      </c>
      <c r="B6351">
        <v>202006</v>
      </c>
      <c r="C6351" t="s">
        <v>14</v>
      </c>
      <c r="D6351" t="s">
        <v>222</v>
      </c>
      <c r="E6351">
        <v>0.41846287669655002</v>
      </c>
      <c r="F6351">
        <v>611541458597.75</v>
      </c>
    </row>
    <row r="6352" spans="1:6" x14ac:dyDescent="0.35">
      <c r="A6352" t="s">
        <v>221</v>
      </c>
      <c r="B6352">
        <v>202009</v>
      </c>
      <c r="C6352" t="s">
        <v>14</v>
      </c>
      <c r="D6352" t="s">
        <v>222</v>
      </c>
      <c r="E6352">
        <v>0.44224103009234</v>
      </c>
      <c r="F6352">
        <v>554172222327.73999</v>
      </c>
    </row>
    <row r="6353" spans="1:6" x14ac:dyDescent="0.35">
      <c r="A6353" t="s">
        <v>221</v>
      </c>
      <c r="B6353">
        <v>202012</v>
      </c>
      <c r="C6353" t="s">
        <v>14</v>
      </c>
      <c r="D6353" t="s">
        <v>222</v>
      </c>
      <c r="E6353">
        <v>0.48622194156415</v>
      </c>
      <c r="F6353">
        <v>512762328401.69995</v>
      </c>
    </row>
    <row r="6354" spans="1:6" x14ac:dyDescent="0.35">
      <c r="A6354" t="s">
        <v>221</v>
      </c>
      <c r="B6354">
        <v>202103</v>
      </c>
      <c r="C6354" t="s">
        <v>14</v>
      </c>
      <c r="D6354" t="s">
        <v>222</v>
      </c>
      <c r="E6354">
        <v>0.48759676952934999</v>
      </c>
      <c r="F6354">
        <v>515267021204.90997</v>
      </c>
    </row>
    <row r="6355" spans="1:6" x14ac:dyDescent="0.35">
      <c r="A6355" t="s">
        <v>221</v>
      </c>
      <c r="B6355">
        <v>202106</v>
      </c>
      <c r="C6355" t="s">
        <v>14</v>
      </c>
      <c r="D6355" t="s">
        <v>222</v>
      </c>
      <c r="E6355">
        <v>0.48452688177148001</v>
      </c>
      <c r="F6355">
        <v>504180296877.35999</v>
      </c>
    </row>
    <row r="6356" spans="1:6" x14ac:dyDescent="0.35">
      <c r="A6356" t="s">
        <v>221</v>
      </c>
      <c r="B6356">
        <v>202109</v>
      </c>
      <c r="C6356" t="s">
        <v>14</v>
      </c>
      <c r="D6356" t="s">
        <v>222</v>
      </c>
      <c r="E6356">
        <v>0.46755269661901</v>
      </c>
      <c r="F6356">
        <v>498508646432.73004</v>
      </c>
    </row>
    <row r="6357" spans="1:6" x14ac:dyDescent="0.35">
      <c r="A6357" t="s">
        <v>221</v>
      </c>
      <c r="B6357">
        <v>202112</v>
      </c>
      <c r="C6357" t="s">
        <v>14</v>
      </c>
      <c r="D6357" t="s">
        <v>222</v>
      </c>
      <c r="E6357">
        <v>0.45380925148210999</v>
      </c>
      <c r="F6357">
        <v>474761241322.31</v>
      </c>
    </row>
    <row r="6358" spans="1:6" x14ac:dyDescent="0.35">
      <c r="A6358" t="s">
        <v>221</v>
      </c>
      <c r="B6358">
        <v>202203</v>
      </c>
      <c r="C6358" t="s">
        <v>14</v>
      </c>
      <c r="D6358" t="s">
        <v>222</v>
      </c>
      <c r="E6358">
        <v>0.46249842846834999</v>
      </c>
      <c r="F6358">
        <v>487737927262.69</v>
      </c>
    </row>
    <row r="6359" spans="1:6" x14ac:dyDescent="0.35">
      <c r="A6359" t="s">
        <v>221</v>
      </c>
      <c r="B6359">
        <v>202206</v>
      </c>
      <c r="C6359" t="s">
        <v>14</v>
      </c>
      <c r="D6359" t="s">
        <v>222</v>
      </c>
      <c r="E6359">
        <v>0.42472418045305999</v>
      </c>
      <c r="F6359">
        <v>506727518731.89996</v>
      </c>
    </row>
    <row r="6360" spans="1:6" x14ac:dyDescent="0.35">
      <c r="A6360" t="s">
        <v>221</v>
      </c>
      <c r="B6360">
        <v>202209</v>
      </c>
      <c r="C6360" t="s">
        <v>14</v>
      </c>
      <c r="D6360" t="s">
        <v>222</v>
      </c>
      <c r="E6360">
        <v>0.38492821451976</v>
      </c>
      <c r="F6360">
        <v>526188373210.46997</v>
      </c>
    </row>
    <row r="6361" spans="1:6" x14ac:dyDescent="0.35">
      <c r="A6361" t="s">
        <v>221</v>
      </c>
      <c r="B6361">
        <v>202212</v>
      </c>
      <c r="C6361" t="s">
        <v>14</v>
      </c>
      <c r="D6361" t="s">
        <v>222</v>
      </c>
      <c r="E6361">
        <v>0.39230944278802998</v>
      </c>
      <c r="F6361">
        <v>473214900350</v>
      </c>
    </row>
    <row r="6362" spans="1:6" x14ac:dyDescent="0.35">
      <c r="A6362" t="s">
        <v>221</v>
      </c>
      <c r="B6362">
        <v>202303</v>
      </c>
      <c r="C6362" t="s">
        <v>14</v>
      </c>
      <c r="D6362" t="s">
        <v>222</v>
      </c>
      <c r="E6362">
        <v>0.39893169565419001</v>
      </c>
      <c r="F6362">
        <v>494410855365</v>
      </c>
    </row>
    <row r="6363" spans="1:6" x14ac:dyDescent="0.35">
      <c r="A6363" t="s">
        <v>221</v>
      </c>
      <c r="B6363">
        <v>202306</v>
      </c>
      <c r="C6363" t="s">
        <v>14</v>
      </c>
      <c r="D6363" t="s">
        <v>222</v>
      </c>
      <c r="E6363">
        <v>0.39053268229386001</v>
      </c>
      <c r="F6363">
        <v>525891483917.99994</v>
      </c>
    </row>
    <row r="6364" spans="1:6" x14ac:dyDescent="0.35">
      <c r="A6364" t="s">
        <v>221</v>
      </c>
      <c r="B6364">
        <v>202309</v>
      </c>
      <c r="C6364" t="s">
        <v>14</v>
      </c>
      <c r="D6364" t="s">
        <v>222</v>
      </c>
      <c r="E6364">
        <v>0.36022634184600999</v>
      </c>
      <c r="F6364">
        <v>535297488046</v>
      </c>
    </row>
    <row r="6365" spans="1:6" x14ac:dyDescent="0.35">
      <c r="A6365" t="s">
        <v>221</v>
      </c>
      <c r="B6365">
        <v>202312</v>
      </c>
      <c r="C6365" t="s">
        <v>14</v>
      </c>
      <c r="D6365" t="s">
        <v>222</v>
      </c>
      <c r="E6365">
        <v>0.39438873154611997</v>
      </c>
      <c r="F6365">
        <v>504349413486</v>
      </c>
    </row>
    <row r="6366" spans="1:6" x14ac:dyDescent="0.35">
      <c r="A6366" t="s">
        <v>221</v>
      </c>
      <c r="B6366">
        <v>202403</v>
      </c>
      <c r="C6366" t="s">
        <v>14</v>
      </c>
      <c r="D6366" t="s">
        <v>222</v>
      </c>
      <c r="E6366">
        <v>0.40458906261242</v>
      </c>
      <c r="F6366">
        <v>539069861346.00006</v>
      </c>
    </row>
    <row r="6367" spans="1:6" x14ac:dyDescent="0.35">
      <c r="A6367" t="s">
        <v>221</v>
      </c>
      <c r="B6367">
        <v>202406</v>
      </c>
      <c r="C6367" t="s">
        <v>14</v>
      </c>
      <c r="D6367" t="s">
        <v>222</v>
      </c>
      <c r="E6367">
        <v>0.40478472523593001</v>
      </c>
      <c r="F6367">
        <v>516001215380.99994</v>
      </c>
    </row>
    <row r="6368" spans="1:6" x14ac:dyDescent="0.35">
      <c r="A6368" t="s">
        <v>221</v>
      </c>
      <c r="B6368">
        <v>202409</v>
      </c>
      <c r="C6368" t="s">
        <v>14</v>
      </c>
      <c r="D6368" t="s">
        <v>222</v>
      </c>
      <c r="E6368">
        <v>0.38964019822644003</v>
      </c>
      <c r="F6368">
        <v>541421336132.99994</v>
      </c>
    </row>
    <row r="6369" spans="1:6" x14ac:dyDescent="0.35">
      <c r="A6369" t="s">
        <v>221</v>
      </c>
      <c r="B6369">
        <v>202412</v>
      </c>
      <c r="C6369" t="s">
        <v>14</v>
      </c>
      <c r="D6369" t="s">
        <v>222</v>
      </c>
      <c r="E6369">
        <v>0.43196597749051002</v>
      </c>
      <c r="F6369">
        <v>529638090286.99994</v>
      </c>
    </row>
    <row r="6370" spans="1:6" x14ac:dyDescent="0.35">
      <c r="A6370" t="s">
        <v>221</v>
      </c>
      <c r="B6370">
        <v>202503</v>
      </c>
      <c r="C6370" t="s">
        <v>14</v>
      </c>
      <c r="D6370" t="s">
        <v>222</v>
      </c>
      <c r="E6370">
        <v>0.43933502809327002</v>
      </c>
      <c r="F6370">
        <v>543956296567</v>
      </c>
    </row>
    <row r="6371" spans="1:6" x14ac:dyDescent="0.35">
      <c r="A6371" t="s">
        <v>221</v>
      </c>
      <c r="B6371">
        <v>202506</v>
      </c>
      <c r="C6371" t="s">
        <v>14</v>
      </c>
      <c r="D6371" t="s">
        <v>222</v>
      </c>
      <c r="E6371">
        <v>0.42061131469819002</v>
      </c>
      <c r="F6371">
        <v>522044773017</v>
      </c>
    </row>
    <row r="6372" spans="1:6" x14ac:dyDescent="0.35">
      <c r="A6372" t="s">
        <v>221</v>
      </c>
      <c r="B6372">
        <v>202509</v>
      </c>
      <c r="C6372" t="s">
        <v>14</v>
      </c>
      <c r="D6372" t="s">
        <v>222</v>
      </c>
      <c r="E6372">
        <v>0.42430201651115002</v>
      </c>
      <c r="F6372">
        <v>533011911846</v>
      </c>
    </row>
    <row r="6373" spans="1:6" x14ac:dyDescent="0.35">
      <c r="A6373" t="s">
        <v>221</v>
      </c>
      <c r="B6373">
        <v>202512</v>
      </c>
      <c r="C6373" t="s">
        <v>14</v>
      </c>
      <c r="D6373" t="s">
        <v>222</v>
      </c>
      <c r="E6373">
        <v>0.43700567143069002</v>
      </c>
      <c r="F6373">
        <v>547548924282</v>
      </c>
    </row>
    <row r="6374" spans="1:6" x14ac:dyDescent="0.35">
      <c r="A6374" t="s">
        <v>221</v>
      </c>
      <c r="B6374">
        <v>202603</v>
      </c>
      <c r="C6374" t="s">
        <v>14</v>
      </c>
      <c r="D6374" t="s">
        <v>222</v>
      </c>
      <c r="E6374">
        <v>0.43089397376888999</v>
      </c>
      <c r="F6374">
        <v>596801671000</v>
      </c>
    </row>
    <row r="6375" spans="1:6" x14ac:dyDescent="0.35">
      <c r="A6375" t="s">
        <v>221</v>
      </c>
      <c r="B6375">
        <v>201803</v>
      </c>
      <c r="C6375" t="s">
        <v>15</v>
      </c>
      <c r="D6375" t="s">
        <v>222</v>
      </c>
      <c r="E6375">
        <v>0.33821490740476001</v>
      </c>
      <c r="F6375">
        <v>7738535204042.2002</v>
      </c>
    </row>
    <row r="6376" spans="1:6" x14ac:dyDescent="0.35">
      <c r="A6376" t="s">
        <v>221</v>
      </c>
      <c r="B6376">
        <v>201806</v>
      </c>
      <c r="C6376" t="s">
        <v>15</v>
      </c>
      <c r="D6376" t="s">
        <v>222</v>
      </c>
      <c r="E6376">
        <v>0.33289757879185</v>
      </c>
      <c r="F6376">
        <v>7813432532017.3604</v>
      </c>
    </row>
    <row r="6377" spans="1:6" x14ac:dyDescent="0.35">
      <c r="A6377" t="s">
        <v>221</v>
      </c>
      <c r="B6377">
        <v>201809</v>
      </c>
      <c r="C6377" t="s">
        <v>15</v>
      </c>
      <c r="D6377" t="s">
        <v>222</v>
      </c>
      <c r="E6377">
        <v>0.34410274419865999</v>
      </c>
      <c r="F6377">
        <v>7469817481409.75</v>
      </c>
    </row>
    <row r="6378" spans="1:6" x14ac:dyDescent="0.35">
      <c r="A6378" t="s">
        <v>221</v>
      </c>
      <c r="B6378">
        <v>201812</v>
      </c>
      <c r="C6378" t="s">
        <v>15</v>
      </c>
      <c r="D6378" t="s">
        <v>222</v>
      </c>
      <c r="E6378">
        <v>0.32687300477491998</v>
      </c>
      <c r="F6378">
        <v>7279609473493.8701</v>
      </c>
    </row>
    <row r="6379" spans="1:6" x14ac:dyDescent="0.35">
      <c r="A6379" t="s">
        <v>221</v>
      </c>
      <c r="B6379">
        <v>201903</v>
      </c>
      <c r="C6379" t="s">
        <v>15</v>
      </c>
      <c r="D6379" t="s">
        <v>222</v>
      </c>
      <c r="E6379">
        <v>0.33641016748688002</v>
      </c>
      <c r="F6379">
        <v>7880591651707.6602</v>
      </c>
    </row>
    <row r="6380" spans="1:6" x14ac:dyDescent="0.35">
      <c r="A6380" t="s">
        <v>221</v>
      </c>
      <c r="B6380">
        <v>201906</v>
      </c>
      <c r="C6380" t="s">
        <v>15</v>
      </c>
      <c r="D6380" t="s">
        <v>222</v>
      </c>
      <c r="E6380">
        <v>0.32510173118432001</v>
      </c>
      <c r="F6380">
        <v>8111266955809.4805</v>
      </c>
    </row>
    <row r="6381" spans="1:6" x14ac:dyDescent="0.35">
      <c r="A6381" t="s">
        <v>221</v>
      </c>
      <c r="B6381">
        <v>201909</v>
      </c>
      <c r="C6381" t="s">
        <v>15</v>
      </c>
      <c r="D6381" t="s">
        <v>222</v>
      </c>
      <c r="E6381">
        <v>0.30217720946477999</v>
      </c>
      <c r="F6381">
        <v>8744504494725.75</v>
      </c>
    </row>
    <row r="6382" spans="1:6" x14ac:dyDescent="0.35">
      <c r="A6382" t="s">
        <v>221</v>
      </c>
      <c r="B6382">
        <v>201912</v>
      </c>
      <c r="C6382" t="s">
        <v>15</v>
      </c>
      <c r="D6382" t="s">
        <v>222</v>
      </c>
      <c r="E6382">
        <v>0.32248509350166998</v>
      </c>
      <c r="F6382">
        <v>7688218432681.4404</v>
      </c>
    </row>
    <row r="6383" spans="1:6" x14ac:dyDescent="0.35">
      <c r="A6383" t="s">
        <v>221</v>
      </c>
      <c r="B6383">
        <v>202003</v>
      </c>
      <c r="C6383" t="s">
        <v>15</v>
      </c>
      <c r="D6383" t="s">
        <v>222</v>
      </c>
      <c r="E6383">
        <v>0.29109416218091999</v>
      </c>
      <c r="F6383">
        <v>6269372755141.46</v>
      </c>
    </row>
    <row r="6384" spans="1:6" x14ac:dyDescent="0.35">
      <c r="A6384" t="s">
        <v>221</v>
      </c>
      <c r="B6384">
        <v>202006</v>
      </c>
      <c r="C6384" t="s">
        <v>15</v>
      </c>
      <c r="D6384" t="s">
        <v>222</v>
      </c>
      <c r="E6384">
        <v>0.31715913434275</v>
      </c>
      <c r="F6384">
        <v>6053019919587.96</v>
      </c>
    </row>
    <row r="6385" spans="1:6" x14ac:dyDescent="0.35">
      <c r="A6385" t="s">
        <v>221</v>
      </c>
      <c r="B6385">
        <v>202009</v>
      </c>
      <c r="C6385" t="s">
        <v>15</v>
      </c>
      <c r="D6385" t="s">
        <v>222</v>
      </c>
      <c r="E6385">
        <v>0.31798973399125002</v>
      </c>
      <c r="F6385">
        <v>5873534971548.5303</v>
      </c>
    </row>
    <row r="6386" spans="1:6" x14ac:dyDescent="0.35">
      <c r="A6386" t="s">
        <v>221</v>
      </c>
      <c r="B6386">
        <v>202012</v>
      </c>
      <c r="C6386" t="s">
        <v>15</v>
      </c>
      <c r="D6386" t="s">
        <v>222</v>
      </c>
      <c r="E6386">
        <v>0.31974079365931002</v>
      </c>
      <c r="F6386">
        <v>5556191611914.3594</v>
      </c>
    </row>
    <row r="6387" spans="1:6" x14ac:dyDescent="0.35">
      <c r="A6387" t="s">
        <v>221</v>
      </c>
      <c r="B6387">
        <v>202103</v>
      </c>
      <c r="C6387" t="s">
        <v>15</v>
      </c>
      <c r="D6387" t="s">
        <v>222</v>
      </c>
      <c r="E6387">
        <v>0.34082703079195997</v>
      </c>
      <c r="F6387">
        <v>5739984401382.9395</v>
      </c>
    </row>
    <row r="6388" spans="1:6" x14ac:dyDescent="0.35">
      <c r="A6388" t="s">
        <v>221</v>
      </c>
      <c r="B6388">
        <v>202106</v>
      </c>
      <c r="C6388" t="s">
        <v>15</v>
      </c>
      <c r="D6388" t="s">
        <v>222</v>
      </c>
      <c r="E6388">
        <v>0.35677129582347</v>
      </c>
      <c r="F6388">
        <v>5498459999429.8496</v>
      </c>
    </row>
    <row r="6389" spans="1:6" x14ac:dyDescent="0.35">
      <c r="A6389" t="s">
        <v>221</v>
      </c>
      <c r="B6389">
        <v>202109</v>
      </c>
      <c r="C6389" t="s">
        <v>15</v>
      </c>
      <c r="D6389" t="s">
        <v>222</v>
      </c>
      <c r="E6389">
        <v>0.35411713311353998</v>
      </c>
      <c r="F6389">
        <v>5492702501685.3203</v>
      </c>
    </row>
    <row r="6390" spans="1:6" x14ac:dyDescent="0.35">
      <c r="A6390" t="s">
        <v>221</v>
      </c>
      <c r="B6390">
        <v>202112</v>
      </c>
      <c r="C6390" t="s">
        <v>15</v>
      </c>
      <c r="D6390" t="s">
        <v>222</v>
      </c>
      <c r="E6390">
        <v>0.33552512208486002</v>
      </c>
      <c r="F6390">
        <v>5076199079725.4404</v>
      </c>
    </row>
    <row r="6391" spans="1:6" x14ac:dyDescent="0.35">
      <c r="A6391" t="s">
        <v>221</v>
      </c>
      <c r="B6391">
        <v>202203</v>
      </c>
      <c r="C6391" t="s">
        <v>15</v>
      </c>
      <c r="D6391" t="s">
        <v>222</v>
      </c>
      <c r="E6391">
        <v>0.32486533814273999</v>
      </c>
      <c r="F6391">
        <v>5437863635247.5</v>
      </c>
    </row>
    <row r="6392" spans="1:6" x14ac:dyDescent="0.35">
      <c r="A6392" t="s">
        <v>221</v>
      </c>
      <c r="B6392">
        <v>202206</v>
      </c>
      <c r="C6392" t="s">
        <v>15</v>
      </c>
      <c r="D6392" t="s">
        <v>222</v>
      </c>
      <c r="E6392">
        <v>0.29064835712135001</v>
      </c>
      <c r="F6392">
        <v>5658329272483.0596</v>
      </c>
    </row>
    <row r="6393" spans="1:6" x14ac:dyDescent="0.35">
      <c r="A6393" t="s">
        <v>221</v>
      </c>
      <c r="B6393">
        <v>202209</v>
      </c>
      <c r="C6393" t="s">
        <v>15</v>
      </c>
      <c r="D6393" t="s">
        <v>222</v>
      </c>
      <c r="E6393">
        <v>0.25698464321287001</v>
      </c>
      <c r="F6393">
        <v>6037228965614.8691</v>
      </c>
    </row>
    <row r="6394" spans="1:6" x14ac:dyDescent="0.35">
      <c r="A6394" t="s">
        <v>221</v>
      </c>
      <c r="B6394">
        <v>202212</v>
      </c>
      <c r="C6394" t="s">
        <v>15</v>
      </c>
      <c r="D6394" t="s">
        <v>222</v>
      </c>
      <c r="E6394">
        <v>0.27769455070386001</v>
      </c>
      <c r="F6394">
        <v>5205788886335.0195</v>
      </c>
    </row>
    <row r="6395" spans="1:6" x14ac:dyDescent="0.35">
      <c r="A6395" t="s">
        <v>221</v>
      </c>
      <c r="B6395">
        <v>202303</v>
      </c>
      <c r="C6395" t="s">
        <v>15</v>
      </c>
      <c r="D6395" t="s">
        <v>222</v>
      </c>
      <c r="E6395">
        <v>0.30474435694662999</v>
      </c>
      <c r="F6395">
        <v>5467379219452.71</v>
      </c>
    </row>
    <row r="6396" spans="1:6" x14ac:dyDescent="0.35">
      <c r="A6396" t="s">
        <v>221</v>
      </c>
      <c r="B6396">
        <v>202306</v>
      </c>
      <c r="C6396" t="s">
        <v>15</v>
      </c>
      <c r="D6396" t="s">
        <v>222</v>
      </c>
      <c r="E6396">
        <v>0.30963226847483</v>
      </c>
      <c r="F6396">
        <v>5614988439947.8896</v>
      </c>
    </row>
    <row r="6397" spans="1:6" x14ac:dyDescent="0.35">
      <c r="A6397" t="s">
        <v>221</v>
      </c>
      <c r="B6397">
        <v>202309</v>
      </c>
      <c r="C6397" t="s">
        <v>15</v>
      </c>
      <c r="D6397" t="s">
        <v>222</v>
      </c>
      <c r="E6397">
        <v>0.29541123496326999</v>
      </c>
      <c r="F6397">
        <v>5816168434978.9805</v>
      </c>
    </row>
    <row r="6398" spans="1:6" x14ac:dyDescent="0.35">
      <c r="A6398" t="s">
        <v>221</v>
      </c>
      <c r="B6398">
        <v>202312</v>
      </c>
      <c r="C6398" t="s">
        <v>15</v>
      </c>
      <c r="D6398" t="s">
        <v>222</v>
      </c>
      <c r="E6398">
        <v>0.31523765039908003</v>
      </c>
      <c r="F6398">
        <v>5431474247432.0605</v>
      </c>
    </row>
    <row r="6399" spans="1:6" x14ac:dyDescent="0.35">
      <c r="A6399" t="s">
        <v>221</v>
      </c>
      <c r="B6399">
        <v>202403</v>
      </c>
      <c r="C6399" t="s">
        <v>15</v>
      </c>
      <c r="D6399" t="s">
        <v>222</v>
      </c>
      <c r="E6399">
        <v>0.34446753580108003</v>
      </c>
      <c r="F6399">
        <v>5816122201480.8496</v>
      </c>
    </row>
    <row r="6400" spans="1:6" x14ac:dyDescent="0.35">
      <c r="A6400" t="s">
        <v>221</v>
      </c>
      <c r="B6400">
        <v>202406</v>
      </c>
      <c r="C6400" t="s">
        <v>15</v>
      </c>
      <c r="D6400" t="s">
        <v>222</v>
      </c>
      <c r="E6400">
        <v>0.34915532226703</v>
      </c>
      <c r="F6400">
        <v>5853745104464.8701</v>
      </c>
    </row>
    <row r="6401" spans="1:6" x14ac:dyDescent="0.35">
      <c r="A6401" t="s">
        <v>221</v>
      </c>
      <c r="B6401">
        <v>202409</v>
      </c>
      <c r="C6401" t="s">
        <v>15</v>
      </c>
      <c r="D6401" t="s">
        <v>222</v>
      </c>
      <c r="E6401">
        <v>0.35515340497026998</v>
      </c>
      <c r="F6401">
        <v>6014496317927.75</v>
      </c>
    </row>
    <row r="6402" spans="1:6" x14ac:dyDescent="0.35">
      <c r="A6402" t="s">
        <v>221</v>
      </c>
      <c r="B6402">
        <v>202412</v>
      </c>
      <c r="C6402" t="s">
        <v>15</v>
      </c>
      <c r="D6402" t="s">
        <v>222</v>
      </c>
      <c r="E6402">
        <v>0.33643946309792999</v>
      </c>
      <c r="F6402">
        <v>6035697933653.4092</v>
      </c>
    </row>
    <row r="6403" spans="1:6" x14ac:dyDescent="0.35">
      <c r="A6403" t="s">
        <v>221</v>
      </c>
      <c r="B6403">
        <v>202503</v>
      </c>
      <c r="C6403" t="s">
        <v>15</v>
      </c>
      <c r="D6403" t="s">
        <v>222</v>
      </c>
      <c r="E6403">
        <v>0.36985133651662</v>
      </c>
      <c r="F6403">
        <v>6209625355620.3604</v>
      </c>
    </row>
    <row r="6404" spans="1:6" x14ac:dyDescent="0.35">
      <c r="A6404" t="s">
        <v>221</v>
      </c>
      <c r="B6404">
        <v>202506</v>
      </c>
      <c r="C6404" t="s">
        <v>15</v>
      </c>
      <c r="D6404" t="s">
        <v>222</v>
      </c>
      <c r="E6404">
        <v>0.36742415887062002</v>
      </c>
      <c r="F6404">
        <v>6327709617091.8701</v>
      </c>
    </row>
    <row r="6405" spans="1:6" x14ac:dyDescent="0.35">
      <c r="A6405" t="s">
        <v>221</v>
      </c>
      <c r="B6405">
        <v>202509</v>
      </c>
      <c r="C6405" t="s">
        <v>15</v>
      </c>
      <c r="D6405" t="s">
        <v>222</v>
      </c>
      <c r="E6405">
        <v>0.38122708560235002</v>
      </c>
      <c r="F6405">
        <v>6319134602008.21</v>
      </c>
    </row>
    <row r="6406" spans="1:6" x14ac:dyDescent="0.35">
      <c r="A6406" t="s">
        <v>221</v>
      </c>
      <c r="B6406">
        <v>202512</v>
      </c>
      <c r="C6406" t="s">
        <v>15</v>
      </c>
      <c r="D6406" t="s">
        <v>222</v>
      </c>
      <c r="E6406">
        <v>0.37831575245193</v>
      </c>
      <c r="F6406">
        <v>6250585179107.8105</v>
      </c>
    </row>
    <row r="6407" spans="1:6" x14ac:dyDescent="0.35">
      <c r="A6407" t="s">
        <v>221</v>
      </c>
      <c r="B6407">
        <v>202603</v>
      </c>
      <c r="C6407" t="s">
        <v>15</v>
      </c>
      <c r="D6407" t="s">
        <v>222</v>
      </c>
      <c r="E6407">
        <v>0.37891262197442999</v>
      </c>
      <c r="F6407">
        <v>6724030519562.9102</v>
      </c>
    </row>
    <row r="6408" spans="1:6" x14ac:dyDescent="0.35">
      <c r="A6408" t="s">
        <v>221</v>
      </c>
      <c r="B6408">
        <v>201803</v>
      </c>
      <c r="C6408" t="s">
        <v>16</v>
      </c>
      <c r="D6408" t="s">
        <v>222</v>
      </c>
      <c r="E6408">
        <v>0.67566636097754995</v>
      </c>
      <c r="F6408">
        <v>24152505451.100002</v>
      </c>
    </row>
    <row r="6409" spans="1:6" x14ac:dyDescent="0.35">
      <c r="A6409" t="s">
        <v>221</v>
      </c>
      <c r="B6409">
        <v>201806</v>
      </c>
      <c r="C6409" t="s">
        <v>16</v>
      </c>
      <c r="D6409" t="s">
        <v>222</v>
      </c>
      <c r="E6409">
        <v>0.65118087466510999</v>
      </c>
      <c r="F6409">
        <v>24423061933.73</v>
      </c>
    </row>
    <row r="6410" spans="1:6" x14ac:dyDescent="0.35">
      <c r="A6410" t="s">
        <v>221</v>
      </c>
      <c r="B6410">
        <v>201809</v>
      </c>
      <c r="C6410" t="s">
        <v>16</v>
      </c>
      <c r="D6410" t="s">
        <v>222</v>
      </c>
      <c r="E6410">
        <v>0.69386648260604999</v>
      </c>
      <c r="F6410">
        <v>24209023261.199997</v>
      </c>
    </row>
    <row r="6411" spans="1:6" x14ac:dyDescent="0.35">
      <c r="A6411" t="s">
        <v>221</v>
      </c>
      <c r="B6411">
        <v>201812</v>
      </c>
      <c r="C6411" t="s">
        <v>16</v>
      </c>
      <c r="D6411" t="s">
        <v>222</v>
      </c>
      <c r="E6411">
        <v>0.20934007889118</v>
      </c>
      <c r="F6411">
        <v>214766153211.94</v>
      </c>
    </row>
    <row r="6412" spans="1:6" x14ac:dyDescent="0.35">
      <c r="A6412" t="s">
        <v>221</v>
      </c>
      <c r="B6412">
        <v>201903</v>
      </c>
      <c r="C6412" t="s">
        <v>16</v>
      </c>
      <c r="D6412" t="s">
        <v>222</v>
      </c>
      <c r="E6412">
        <v>0.21605395652366999</v>
      </c>
      <c r="F6412">
        <v>238488097942.92001</v>
      </c>
    </row>
    <row r="6413" spans="1:6" x14ac:dyDescent="0.35">
      <c r="A6413" t="s">
        <v>221</v>
      </c>
      <c r="B6413">
        <v>201906</v>
      </c>
      <c r="C6413" t="s">
        <v>16</v>
      </c>
      <c r="D6413" t="s">
        <v>222</v>
      </c>
      <c r="E6413">
        <v>0.19255312580112999</v>
      </c>
      <c r="F6413">
        <v>243652240998.13</v>
      </c>
    </row>
    <row r="6414" spans="1:6" x14ac:dyDescent="0.35">
      <c r="A6414" t="s">
        <v>221</v>
      </c>
      <c r="B6414">
        <v>201909</v>
      </c>
      <c r="C6414" t="s">
        <v>16</v>
      </c>
      <c r="D6414" t="s">
        <v>222</v>
      </c>
      <c r="E6414">
        <v>0.17996362277455999</v>
      </c>
      <c r="F6414">
        <v>253826158249.66</v>
      </c>
    </row>
    <row r="6415" spans="1:6" x14ac:dyDescent="0.35">
      <c r="A6415" t="s">
        <v>221</v>
      </c>
      <c r="B6415">
        <v>201912</v>
      </c>
      <c r="C6415" t="s">
        <v>16</v>
      </c>
      <c r="D6415" t="s">
        <v>222</v>
      </c>
      <c r="E6415">
        <v>0.17433344614771001</v>
      </c>
      <c r="F6415">
        <v>231652116968.97</v>
      </c>
    </row>
    <row r="6416" spans="1:6" x14ac:dyDescent="0.35">
      <c r="A6416" t="s">
        <v>221</v>
      </c>
      <c r="B6416">
        <v>202003</v>
      </c>
      <c r="C6416" t="s">
        <v>16</v>
      </c>
      <c r="D6416" t="s">
        <v>222</v>
      </c>
      <c r="E6416">
        <v>0.21545318435749</v>
      </c>
      <c r="F6416">
        <v>277109777033.63</v>
      </c>
    </row>
    <row r="6417" spans="1:6" x14ac:dyDescent="0.35">
      <c r="A6417" t="s">
        <v>221</v>
      </c>
      <c r="B6417">
        <v>202006</v>
      </c>
      <c r="C6417" t="s">
        <v>16</v>
      </c>
      <c r="D6417" t="s">
        <v>222</v>
      </c>
      <c r="E6417">
        <v>0.22357781985381001</v>
      </c>
      <c r="F6417">
        <v>259895191174.57001</v>
      </c>
    </row>
    <row r="6418" spans="1:6" x14ac:dyDescent="0.35">
      <c r="A6418" t="s">
        <v>221</v>
      </c>
      <c r="B6418">
        <v>202009</v>
      </c>
      <c r="C6418" t="s">
        <v>16</v>
      </c>
      <c r="D6418" t="s">
        <v>222</v>
      </c>
      <c r="E6418">
        <v>0.23410048061502001</v>
      </c>
      <c r="F6418">
        <v>247888232858.11002</v>
      </c>
    </row>
    <row r="6419" spans="1:6" x14ac:dyDescent="0.35">
      <c r="A6419" t="s">
        <v>221</v>
      </c>
      <c r="B6419">
        <v>202012</v>
      </c>
      <c r="C6419" t="s">
        <v>16</v>
      </c>
      <c r="D6419" t="s">
        <v>222</v>
      </c>
      <c r="E6419">
        <v>0.22482359766434001</v>
      </c>
      <c r="F6419">
        <v>222870788050.53</v>
      </c>
    </row>
    <row r="6420" spans="1:6" x14ac:dyDescent="0.35">
      <c r="A6420" t="s">
        <v>221</v>
      </c>
      <c r="B6420">
        <v>202103</v>
      </c>
      <c r="C6420" t="s">
        <v>16</v>
      </c>
      <c r="D6420" t="s">
        <v>222</v>
      </c>
      <c r="E6420">
        <v>0.23649111838233</v>
      </c>
      <c r="F6420">
        <v>230997811729.41998</v>
      </c>
    </row>
    <row r="6421" spans="1:6" x14ac:dyDescent="0.35">
      <c r="A6421" t="s">
        <v>221</v>
      </c>
      <c r="B6421">
        <v>202106</v>
      </c>
      <c r="C6421" t="s">
        <v>16</v>
      </c>
      <c r="D6421" t="s">
        <v>222</v>
      </c>
      <c r="E6421">
        <v>0.24720641879826</v>
      </c>
      <c r="F6421">
        <v>224439536878.32999</v>
      </c>
    </row>
    <row r="6422" spans="1:6" x14ac:dyDescent="0.35">
      <c r="A6422" t="s">
        <v>221</v>
      </c>
      <c r="B6422">
        <v>202109</v>
      </c>
      <c r="C6422" t="s">
        <v>16</v>
      </c>
      <c r="D6422" t="s">
        <v>222</v>
      </c>
      <c r="E6422">
        <v>0.23540479879553</v>
      </c>
      <c r="F6422">
        <v>224152494970.17999</v>
      </c>
    </row>
    <row r="6423" spans="1:6" x14ac:dyDescent="0.35">
      <c r="A6423" t="s">
        <v>221</v>
      </c>
      <c r="B6423">
        <v>202112</v>
      </c>
      <c r="C6423" t="s">
        <v>16</v>
      </c>
      <c r="D6423" t="s">
        <v>222</v>
      </c>
      <c r="E6423">
        <v>0.19793672878480001</v>
      </c>
      <c r="F6423">
        <v>201315362256.31998</v>
      </c>
    </row>
    <row r="6424" spans="1:6" x14ac:dyDescent="0.35">
      <c r="A6424" t="s">
        <v>221</v>
      </c>
      <c r="B6424">
        <v>202203</v>
      </c>
      <c r="C6424" t="s">
        <v>16</v>
      </c>
      <c r="D6424" t="s">
        <v>222</v>
      </c>
      <c r="E6424">
        <v>0.23591661014080001</v>
      </c>
      <c r="F6424">
        <v>224794324465.78</v>
      </c>
    </row>
    <row r="6425" spans="1:6" x14ac:dyDescent="0.35">
      <c r="A6425" t="s">
        <v>221</v>
      </c>
      <c r="B6425">
        <v>202206</v>
      </c>
      <c r="C6425" t="s">
        <v>16</v>
      </c>
      <c r="D6425" t="s">
        <v>222</v>
      </c>
      <c r="E6425">
        <v>0.23422761597833</v>
      </c>
      <c r="F6425">
        <v>222468828568.67001</v>
      </c>
    </row>
    <row r="6426" spans="1:6" x14ac:dyDescent="0.35">
      <c r="A6426" t="s">
        <v>221</v>
      </c>
      <c r="B6426">
        <v>202209</v>
      </c>
      <c r="C6426" t="s">
        <v>16</v>
      </c>
      <c r="D6426" t="s">
        <v>222</v>
      </c>
      <c r="E6426">
        <v>0.19311962398990001</v>
      </c>
      <c r="F6426">
        <v>235193773776.62</v>
      </c>
    </row>
    <row r="6427" spans="1:6" x14ac:dyDescent="0.35">
      <c r="A6427" t="s">
        <v>221</v>
      </c>
      <c r="B6427">
        <v>202212</v>
      </c>
      <c r="C6427" t="s">
        <v>16</v>
      </c>
      <c r="D6427" t="s">
        <v>222</v>
      </c>
      <c r="E6427">
        <v>0.20100458975508001</v>
      </c>
      <c r="F6427">
        <v>202412699919.51001</v>
      </c>
    </row>
    <row r="6428" spans="1:6" x14ac:dyDescent="0.35">
      <c r="A6428" t="s">
        <v>221</v>
      </c>
      <c r="B6428">
        <v>202303</v>
      </c>
      <c r="C6428" t="s">
        <v>16</v>
      </c>
      <c r="D6428" t="s">
        <v>222</v>
      </c>
      <c r="E6428">
        <v>0.21041912645510999</v>
      </c>
      <c r="F6428">
        <v>214023795751.75</v>
      </c>
    </row>
    <row r="6429" spans="1:6" x14ac:dyDescent="0.35">
      <c r="A6429" t="s">
        <v>221</v>
      </c>
      <c r="B6429">
        <v>202306</v>
      </c>
      <c r="C6429" t="s">
        <v>16</v>
      </c>
      <c r="D6429" t="s">
        <v>222</v>
      </c>
      <c r="E6429">
        <v>0.21958350667707</v>
      </c>
      <c r="F6429">
        <v>218063373140.35001</v>
      </c>
    </row>
    <row r="6430" spans="1:6" x14ac:dyDescent="0.35">
      <c r="A6430" t="s">
        <v>221</v>
      </c>
      <c r="B6430">
        <v>202309</v>
      </c>
      <c r="C6430" t="s">
        <v>16</v>
      </c>
      <c r="D6430" t="s">
        <v>222</v>
      </c>
      <c r="E6430">
        <v>0.19893605781467</v>
      </c>
      <c r="F6430">
        <v>222185524468.02701</v>
      </c>
    </row>
    <row r="6431" spans="1:6" x14ac:dyDescent="0.35">
      <c r="A6431" t="s">
        <v>221</v>
      </c>
      <c r="B6431">
        <v>202312</v>
      </c>
      <c r="C6431" t="s">
        <v>16</v>
      </c>
      <c r="D6431" t="s">
        <v>222</v>
      </c>
      <c r="E6431">
        <v>0.16387883357010999</v>
      </c>
      <c r="F6431">
        <v>198446429218.492</v>
      </c>
    </row>
    <row r="6432" spans="1:6" x14ac:dyDescent="0.35">
      <c r="A6432" t="s">
        <v>221</v>
      </c>
      <c r="B6432">
        <v>202403</v>
      </c>
      <c r="C6432" t="s">
        <v>16</v>
      </c>
      <c r="D6432" t="s">
        <v>222</v>
      </c>
      <c r="E6432">
        <v>0.22014074865652</v>
      </c>
      <c r="F6432">
        <v>224479622386.01999</v>
      </c>
    </row>
    <row r="6433" spans="1:6" x14ac:dyDescent="0.35">
      <c r="A6433" t="s">
        <v>221</v>
      </c>
      <c r="B6433">
        <v>202406</v>
      </c>
      <c r="C6433" t="s">
        <v>16</v>
      </c>
      <c r="D6433" t="s">
        <v>222</v>
      </c>
      <c r="E6433">
        <v>0.20960504634877</v>
      </c>
      <c r="F6433">
        <v>223425445736.53</v>
      </c>
    </row>
    <row r="6434" spans="1:6" x14ac:dyDescent="0.35">
      <c r="A6434" t="s">
        <v>221</v>
      </c>
      <c r="B6434">
        <v>202409</v>
      </c>
      <c r="C6434" t="s">
        <v>16</v>
      </c>
      <c r="D6434" t="s">
        <v>222</v>
      </c>
      <c r="E6434">
        <v>0.23725659367141</v>
      </c>
      <c r="F6434">
        <v>222090318453.06</v>
      </c>
    </row>
    <row r="6435" spans="1:6" x14ac:dyDescent="0.35">
      <c r="A6435" t="s">
        <v>221</v>
      </c>
      <c r="B6435">
        <v>202412</v>
      </c>
      <c r="C6435" t="s">
        <v>16</v>
      </c>
      <c r="D6435" t="s">
        <v>222</v>
      </c>
      <c r="E6435">
        <v>0.20431910366063</v>
      </c>
      <c r="F6435">
        <v>219673799800.17999</v>
      </c>
    </row>
    <row r="6436" spans="1:6" x14ac:dyDescent="0.35">
      <c r="A6436" t="s">
        <v>221</v>
      </c>
      <c r="B6436">
        <v>202503</v>
      </c>
      <c r="C6436" t="s">
        <v>16</v>
      </c>
      <c r="D6436" t="s">
        <v>222</v>
      </c>
      <c r="E6436">
        <v>0.23920220227489999</v>
      </c>
      <c r="F6436">
        <v>232545794071.63</v>
      </c>
    </row>
    <row r="6437" spans="1:6" x14ac:dyDescent="0.35">
      <c r="A6437" t="s">
        <v>221</v>
      </c>
      <c r="B6437">
        <v>202506</v>
      </c>
      <c r="C6437" t="s">
        <v>16</v>
      </c>
      <c r="D6437" t="s">
        <v>222</v>
      </c>
      <c r="E6437">
        <v>0.25602455319766998</v>
      </c>
      <c r="F6437">
        <v>229880080117.51001</v>
      </c>
    </row>
    <row r="6438" spans="1:6" x14ac:dyDescent="0.35">
      <c r="A6438" t="s">
        <v>221</v>
      </c>
      <c r="B6438">
        <v>202509</v>
      </c>
      <c r="C6438" t="s">
        <v>16</v>
      </c>
      <c r="D6438" t="s">
        <v>222</v>
      </c>
      <c r="E6438">
        <v>0.24266869140868</v>
      </c>
      <c r="F6438">
        <v>236298225896.69</v>
      </c>
    </row>
    <row r="6439" spans="1:6" x14ac:dyDescent="0.35">
      <c r="A6439" t="s">
        <v>221</v>
      </c>
      <c r="B6439">
        <v>202512</v>
      </c>
      <c r="C6439" t="s">
        <v>16</v>
      </c>
      <c r="D6439" t="s">
        <v>222</v>
      </c>
      <c r="E6439">
        <v>0.24032895173641</v>
      </c>
      <c r="F6439">
        <v>226541630968.92999</v>
      </c>
    </row>
    <row r="6440" spans="1:6" x14ac:dyDescent="0.35">
      <c r="A6440" t="s">
        <v>221</v>
      </c>
      <c r="B6440">
        <v>202603</v>
      </c>
      <c r="C6440" t="s">
        <v>16</v>
      </c>
      <c r="D6440" t="s">
        <v>222</v>
      </c>
      <c r="E6440">
        <v>0.25471311551070003</v>
      </c>
      <c r="F6440">
        <v>243176230060.09</v>
      </c>
    </row>
    <row r="6441" spans="1:6" x14ac:dyDescent="0.35">
      <c r="A6441" t="s">
        <v>221</v>
      </c>
      <c r="B6441">
        <v>201803</v>
      </c>
      <c r="C6441" t="s">
        <v>17</v>
      </c>
      <c r="D6441" t="s">
        <v>222</v>
      </c>
      <c r="E6441">
        <v>0.32127077383165997</v>
      </c>
      <c r="F6441">
        <v>1930256762611.73</v>
      </c>
    </row>
    <row r="6442" spans="1:6" x14ac:dyDescent="0.35">
      <c r="A6442" t="s">
        <v>221</v>
      </c>
      <c r="B6442">
        <v>201806</v>
      </c>
      <c r="C6442" t="s">
        <v>17</v>
      </c>
      <c r="D6442" t="s">
        <v>222</v>
      </c>
      <c r="E6442">
        <v>0.30402785239767999</v>
      </c>
      <c r="F6442">
        <v>2001091827300.3298</v>
      </c>
    </row>
    <row r="6443" spans="1:6" x14ac:dyDescent="0.35">
      <c r="A6443" t="s">
        <v>221</v>
      </c>
      <c r="B6443">
        <v>201809</v>
      </c>
      <c r="C6443" t="s">
        <v>17</v>
      </c>
      <c r="D6443" t="s">
        <v>222</v>
      </c>
      <c r="E6443">
        <v>0.31560305648010001</v>
      </c>
      <c r="F6443">
        <v>1986698016527.7</v>
      </c>
    </row>
    <row r="6444" spans="1:6" x14ac:dyDescent="0.35">
      <c r="A6444" t="s">
        <v>221</v>
      </c>
      <c r="B6444">
        <v>201812</v>
      </c>
      <c r="C6444" t="s">
        <v>17</v>
      </c>
      <c r="D6444" t="s">
        <v>222</v>
      </c>
      <c r="E6444">
        <v>0.28723488536928998</v>
      </c>
      <c r="F6444">
        <v>1782753296406.27</v>
      </c>
    </row>
    <row r="6445" spans="1:6" x14ac:dyDescent="0.35">
      <c r="A6445" t="s">
        <v>221</v>
      </c>
      <c r="B6445">
        <v>201903</v>
      </c>
      <c r="C6445" t="s">
        <v>17</v>
      </c>
      <c r="D6445" t="s">
        <v>222</v>
      </c>
      <c r="E6445">
        <v>0.31102413876354001</v>
      </c>
      <c r="F6445">
        <v>2032996430907.5698</v>
      </c>
    </row>
    <row r="6446" spans="1:6" x14ac:dyDescent="0.35">
      <c r="A6446" t="s">
        <v>221</v>
      </c>
      <c r="B6446">
        <v>201906</v>
      </c>
      <c r="C6446" t="s">
        <v>17</v>
      </c>
      <c r="D6446" t="s">
        <v>222</v>
      </c>
      <c r="E6446">
        <v>0.28952079928897001</v>
      </c>
      <c r="F6446">
        <v>2167544569999.8799</v>
      </c>
    </row>
    <row r="6447" spans="1:6" x14ac:dyDescent="0.35">
      <c r="A6447" t="s">
        <v>221</v>
      </c>
      <c r="B6447">
        <v>201909</v>
      </c>
      <c r="C6447" t="s">
        <v>17</v>
      </c>
      <c r="D6447" t="s">
        <v>222</v>
      </c>
      <c r="E6447">
        <v>0.26934127690644999</v>
      </c>
      <c r="F6447">
        <v>2364919972284.3398</v>
      </c>
    </row>
    <row r="6448" spans="1:6" x14ac:dyDescent="0.35">
      <c r="A6448" t="s">
        <v>221</v>
      </c>
      <c r="B6448">
        <v>201912</v>
      </c>
      <c r="C6448" t="s">
        <v>17</v>
      </c>
      <c r="D6448" t="s">
        <v>222</v>
      </c>
      <c r="E6448">
        <v>0.28197185185863</v>
      </c>
      <c r="F6448">
        <v>1902533336545.1899</v>
      </c>
    </row>
    <row r="6449" spans="1:6" x14ac:dyDescent="0.35">
      <c r="A6449" t="s">
        <v>221</v>
      </c>
      <c r="B6449">
        <v>202003</v>
      </c>
      <c r="C6449" t="s">
        <v>17</v>
      </c>
      <c r="D6449" t="s">
        <v>222</v>
      </c>
      <c r="E6449">
        <v>0.25389355243375999</v>
      </c>
      <c r="F6449">
        <v>2449582999679.5503</v>
      </c>
    </row>
    <row r="6450" spans="1:6" x14ac:dyDescent="0.35">
      <c r="A6450" t="s">
        <v>221</v>
      </c>
      <c r="B6450">
        <v>202006</v>
      </c>
      <c r="C6450" t="s">
        <v>17</v>
      </c>
      <c r="D6450" t="s">
        <v>222</v>
      </c>
      <c r="E6450">
        <v>0.29471880685786001</v>
      </c>
      <c r="F6450">
        <v>2256330195751.8003</v>
      </c>
    </row>
    <row r="6451" spans="1:6" x14ac:dyDescent="0.35">
      <c r="A6451" t="s">
        <v>221</v>
      </c>
      <c r="B6451">
        <v>202009</v>
      </c>
      <c r="C6451" t="s">
        <v>17</v>
      </c>
      <c r="D6451" t="s">
        <v>222</v>
      </c>
      <c r="E6451">
        <v>0.29469008464615998</v>
      </c>
      <c r="F6451">
        <v>2235439522067.77</v>
      </c>
    </row>
    <row r="6452" spans="1:6" x14ac:dyDescent="0.35">
      <c r="A6452" t="s">
        <v>221</v>
      </c>
      <c r="B6452">
        <v>202012</v>
      </c>
      <c r="C6452" t="s">
        <v>17</v>
      </c>
      <c r="D6452" t="s">
        <v>222</v>
      </c>
      <c r="E6452">
        <v>0.29459412320089001</v>
      </c>
      <c r="F6452">
        <v>2088316163756.8</v>
      </c>
    </row>
    <row r="6453" spans="1:6" x14ac:dyDescent="0.35">
      <c r="A6453" t="s">
        <v>221</v>
      </c>
      <c r="B6453">
        <v>202103</v>
      </c>
      <c r="C6453" t="s">
        <v>17</v>
      </c>
      <c r="D6453" t="s">
        <v>222</v>
      </c>
      <c r="E6453">
        <v>0.33992483285366998</v>
      </c>
      <c r="F6453">
        <v>2247867437764.5996</v>
      </c>
    </row>
    <row r="6454" spans="1:6" x14ac:dyDescent="0.35">
      <c r="A6454" t="s">
        <v>221</v>
      </c>
      <c r="B6454">
        <v>202106</v>
      </c>
      <c r="C6454" t="s">
        <v>17</v>
      </c>
      <c r="D6454" t="s">
        <v>222</v>
      </c>
      <c r="E6454">
        <v>0.35450077313167</v>
      </c>
      <c r="F6454">
        <v>2155951154622.98</v>
      </c>
    </row>
    <row r="6455" spans="1:6" x14ac:dyDescent="0.35">
      <c r="A6455" t="s">
        <v>221</v>
      </c>
      <c r="B6455">
        <v>202109</v>
      </c>
      <c r="C6455" t="s">
        <v>17</v>
      </c>
      <c r="D6455" t="s">
        <v>222</v>
      </c>
      <c r="E6455">
        <v>0.35190070716385002</v>
      </c>
      <c r="F6455">
        <v>2163529467277.3098</v>
      </c>
    </row>
    <row r="6456" spans="1:6" x14ac:dyDescent="0.35">
      <c r="A6456" t="s">
        <v>221</v>
      </c>
      <c r="B6456">
        <v>202112</v>
      </c>
      <c r="C6456" t="s">
        <v>17</v>
      </c>
      <c r="D6456" t="s">
        <v>222</v>
      </c>
      <c r="E6456">
        <v>0.32934783012055002</v>
      </c>
      <c r="F6456">
        <v>1899451419493.5901</v>
      </c>
    </row>
    <row r="6457" spans="1:6" x14ac:dyDescent="0.35">
      <c r="A6457" t="s">
        <v>221</v>
      </c>
      <c r="B6457">
        <v>202203</v>
      </c>
      <c r="C6457" t="s">
        <v>17</v>
      </c>
      <c r="D6457" t="s">
        <v>222</v>
      </c>
      <c r="E6457">
        <v>0.31315719658626001</v>
      </c>
      <c r="F6457">
        <v>2173565124628.7998</v>
      </c>
    </row>
    <row r="6458" spans="1:6" x14ac:dyDescent="0.35">
      <c r="A6458" t="s">
        <v>221</v>
      </c>
      <c r="B6458">
        <v>202206</v>
      </c>
      <c r="C6458" t="s">
        <v>17</v>
      </c>
      <c r="D6458" t="s">
        <v>222</v>
      </c>
      <c r="E6458">
        <v>0.28145000045829999</v>
      </c>
      <c r="F6458">
        <v>2192523260895.7998</v>
      </c>
    </row>
    <row r="6459" spans="1:6" x14ac:dyDescent="0.35">
      <c r="A6459" t="s">
        <v>221</v>
      </c>
      <c r="B6459">
        <v>202209</v>
      </c>
      <c r="C6459" t="s">
        <v>17</v>
      </c>
      <c r="D6459" t="s">
        <v>222</v>
      </c>
      <c r="E6459">
        <v>0.24414206275979</v>
      </c>
      <c r="F6459">
        <v>2388027312718.8799</v>
      </c>
    </row>
    <row r="6460" spans="1:6" x14ac:dyDescent="0.35">
      <c r="A6460" t="s">
        <v>221</v>
      </c>
      <c r="B6460">
        <v>202212</v>
      </c>
      <c r="C6460" t="s">
        <v>17</v>
      </c>
      <c r="D6460" t="s">
        <v>222</v>
      </c>
      <c r="E6460">
        <v>0.27433569867951002</v>
      </c>
      <c r="F6460">
        <v>1984416187531.6599</v>
      </c>
    </row>
    <row r="6461" spans="1:6" x14ac:dyDescent="0.35">
      <c r="A6461" t="s">
        <v>221</v>
      </c>
      <c r="B6461">
        <v>202303</v>
      </c>
      <c r="C6461" t="s">
        <v>17</v>
      </c>
      <c r="D6461" t="s">
        <v>222</v>
      </c>
      <c r="E6461">
        <v>0.29590378481959001</v>
      </c>
      <c r="F6461">
        <v>2200675746877.8101</v>
      </c>
    </row>
    <row r="6462" spans="1:6" x14ac:dyDescent="0.35">
      <c r="A6462" t="s">
        <v>221</v>
      </c>
      <c r="B6462">
        <v>202306</v>
      </c>
      <c r="C6462" t="s">
        <v>17</v>
      </c>
      <c r="D6462" t="s">
        <v>222</v>
      </c>
      <c r="E6462">
        <v>0.30419445255262001</v>
      </c>
      <c r="F6462">
        <v>2243937290605.8901</v>
      </c>
    </row>
    <row r="6463" spans="1:6" x14ac:dyDescent="0.35">
      <c r="A6463" t="s">
        <v>221</v>
      </c>
      <c r="B6463">
        <v>202309</v>
      </c>
      <c r="C6463" t="s">
        <v>17</v>
      </c>
      <c r="D6463" t="s">
        <v>222</v>
      </c>
      <c r="E6463">
        <v>0.28066928647252998</v>
      </c>
      <c r="F6463">
        <v>2349484571944.2603</v>
      </c>
    </row>
    <row r="6464" spans="1:6" x14ac:dyDescent="0.35">
      <c r="A6464" t="s">
        <v>221</v>
      </c>
      <c r="B6464">
        <v>202312</v>
      </c>
      <c r="C6464" t="s">
        <v>17</v>
      </c>
      <c r="D6464" t="s">
        <v>222</v>
      </c>
      <c r="E6464">
        <v>0.30605740295471001</v>
      </c>
      <c r="F6464">
        <v>2135387674560.1301</v>
      </c>
    </row>
    <row r="6465" spans="1:6" x14ac:dyDescent="0.35">
      <c r="A6465" t="s">
        <v>221</v>
      </c>
      <c r="B6465">
        <v>202403</v>
      </c>
      <c r="C6465" t="s">
        <v>17</v>
      </c>
      <c r="D6465" t="s">
        <v>222</v>
      </c>
      <c r="E6465">
        <v>0.3461029162032</v>
      </c>
      <c r="F6465">
        <v>2360811474255.48</v>
      </c>
    </row>
    <row r="6466" spans="1:6" x14ac:dyDescent="0.35">
      <c r="A6466" t="s">
        <v>221</v>
      </c>
      <c r="B6466">
        <v>202406</v>
      </c>
      <c r="C6466" t="s">
        <v>17</v>
      </c>
      <c r="D6466" t="s">
        <v>222</v>
      </c>
      <c r="E6466">
        <v>0.35110134400879001</v>
      </c>
      <c r="F6466">
        <v>2376679470302.7197</v>
      </c>
    </row>
    <row r="6467" spans="1:6" x14ac:dyDescent="0.35">
      <c r="A6467" t="s">
        <v>221</v>
      </c>
      <c r="B6467">
        <v>202409</v>
      </c>
      <c r="C6467" t="s">
        <v>17</v>
      </c>
      <c r="D6467" t="s">
        <v>222</v>
      </c>
      <c r="E6467">
        <v>0.36361509550825</v>
      </c>
      <c r="F6467">
        <v>2408126649336.7998</v>
      </c>
    </row>
    <row r="6468" spans="1:6" x14ac:dyDescent="0.35">
      <c r="A6468" t="s">
        <v>221</v>
      </c>
      <c r="B6468">
        <v>202412</v>
      </c>
      <c r="C6468" t="s">
        <v>17</v>
      </c>
      <c r="D6468" t="s">
        <v>222</v>
      </c>
      <c r="E6468">
        <v>0.33491807200090001</v>
      </c>
      <c r="F6468">
        <v>2398708355363.1001</v>
      </c>
    </row>
    <row r="6469" spans="1:6" x14ac:dyDescent="0.35">
      <c r="A6469" t="s">
        <v>221</v>
      </c>
      <c r="B6469">
        <v>202503</v>
      </c>
      <c r="C6469" t="s">
        <v>17</v>
      </c>
      <c r="D6469" t="s">
        <v>222</v>
      </c>
      <c r="E6469">
        <v>0.36512999590773998</v>
      </c>
      <c r="F6469">
        <v>2484486362881.7202</v>
      </c>
    </row>
    <row r="6470" spans="1:6" x14ac:dyDescent="0.35">
      <c r="A6470" t="s">
        <v>221</v>
      </c>
      <c r="B6470">
        <v>202506</v>
      </c>
      <c r="C6470" t="s">
        <v>17</v>
      </c>
      <c r="D6470" t="s">
        <v>222</v>
      </c>
      <c r="E6470">
        <v>0.36852308388649002</v>
      </c>
      <c r="F6470">
        <v>2572512735077.8496</v>
      </c>
    </row>
    <row r="6471" spans="1:6" x14ac:dyDescent="0.35">
      <c r="A6471" t="s">
        <v>221</v>
      </c>
      <c r="B6471">
        <v>202509</v>
      </c>
      <c r="C6471" t="s">
        <v>17</v>
      </c>
      <c r="D6471" t="s">
        <v>222</v>
      </c>
      <c r="E6471">
        <v>0.38199288411059001</v>
      </c>
      <c r="F6471">
        <v>2577715946832.9302</v>
      </c>
    </row>
    <row r="6472" spans="1:6" x14ac:dyDescent="0.35">
      <c r="A6472" t="s">
        <v>221</v>
      </c>
      <c r="B6472">
        <v>202512</v>
      </c>
      <c r="C6472" t="s">
        <v>17</v>
      </c>
      <c r="D6472" t="s">
        <v>222</v>
      </c>
      <c r="E6472">
        <v>0.38593888830293999</v>
      </c>
      <c r="F6472">
        <v>2535744217019.48</v>
      </c>
    </row>
    <row r="6473" spans="1:6" x14ac:dyDescent="0.35">
      <c r="A6473" t="s">
        <v>221</v>
      </c>
      <c r="B6473">
        <v>202603</v>
      </c>
      <c r="C6473" t="s">
        <v>17</v>
      </c>
      <c r="D6473" t="s">
        <v>222</v>
      </c>
      <c r="E6473">
        <v>0.37689432725535998</v>
      </c>
      <c r="F6473">
        <v>2716666805715.5698</v>
      </c>
    </row>
    <row r="6474" spans="1:6" x14ac:dyDescent="0.35">
      <c r="A6474" t="s">
        <v>221</v>
      </c>
      <c r="B6474">
        <v>201803</v>
      </c>
      <c r="C6474" t="s">
        <v>18</v>
      </c>
      <c r="D6474" t="s">
        <v>222</v>
      </c>
      <c r="E6474">
        <v>0.32025827528002998</v>
      </c>
      <c r="F6474">
        <v>2251625446837.1997</v>
      </c>
    </row>
    <row r="6475" spans="1:6" x14ac:dyDescent="0.35">
      <c r="A6475" t="s">
        <v>221</v>
      </c>
      <c r="B6475">
        <v>201806</v>
      </c>
      <c r="C6475" t="s">
        <v>18</v>
      </c>
      <c r="D6475" t="s">
        <v>222</v>
      </c>
      <c r="E6475">
        <v>0.31510144149741998</v>
      </c>
      <c r="F6475">
        <v>2297609047636.6997</v>
      </c>
    </row>
    <row r="6476" spans="1:6" x14ac:dyDescent="0.35">
      <c r="A6476" t="s">
        <v>221</v>
      </c>
      <c r="B6476">
        <v>201809</v>
      </c>
      <c r="C6476" t="s">
        <v>18</v>
      </c>
      <c r="D6476" t="s">
        <v>222</v>
      </c>
      <c r="E6476">
        <v>0.32885363661383998</v>
      </c>
      <c r="F6476">
        <v>2253865874106.98</v>
      </c>
    </row>
    <row r="6477" spans="1:6" x14ac:dyDescent="0.35">
      <c r="A6477" t="s">
        <v>221</v>
      </c>
      <c r="B6477">
        <v>201812</v>
      </c>
      <c r="C6477" t="s">
        <v>18</v>
      </c>
      <c r="D6477" t="s">
        <v>222</v>
      </c>
      <c r="E6477">
        <v>0.32527830270518998</v>
      </c>
      <c r="F6477">
        <v>2211501364160.1699</v>
      </c>
    </row>
    <row r="6478" spans="1:6" x14ac:dyDescent="0.35">
      <c r="A6478" t="s">
        <v>221</v>
      </c>
      <c r="B6478">
        <v>201903</v>
      </c>
      <c r="C6478" t="s">
        <v>18</v>
      </c>
      <c r="D6478" t="s">
        <v>222</v>
      </c>
      <c r="E6478">
        <v>0.33217115943839998</v>
      </c>
      <c r="F6478">
        <v>2387337443816.1699</v>
      </c>
    </row>
    <row r="6479" spans="1:6" x14ac:dyDescent="0.35">
      <c r="A6479" t="s">
        <v>221</v>
      </c>
      <c r="B6479">
        <v>201906</v>
      </c>
      <c r="C6479" t="s">
        <v>18</v>
      </c>
      <c r="D6479" t="s">
        <v>222</v>
      </c>
      <c r="E6479">
        <v>0.32277694272988999</v>
      </c>
      <c r="F6479">
        <v>2414112651036.9199</v>
      </c>
    </row>
    <row r="6480" spans="1:6" x14ac:dyDescent="0.35">
      <c r="A6480" t="s">
        <v>221</v>
      </c>
      <c r="B6480">
        <v>201909</v>
      </c>
      <c r="C6480" t="s">
        <v>18</v>
      </c>
      <c r="D6480" t="s">
        <v>222</v>
      </c>
      <c r="E6480">
        <v>0.29781488068924999</v>
      </c>
      <c r="F6480">
        <v>2661440388069.4399</v>
      </c>
    </row>
    <row r="6481" spans="1:6" x14ac:dyDescent="0.35">
      <c r="A6481" t="s">
        <v>221</v>
      </c>
      <c r="B6481">
        <v>201912</v>
      </c>
      <c r="C6481" t="s">
        <v>18</v>
      </c>
      <c r="D6481" t="s">
        <v>222</v>
      </c>
      <c r="E6481">
        <v>0.32264965592898998</v>
      </c>
      <c r="F6481">
        <v>2439343117180.5503</v>
      </c>
    </row>
    <row r="6482" spans="1:6" x14ac:dyDescent="0.35">
      <c r="A6482" t="s">
        <v>221</v>
      </c>
      <c r="B6482">
        <v>202003</v>
      </c>
      <c r="C6482" t="s">
        <v>18</v>
      </c>
      <c r="D6482" t="s">
        <v>222</v>
      </c>
      <c r="E6482">
        <v>0.24974592714013999</v>
      </c>
      <c r="F6482">
        <v>2911937853913.1597</v>
      </c>
    </row>
    <row r="6483" spans="1:6" x14ac:dyDescent="0.35">
      <c r="A6483" t="s">
        <v>221</v>
      </c>
      <c r="B6483">
        <v>202006</v>
      </c>
      <c r="C6483" t="s">
        <v>18</v>
      </c>
      <c r="D6483" t="s">
        <v>222</v>
      </c>
      <c r="E6483">
        <v>0.28679020048386</v>
      </c>
      <c r="F6483">
        <v>2651271764803.46</v>
      </c>
    </row>
    <row r="6484" spans="1:6" x14ac:dyDescent="0.35">
      <c r="A6484" t="s">
        <v>221</v>
      </c>
      <c r="B6484">
        <v>202009</v>
      </c>
      <c r="C6484" t="s">
        <v>18</v>
      </c>
      <c r="D6484" t="s">
        <v>222</v>
      </c>
      <c r="E6484">
        <v>0.28820703006219001</v>
      </c>
      <c r="F6484">
        <v>2562538534466.0498</v>
      </c>
    </row>
    <row r="6485" spans="1:6" x14ac:dyDescent="0.35">
      <c r="A6485" t="s">
        <v>221</v>
      </c>
      <c r="B6485">
        <v>202012</v>
      </c>
      <c r="C6485" t="s">
        <v>18</v>
      </c>
      <c r="D6485" t="s">
        <v>222</v>
      </c>
      <c r="E6485">
        <v>0.28481639174786999</v>
      </c>
      <c r="F6485">
        <v>2613227717129.7402</v>
      </c>
    </row>
    <row r="6486" spans="1:6" x14ac:dyDescent="0.35">
      <c r="A6486" t="s">
        <v>221</v>
      </c>
      <c r="B6486">
        <v>201803</v>
      </c>
      <c r="C6486" t="s">
        <v>19</v>
      </c>
      <c r="D6486" t="s">
        <v>222</v>
      </c>
      <c r="E6486">
        <v>0.48623057370035</v>
      </c>
      <c r="F6486">
        <v>26251706290</v>
      </c>
    </row>
    <row r="6487" spans="1:6" x14ac:dyDescent="0.35">
      <c r="A6487" t="s">
        <v>221</v>
      </c>
      <c r="B6487">
        <v>201806</v>
      </c>
      <c r="C6487" t="s">
        <v>19</v>
      </c>
      <c r="D6487" t="s">
        <v>222</v>
      </c>
      <c r="E6487">
        <v>0.48399767835001001</v>
      </c>
      <c r="F6487">
        <v>26451256840</v>
      </c>
    </row>
    <row r="6488" spans="1:6" x14ac:dyDescent="0.35">
      <c r="A6488" t="s">
        <v>221</v>
      </c>
      <c r="B6488">
        <v>201809</v>
      </c>
      <c r="C6488" t="s">
        <v>19</v>
      </c>
      <c r="D6488" t="s">
        <v>222</v>
      </c>
      <c r="E6488">
        <v>0.52603768412712004</v>
      </c>
      <c r="F6488">
        <v>28253551330</v>
      </c>
    </row>
    <row r="6489" spans="1:6" x14ac:dyDescent="0.35">
      <c r="A6489" t="s">
        <v>221</v>
      </c>
      <c r="B6489">
        <v>201812</v>
      </c>
      <c r="C6489" t="s">
        <v>19</v>
      </c>
      <c r="D6489" t="s">
        <v>222</v>
      </c>
      <c r="E6489">
        <v>0.54256717325203996</v>
      </c>
      <c r="F6489">
        <v>30244158861.329998</v>
      </c>
    </row>
    <row r="6490" spans="1:6" x14ac:dyDescent="0.35">
      <c r="A6490" t="s">
        <v>221</v>
      </c>
      <c r="B6490">
        <v>201903</v>
      </c>
      <c r="C6490" t="s">
        <v>19</v>
      </c>
      <c r="D6490" t="s">
        <v>222</v>
      </c>
      <c r="E6490">
        <v>0.58907544968328995</v>
      </c>
      <c r="F6490">
        <v>27157762837.119999</v>
      </c>
    </row>
    <row r="6491" spans="1:6" x14ac:dyDescent="0.35">
      <c r="A6491" t="s">
        <v>221</v>
      </c>
      <c r="B6491">
        <v>201906</v>
      </c>
      <c r="C6491" t="s">
        <v>19</v>
      </c>
      <c r="D6491" t="s">
        <v>222</v>
      </c>
      <c r="E6491">
        <v>0.57417261641085005</v>
      </c>
      <c r="F6491">
        <v>29475684539.599998</v>
      </c>
    </row>
    <row r="6492" spans="1:6" x14ac:dyDescent="0.35">
      <c r="A6492" t="s">
        <v>221</v>
      </c>
      <c r="B6492">
        <v>201909</v>
      </c>
      <c r="C6492" t="s">
        <v>19</v>
      </c>
      <c r="D6492" t="s">
        <v>222</v>
      </c>
      <c r="E6492">
        <v>0.54012966816788999</v>
      </c>
      <c r="F6492">
        <v>30566795759.809998</v>
      </c>
    </row>
    <row r="6493" spans="1:6" x14ac:dyDescent="0.35">
      <c r="A6493" t="s">
        <v>221</v>
      </c>
      <c r="B6493">
        <v>201912</v>
      </c>
      <c r="C6493" t="s">
        <v>19</v>
      </c>
      <c r="D6493" t="s">
        <v>222</v>
      </c>
      <c r="E6493">
        <v>0.57261844178640997</v>
      </c>
      <c r="F6493">
        <v>28498187144.170002</v>
      </c>
    </row>
    <row r="6494" spans="1:6" x14ac:dyDescent="0.35">
      <c r="A6494" t="s">
        <v>221</v>
      </c>
      <c r="B6494">
        <v>202003</v>
      </c>
      <c r="C6494" t="s">
        <v>19</v>
      </c>
      <c r="D6494" t="s">
        <v>222</v>
      </c>
      <c r="E6494">
        <v>0.55159003945499996</v>
      </c>
      <c r="F6494">
        <v>27551318470.350002</v>
      </c>
    </row>
    <row r="6495" spans="1:6" x14ac:dyDescent="0.35">
      <c r="A6495" t="s">
        <v>221</v>
      </c>
      <c r="B6495">
        <v>202006</v>
      </c>
      <c r="C6495" t="s">
        <v>19</v>
      </c>
      <c r="D6495" t="s">
        <v>222</v>
      </c>
      <c r="E6495">
        <v>0.53698359884344005</v>
      </c>
      <c r="F6495">
        <v>29548851471</v>
      </c>
    </row>
    <row r="6496" spans="1:6" x14ac:dyDescent="0.35">
      <c r="A6496" t="s">
        <v>221</v>
      </c>
      <c r="B6496">
        <v>202009</v>
      </c>
      <c r="C6496" t="s">
        <v>19</v>
      </c>
      <c r="D6496" t="s">
        <v>222</v>
      </c>
      <c r="E6496">
        <v>0.53763830181155003</v>
      </c>
      <c r="F6496">
        <v>27935014238</v>
      </c>
    </row>
    <row r="6497" spans="1:6" x14ac:dyDescent="0.35">
      <c r="A6497" t="s">
        <v>221</v>
      </c>
      <c r="B6497">
        <v>202012</v>
      </c>
      <c r="C6497" t="s">
        <v>19</v>
      </c>
      <c r="D6497" t="s">
        <v>222</v>
      </c>
      <c r="E6497">
        <v>0.53542314140849001</v>
      </c>
      <c r="F6497">
        <v>28987088861</v>
      </c>
    </row>
    <row r="6498" spans="1:6" x14ac:dyDescent="0.35">
      <c r="A6498" t="s">
        <v>221</v>
      </c>
      <c r="B6498">
        <v>202103</v>
      </c>
      <c r="C6498" t="s">
        <v>19</v>
      </c>
      <c r="D6498" t="s">
        <v>222</v>
      </c>
      <c r="E6498">
        <v>0.60129372488614996</v>
      </c>
      <c r="F6498">
        <v>29373576876</v>
      </c>
    </row>
    <row r="6499" spans="1:6" x14ac:dyDescent="0.35">
      <c r="A6499" t="s">
        <v>221</v>
      </c>
      <c r="B6499">
        <v>202106</v>
      </c>
      <c r="C6499" t="s">
        <v>19</v>
      </c>
      <c r="D6499" t="s">
        <v>222</v>
      </c>
      <c r="E6499">
        <v>0.59185918219327005</v>
      </c>
      <c r="F6499">
        <v>29079419795</v>
      </c>
    </row>
    <row r="6500" spans="1:6" x14ac:dyDescent="0.35">
      <c r="A6500" t="s">
        <v>221</v>
      </c>
      <c r="B6500">
        <v>202109</v>
      </c>
      <c r="C6500" t="s">
        <v>19</v>
      </c>
      <c r="D6500" t="s">
        <v>222</v>
      </c>
      <c r="E6500">
        <v>0.61106824485094002</v>
      </c>
      <c r="F6500">
        <v>29620834287</v>
      </c>
    </row>
    <row r="6501" spans="1:6" x14ac:dyDescent="0.35">
      <c r="A6501" t="s">
        <v>221</v>
      </c>
      <c r="B6501">
        <v>202112</v>
      </c>
      <c r="C6501" t="s">
        <v>19</v>
      </c>
      <c r="D6501" t="s">
        <v>222</v>
      </c>
      <c r="E6501">
        <v>0.62880861759229001</v>
      </c>
      <c r="F6501">
        <v>28011789821</v>
      </c>
    </row>
    <row r="6502" spans="1:6" x14ac:dyDescent="0.35">
      <c r="A6502" t="s">
        <v>221</v>
      </c>
      <c r="B6502">
        <v>202203</v>
      </c>
      <c r="C6502" t="s">
        <v>19</v>
      </c>
      <c r="D6502" t="s">
        <v>222</v>
      </c>
      <c r="E6502">
        <v>0.53519642980072002</v>
      </c>
      <c r="F6502">
        <v>20484091797</v>
      </c>
    </row>
    <row r="6503" spans="1:6" x14ac:dyDescent="0.35">
      <c r="A6503" t="s">
        <v>221</v>
      </c>
      <c r="B6503">
        <v>202206</v>
      </c>
      <c r="C6503" t="s">
        <v>19</v>
      </c>
      <c r="D6503" t="s">
        <v>222</v>
      </c>
      <c r="E6503">
        <v>0.47130261341645002</v>
      </c>
      <c r="F6503">
        <v>21060108827</v>
      </c>
    </row>
    <row r="6504" spans="1:6" x14ac:dyDescent="0.35">
      <c r="A6504" t="s">
        <v>221</v>
      </c>
      <c r="B6504">
        <v>202209</v>
      </c>
      <c r="C6504" t="s">
        <v>19</v>
      </c>
      <c r="D6504" t="s">
        <v>222</v>
      </c>
      <c r="E6504">
        <v>0.39011184698591</v>
      </c>
      <c r="F6504">
        <v>20846983151</v>
      </c>
    </row>
    <row r="6505" spans="1:6" x14ac:dyDescent="0.35">
      <c r="A6505" t="s">
        <v>221</v>
      </c>
      <c r="B6505">
        <v>202212</v>
      </c>
      <c r="C6505" t="s">
        <v>19</v>
      </c>
      <c r="D6505" t="s">
        <v>222</v>
      </c>
      <c r="E6505">
        <v>0.40834526326963</v>
      </c>
      <c r="F6505">
        <v>18646569871</v>
      </c>
    </row>
    <row r="6506" spans="1:6" x14ac:dyDescent="0.35">
      <c r="A6506" t="s">
        <v>221</v>
      </c>
      <c r="B6506">
        <v>202303</v>
      </c>
      <c r="C6506" t="s">
        <v>19</v>
      </c>
      <c r="D6506" t="s">
        <v>222</v>
      </c>
      <c r="E6506">
        <v>0.42312792357166001</v>
      </c>
      <c r="F6506">
        <v>19558381922</v>
      </c>
    </row>
    <row r="6507" spans="1:6" x14ac:dyDescent="0.35">
      <c r="A6507" t="s">
        <v>221</v>
      </c>
      <c r="B6507">
        <v>202306</v>
      </c>
      <c r="C6507" t="s">
        <v>19</v>
      </c>
      <c r="D6507" t="s">
        <v>222</v>
      </c>
      <c r="E6507">
        <v>0.44879167816794002</v>
      </c>
      <c r="F6507">
        <v>20678861749</v>
      </c>
    </row>
    <row r="6508" spans="1:6" x14ac:dyDescent="0.35">
      <c r="A6508" t="s">
        <v>221</v>
      </c>
      <c r="B6508">
        <v>202309</v>
      </c>
      <c r="C6508" t="s">
        <v>19</v>
      </c>
      <c r="D6508" t="s">
        <v>222</v>
      </c>
      <c r="E6508">
        <v>0.42796574532890003</v>
      </c>
      <c r="F6508">
        <v>20992140965</v>
      </c>
    </row>
    <row r="6509" spans="1:6" x14ac:dyDescent="0.35">
      <c r="A6509" t="s">
        <v>221</v>
      </c>
      <c r="B6509">
        <v>202312</v>
      </c>
      <c r="C6509" t="s">
        <v>19</v>
      </c>
      <c r="D6509" t="s">
        <v>222</v>
      </c>
      <c r="E6509">
        <v>0.50326758409941996</v>
      </c>
      <c r="F6509">
        <v>18062630444</v>
      </c>
    </row>
    <row r="6510" spans="1:6" x14ac:dyDescent="0.35">
      <c r="A6510" t="s">
        <v>221</v>
      </c>
      <c r="B6510">
        <v>202403</v>
      </c>
      <c r="C6510" t="s">
        <v>19</v>
      </c>
      <c r="D6510" t="s">
        <v>222</v>
      </c>
      <c r="E6510">
        <v>0.51384374569147995</v>
      </c>
      <c r="F6510">
        <v>17430256594</v>
      </c>
    </row>
    <row r="6511" spans="1:6" x14ac:dyDescent="0.35">
      <c r="A6511" t="s">
        <v>221</v>
      </c>
      <c r="B6511">
        <v>202406</v>
      </c>
      <c r="C6511" t="s">
        <v>19</v>
      </c>
      <c r="D6511" t="s">
        <v>222</v>
      </c>
      <c r="E6511">
        <v>0.53770067578016001</v>
      </c>
      <c r="F6511">
        <v>17139448950.999998</v>
      </c>
    </row>
    <row r="6512" spans="1:6" x14ac:dyDescent="0.35">
      <c r="A6512" t="s">
        <v>221</v>
      </c>
      <c r="B6512">
        <v>202409</v>
      </c>
      <c r="C6512" t="s">
        <v>19</v>
      </c>
      <c r="D6512" t="s">
        <v>222</v>
      </c>
      <c r="E6512">
        <v>0.57343387837340998</v>
      </c>
      <c r="F6512">
        <v>16028218861</v>
      </c>
    </row>
    <row r="6513" spans="1:6" x14ac:dyDescent="0.35">
      <c r="A6513" t="s">
        <v>221</v>
      </c>
      <c r="B6513">
        <v>202412</v>
      </c>
      <c r="C6513" t="s">
        <v>19</v>
      </c>
      <c r="D6513" t="s">
        <v>222</v>
      </c>
      <c r="E6513">
        <v>0.57428441851819001</v>
      </c>
      <c r="F6513">
        <v>17300230777</v>
      </c>
    </row>
    <row r="6514" spans="1:6" x14ac:dyDescent="0.35">
      <c r="A6514" t="s">
        <v>221</v>
      </c>
      <c r="B6514">
        <v>202503</v>
      </c>
      <c r="C6514" t="s">
        <v>19</v>
      </c>
      <c r="D6514" t="s">
        <v>222</v>
      </c>
      <c r="E6514">
        <v>0.59307852250050996</v>
      </c>
      <c r="F6514">
        <v>18580928455</v>
      </c>
    </row>
    <row r="6515" spans="1:6" x14ac:dyDescent="0.35">
      <c r="A6515" t="s">
        <v>221</v>
      </c>
      <c r="B6515">
        <v>202506</v>
      </c>
      <c r="C6515" t="s">
        <v>19</v>
      </c>
      <c r="D6515" t="s">
        <v>222</v>
      </c>
      <c r="E6515">
        <v>0.54989310912880995</v>
      </c>
      <c r="F6515">
        <v>18597624176</v>
      </c>
    </row>
    <row r="6516" spans="1:6" x14ac:dyDescent="0.35">
      <c r="A6516" t="s">
        <v>221</v>
      </c>
      <c r="B6516">
        <v>202509</v>
      </c>
      <c r="C6516" t="s">
        <v>19</v>
      </c>
      <c r="D6516" t="s">
        <v>222</v>
      </c>
      <c r="E6516">
        <v>0.57492532631891002</v>
      </c>
      <c r="F6516">
        <v>19553605151</v>
      </c>
    </row>
    <row r="6517" spans="1:6" x14ac:dyDescent="0.35">
      <c r="A6517" t="s">
        <v>221</v>
      </c>
      <c r="B6517">
        <v>202512</v>
      </c>
      <c r="C6517" t="s">
        <v>19</v>
      </c>
      <c r="D6517" t="s">
        <v>222</v>
      </c>
      <c r="E6517">
        <v>0.57568377055370001</v>
      </c>
      <c r="F6517">
        <v>19488475525</v>
      </c>
    </row>
    <row r="6518" spans="1:6" x14ac:dyDescent="0.35">
      <c r="A6518" t="s">
        <v>221</v>
      </c>
      <c r="B6518">
        <v>202603</v>
      </c>
      <c r="C6518" t="s">
        <v>19</v>
      </c>
      <c r="D6518" t="s">
        <v>222</v>
      </c>
      <c r="E6518">
        <v>0.70350278565551005</v>
      </c>
      <c r="F6518">
        <v>12540944415</v>
      </c>
    </row>
    <row r="6519" spans="1:6" x14ac:dyDescent="0.35">
      <c r="A6519" t="s">
        <v>221</v>
      </c>
      <c r="B6519">
        <v>201803</v>
      </c>
      <c r="C6519" t="s">
        <v>20</v>
      </c>
      <c r="D6519" t="s">
        <v>222</v>
      </c>
      <c r="E6519">
        <v>0.40951278719767997</v>
      </c>
      <c r="F6519">
        <v>4430281809.9847898</v>
      </c>
    </row>
    <row r="6520" spans="1:6" x14ac:dyDescent="0.35">
      <c r="A6520" t="s">
        <v>221</v>
      </c>
      <c r="B6520">
        <v>201806</v>
      </c>
      <c r="C6520" t="s">
        <v>20</v>
      </c>
      <c r="D6520" t="s">
        <v>222</v>
      </c>
      <c r="E6520">
        <v>0.42103576045383001</v>
      </c>
      <c r="F6520">
        <v>4437113459.8456497</v>
      </c>
    </row>
    <row r="6521" spans="1:6" x14ac:dyDescent="0.35">
      <c r="A6521" t="s">
        <v>221</v>
      </c>
      <c r="B6521">
        <v>201809</v>
      </c>
      <c r="C6521" t="s">
        <v>20</v>
      </c>
      <c r="D6521" t="s">
        <v>222</v>
      </c>
      <c r="E6521">
        <v>0.43530278873832001</v>
      </c>
      <c r="F6521">
        <v>4479435624.1210003</v>
      </c>
    </row>
    <row r="6522" spans="1:6" x14ac:dyDescent="0.35">
      <c r="A6522" t="s">
        <v>221</v>
      </c>
      <c r="B6522">
        <v>201812</v>
      </c>
      <c r="C6522" t="s">
        <v>20</v>
      </c>
      <c r="D6522" t="s">
        <v>222</v>
      </c>
      <c r="E6522">
        <v>0.37994269448186002</v>
      </c>
      <c r="F6522">
        <v>4511847138.9733496</v>
      </c>
    </row>
    <row r="6523" spans="1:6" x14ac:dyDescent="0.35">
      <c r="A6523" t="s">
        <v>221</v>
      </c>
      <c r="B6523">
        <v>201903</v>
      </c>
      <c r="C6523" t="s">
        <v>20</v>
      </c>
      <c r="D6523" t="s">
        <v>222</v>
      </c>
      <c r="E6523">
        <v>0.42494804851481</v>
      </c>
      <c r="F6523">
        <v>4867516078.9071503</v>
      </c>
    </row>
    <row r="6524" spans="1:6" x14ac:dyDescent="0.35">
      <c r="A6524" t="s">
        <v>221</v>
      </c>
      <c r="B6524">
        <v>201906</v>
      </c>
      <c r="C6524" t="s">
        <v>20</v>
      </c>
      <c r="D6524" t="s">
        <v>222</v>
      </c>
      <c r="E6524">
        <v>0.41780003371399999</v>
      </c>
      <c r="F6524">
        <v>5263656881.1322994</v>
      </c>
    </row>
    <row r="6525" spans="1:6" x14ac:dyDescent="0.35">
      <c r="A6525" t="s">
        <v>221</v>
      </c>
      <c r="B6525">
        <v>201909</v>
      </c>
      <c r="C6525" t="s">
        <v>20</v>
      </c>
      <c r="D6525" t="s">
        <v>222</v>
      </c>
      <c r="E6525">
        <v>0.42625005789711001</v>
      </c>
      <c r="F6525">
        <v>5414518045.4837399</v>
      </c>
    </row>
    <row r="6526" spans="1:6" x14ac:dyDescent="0.35">
      <c r="A6526" t="s">
        <v>221</v>
      </c>
      <c r="B6526">
        <v>201912</v>
      </c>
      <c r="C6526" t="s">
        <v>20</v>
      </c>
      <c r="D6526" t="s">
        <v>222</v>
      </c>
      <c r="E6526">
        <v>0.42283691262404999</v>
      </c>
      <c r="F6526">
        <v>5227426605.0662003</v>
      </c>
    </row>
    <row r="6527" spans="1:6" x14ac:dyDescent="0.35">
      <c r="A6527" t="s">
        <v>221</v>
      </c>
      <c r="B6527">
        <v>202003</v>
      </c>
      <c r="C6527" t="s">
        <v>20</v>
      </c>
      <c r="D6527" t="s">
        <v>222</v>
      </c>
      <c r="E6527">
        <v>0.42596616197969001</v>
      </c>
      <c r="F6527">
        <v>5146866722.8863602</v>
      </c>
    </row>
    <row r="6528" spans="1:6" x14ac:dyDescent="0.35">
      <c r="A6528" t="s">
        <v>221</v>
      </c>
      <c r="B6528">
        <v>202006</v>
      </c>
      <c r="C6528" t="s">
        <v>20</v>
      </c>
      <c r="D6528" t="s">
        <v>222</v>
      </c>
      <c r="E6528">
        <v>0.43417529640651997</v>
      </c>
      <c r="F6528">
        <v>5064973211.2445097</v>
      </c>
    </row>
    <row r="6529" spans="1:6" x14ac:dyDescent="0.35">
      <c r="A6529" t="s">
        <v>221</v>
      </c>
      <c r="B6529">
        <v>202009</v>
      </c>
      <c r="C6529" t="s">
        <v>20</v>
      </c>
      <c r="D6529" t="s">
        <v>222</v>
      </c>
      <c r="E6529">
        <v>0.40496671496626002</v>
      </c>
      <c r="F6529">
        <v>5052741096.78158</v>
      </c>
    </row>
    <row r="6530" spans="1:6" x14ac:dyDescent="0.35">
      <c r="A6530" t="s">
        <v>221</v>
      </c>
      <c r="B6530">
        <v>202012</v>
      </c>
      <c r="C6530" t="s">
        <v>20</v>
      </c>
      <c r="D6530" t="s">
        <v>222</v>
      </c>
      <c r="E6530">
        <v>0.44239552726143</v>
      </c>
      <c r="F6530">
        <v>4997247951.0096798</v>
      </c>
    </row>
    <row r="6531" spans="1:6" x14ac:dyDescent="0.35">
      <c r="A6531" t="s">
        <v>221</v>
      </c>
      <c r="B6531">
        <v>202103</v>
      </c>
      <c r="C6531" t="s">
        <v>20</v>
      </c>
      <c r="D6531" t="s">
        <v>222</v>
      </c>
      <c r="E6531">
        <v>0.46391207011663999</v>
      </c>
      <c r="F6531">
        <v>4864454149.4868193</v>
      </c>
    </row>
    <row r="6532" spans="1:6" x14ac:dyDescent="0.35">
      <c r="A6532" t="s">
        <v>221</v>
      </c>
      <c r="B6532">
        <v>202106</v>
      </c>
      <c r="C6532" t="s">
        <v>20</v>
      </c>
      <c r="D6532" t="s">
        <v>222</v>
      </c>
      <c r="E6532">
        <v>0.45961123721979003</v>
      </c>
      <c r="F6532">
        <v>5030546229.3099995</v>
      </c>
    </row>
    <row r="6533" spans="1:6" x14ac:dyDescent="0.35">
      <c r="A6533" t="s">
        <v>221</v>
      </c>
      <c r="B6533">
        <v>202109</v>
      </c>
      <c r="C6533" t="s">
        <v>20</v>
      </c>
      <c r="D6533" t="s">
        <v>222</v>
      </c>
      <c r="E6533">
        <v>0.42976292673467997</v>
      </c>
      <c r="F6533">
        <v>4893615187.2504597</v>
      </c>
    </row>
    <row r="6534" spans="1:6" x14ac:dyDescent="0.35">
      <c r="A6534" t="s">
        <v>221</v>
      </c>
      <c r="B6534">
        <v>202112</v>
      </c>
      <c r="C6534" t="s">
        <v>20</v>
      </c>
      <c r="D6534" t="s">
        <v>222</v>
      </c>
      <c r="E6534">
        <v>0.47559917641489002</v>
      </c>
      <c r="F6534">
        <v>4968158008.13241</v>
      </c>
    </row>
    <row r="6535" spans="1:6" x14ac:dyDescent="0.35">
      <c r="A6535" t="s">
        <v>221</v>
      </c>
      <c r="B6535">
        <v>202203</v>
      </c>
      <c r="C6535" t="s">
        <v>20</v>
      </c>
      <c r="D6535" t="s">
        <v>222</v>
      </c>
      <c r="E6535">
        <v>0.40670598826478999</v>
      </c>
      <c r="F6535">
        <v>4828058424.0388098</v>
      </c>
    </row>
    <row r="6536" spans="1:6" x14ac:dyDescent="0.35">
      <c r="A6536" t="s">
        <v>221</v>
      </c>
      <c r="B6536">
        <v>202206</v>
      </c>
      <c r="C6536" t="s">
        <v>20</v>
      </c>
      <c r="D6536" t="s">
        <v>222</v>
      </c>
      <c r="E6536">
        <v>0.39051724309569003</v>
      </c>
      <c r="F6536">
        <v>4472860156.0439196</v>
      </c>
    </row>
    <row r="6537" spans="1:6" x14ac:dyDescent="0.35">
      <c r="A6537" t="s">
        <v>221</v>
      </c>
      <c r="B6537">
        <v>202209</v>
      </c>
      <c r="C6537" t="s">
        <v>20</v>
      </c>
      <c r="D6537" t="s">
        <v>222</v>
      </c>
      <c r="E6537">
        <v>0.39425567270871997</v>
      </c>
      <c r="F6537">
        <v>4506646617.9704895</v>
      </c>
    </row>
    <row r="6538" spans="1:6" x14ac:dyDescent="0.35">
      <c r="A6538" t="s">
        <v>221</v>
      </c>
      <c r="B6538">
        <v>202212</v>
      </c>
      <c r="C6538" t="s">
        <v>20</v>
      </c>
      <c r="D6538" t="s">
        <v>222</v>
      </c>
      <c r="E6538">
        <v>0.42265529454366002</v>
      </c>
      <c r="F6538">
        <v>4057842352.46732</v>
      </c>
    </row>
    <row r="6539" spans="1:6" x14ac:dyDescent="0.35">
      <c r="A6539" t="s">
        <v>221</v>
      </c>
      <c r="B6539">
        <v>202303</v>
      </c>
      <c r="C6539" t="s">
        <v>20</v>
      </c>
      <c r="D6539" t="s">
        <v>222</v>
      </c>
      <c r="E6539">
        <v>0.45957144577995002</v>
      </c>
      <c r="F6539">
        <v>4016435626.3199997</v>
      </c>
    </row>
    <row r="6540" spans="1:6" x14ac:dyDescent="0.35">
      <c r="A6540" t="s">
        <v>221</v>
      </c>
      <c r="B6540">
        <v>202306</v>
      </c>
      <c r="C6540" t="s">
        <v>20</v>
      </c>
      <c r="D6540" t="s">
        <v>222</v>
      </c>
      <c r="E6540">
        <v>0.54205750784429996</v>
      </c>
      <c r="F6540">
        <v>4118897836.0600004</v>
      </c>
    </row>
    <row r="6541" spans="1:6" x14ac:dyDescent="0.35">
      <c r="A6541" t="s">
        <v>221</v>
      </c>
      <c r="B6541">
        <v>202309</v>
      </c>
      <c r="C6541" t="s">
        <v>20</v>
      </c>
      <c r="D6541" t="s">
        <v>222</v>
      </c>
      <c r="E6541">
        <v>0.61226509701331999</v>
      </c>
      <c r="F6541">
        <v>4284977627.4000001</v>
      </c>
    </row>
    <row r="6542" spans="1:6" x14ac:dyDescent="0.35">
      <c r="A6542" t="s">
        <v>221</v>
      </c>
      <c r="B6542">
        <v>202312</v>
      </c>
      <c r="C6542" t="s">
        <v>20</v>
      </c>
      <c r="D6542" t="s">
        <v>222</v>
      </c>
      <c r="E6542">
        <v>0.60301113139691997</v>
      </c>
      <c r="F6542">
        <v>4043769836.29</v>
      </c>
    </row>
    <row r="6543" spans="1:6" x14ac:dyDescent="0.35">
      <c r="A6543" t="s">
        <v>221</v>
      </c>
      <c r="B6543">
        <v>202403</v>
      </c>
      <c r="C6543" t="s">
        <v>20</v>
      </c>
      <c r="D6543" t="s">
        <v>222</v>
      </c>
      <c r="E6543">
        <v>0.67292414408874002</v>
      </c>
      <c r="F6543">
        <v>4817903592.21</v>
      </c>
    </row>
    <row r="6544" spans="1:6" x14ac:dyDescent="0.35">
      <c r="A6544" t="s">
        <v>221</v>
      </c>
      <c r="B6544">
        <v>202406</v>
      </c>
      <c r="C6544" t="s">
        <v>20</v>
      </c>
      <c r="D6544" t="s">
        <v>222</v>
      </c>
      <c r="E6544">
        <v>0.70846390017070004</v>
      </c>
      <c r="F6544">
        <v>4151298379.5100002</v>
      </c>
    </row>
    <row r="6545" spans="1:6" x14ac:dyDescent="0.35">
      <c r="A6545" t="s">
        <v>221</v>
      </c>
      <c r="B6545">
        <v>202409</v>
      </c>
      <c r="C6545" t="s">
        <v>20</v>
      </c>
      <c r="D6545" t="s">
        <v>222</v>
      </c>
      <c r="E6545">
        <v>0.68228658008785004</v>
      </c>
      <c r="F6545">
        <v>4268886249.5800004</v>
      </c>
    </row>
    <row r="6546" spans="1:6" x14ac:dyDescent="0.35">
      <c r="A6546" t="s">
        <v>221</v>
      </c>
      <c r="B6546">
        <v>202412</v>
      </c>
      <c r="C6546" t="s">
        <v>20</v>
      </c>
      <c r="D6546" t="s">
        <v>222</v>
      </c>
      <c r="E6546">
        <v>0.64383163964571999</v>
      </c>
      <c r="F6546">
        <v>4618781177.1199999</v>
      </c>
    </row>
    <row r="6547" spans="1:6" x14ac:dyDescent="0.35">
      <c r="A6547" t="s">
        <v>221</v>
      </c>
      <c r="B6547">
        <v>202503</v>
      </c>
      <c r="C6547" t="s">
        <v>20</v>
      </c>
      <c r="D6547" t="s">
        <v>222</v>
      </c>
      <c r="E6547">
        <v>0.65904758525375995</v>
      </c>
      <c r="F6547">
        <v>4997005357.9999905</v>
      </c>
    </row>
    <row r="6548" spans="1:6" x14ac:dyDescent="0.35">
      <c r="A6548" t="s">
        <v>221</v>
      </c>
      <c r="B6548">
        <v>202506</v>
      </c>
      <c r="C6548" t="s">
        <v>20</v>
      </c>
      <c r="D6548" t="s">
        <v>222</v>
      </c>
      <c r="E6548">
        <v>0.70940653319436997</v>
      </c>
      <c r="F6548">
        <v>5966318587.22999</v>
      </c>
    </row>
    <row r="6549" spans="1:6" x14ac:dyDescent="0.35">
      <c r="A6549" t="s">
        <v>221</v>
      </c>
      <c r="B6549">
        <v>202509</v>
      </c>
      <c r="C6549" t="s">
        <v>20</v>
      </c>
      <c r="D6549" t="s">
        <v>222</v>
      </c>
      <c r="E6549">
        <v>0.67417367892239</v>
      </c>
      <c r="F6549">
        <v>5995921045.1199999</v>
      </c>
    </row>
    <row r="6550" spans="1:6" x14ac:dyDescent="0.35">
      <c r="A6550" t="s">
        <v>221</v>
      </c>
      <c r="B6550">
        <v>202512</v>
      </c>
      <c r="C6550" t="s">
        <v>20</v>
      </c>
      <c r="D6550" t="s">
        <v>222</v>
      </c>
      <c r="E6550">
        <v>0.71410530885444001</v>
      </c>
      <c r="F6550">
        <v>6303844777.3099899</v>
      </c>
    </row>
    <row r="6551" spans="1:6" x14ac:dyDescent="0.35">
      <c r="A6551" t="s">
        <v>221</v>
      </c>
      <c r="B6551">
        <v>202603</v>
      </c>
      <c r="C6551" t="s">
        <v>20</v>
      </c>
      <c r="D6551" t="s">
        <v>222</v>
      </c>
      <c r="E6551">
        <v>0.70569074119144004</v>
      </c>
      <c r="F6551">
        <v>6152761836.7200003</v>
      </c>
    </row>
    <row r="6552" spans="1:6" x14ac:dyDescent="0.35">
      <c r="A6552" t="s">
        <v>221</v>
      </c>
      <c r="B6552">
        <v>201803</v>
      </c>
      <c r="C6552" t="s">
        <v>21</v>
      </c>
      <c r="D6552" t="s">
        <v>222</v>
      </c>
      <c r="E6552">
        <v>0.73839386348842995</v>
      </c>
      <c r="F6552">
        <v>11192176420.167799</v>
      </c>
    </row>
    <row r="6553" spans="1:6" x14ac:dyDescent="0.35">
      <c r="A6553" t="s">
        <v>221</v>
      </c>
      <c r="B6553">
        <v>201806</v>
      </c>
      <c r="C6553" t="s">
        <v>21</v>
      </c>
      <c r="D6553" t="s">
        <v>222</v>
      </c>
      <c r="E6553">
        <v>0.68688932696113003</v>
      </c>
      <c r="F6553">
        <v>10314969561.1213</v>
      </c>
    </row>
    <row r="6554" spans="1:6" x14ac:dyDescent="0.35">
      <c r="A6554" t="s">
        <v>221</v>
      </c>
      <c r="B6554">
        <v>201809</v>
      </c>
      <c r="C6554" t="s">
        <v>21</v>
      </c>
      <c r="D6554" t="s">
        <v>222</v>
      </c>
      <c r="E6554">
        <v>0.69986983275854997</v>
      </c>
      <c r="F6554">
        <v>10478630789.5212</v>
      </c>
    </row>
    <row r="6555" spans="1:6" x14ac:dyDescent="0.35">
      <c r="A6555" t="s">
        <v>221</v>
      </c>
      <c r="B6555">
        <v>201812</v>
      </c>
      <c r="C6555" t="s">
        <v>21</v>
      </c>
      <c r="D6555" t="s">
        <v>222</v>
      </c>
      <c r="E6555">
        <v>0.70984867645949001</v>
      </c>
      <c r="F6555">
        <v>9865814524.6027794</v>
      </c>
    </row>
    <row r="6556" spans="1:6" x14ac:dyDescent="0.35">
      <c r="A6556" t="s">
        <v>221</v>
      </c>
      <c r="B6556">
        <v>201903</v>
      </c>
      <c r="C6556" t="s">
        <v>21</v>
      </c>
      <c r="D6556" t="s">
        <v>222</v>
      </c>
      <c r="E6556">
        <v>0.69963431189058001</v>
      </c>
      <c r="F6556">
        <v>10786235576.2591</v>
      </c>
    </row>
    <row r="6557" spans="1:6" x14ac:dyDescent="0.35">
      <c r="A6557" t="s">
        <v>221</v>
      </c>
      <c r="B6557">
        <v>201906</v>
      </c>
      <c r="C6557" t="s">
        <v>21</v>
      </c>
      <c r="D6557" t="s">
        <v>222</v>
      </c>
      <c r="E6557">
        <v>0.70698900474524995</v>
      </c>
      <c r="F6557">
        <v>10733880144.8158</v>
      </c>
    </row>
    <row r="6558" spans="1:6" x14ac:dyDescent="0.35">
      <c r="A6558" t="s">
        <v>221</v>
      </c>
      <c r="B6558">
        <v>201909</v>
      </c>
      <c r="C6558" t="s">
        <v>21</v>
      </c>
      <c r="D6558" t="s">
        <v>222</v>
      </c>
      <c r="E6558">
        <v>0.66830637077542998</v>
      </c>
      <c r="F6558">
        <v>11726896526.4582</v>
      </c>
    </row>
    <row r="6559" spans="1:6" x14ac:dyDescent="0.35">
      <c r="A6559" t="s">
        <v>221</v>
      </c>
      <c r="B6559">
        <v>201912</v>
      </c>
      <c r="C6559" t="s">
        <v>21</v>
      </c>
      <c r="D6559" t="s">
        <v>222</v>
      </c>
      <c r="E6559">
        <v>0.64401044957751996</v>
      </c>
      <c r="F6559">
        <v>11636550734.136</v>
      </c>
    </row>
    <row r="6560" spans="1:6" x14ac:dyDescent="0.35">
      <c r="A6560" t="s">
        <v>221</v>
      </c>
      <c r="B6560">
        <v>202003</v>
      </c>
      <c r="C6560" t="s">
        <v>21</v>
      </c>
      <c r="D6560" t="s">
        <v>222</v>
      </c>
      <c r="E6560">
        <v>0.58172351548974999</v>
      </c>
      <c r="F6560">
        <v>10639157007.5884</v>
      </c>
    </row>
    <row r="6561" spans="1:6" x14ac:dyDescent="0.35">
      <c r="A6561" t="s">
        <v>221</v>
      </c>
      <c r="B6561">
        <v>202006</v>
      </c>
      <c r="C6561" t="s">
        <v>21</v>
      </c>
      <c r="D6561" t="s">
        <v>222</v>
      </c>
      <c r="E6561">
        <v>0.54561695276961997</v>
      </c>
      <c r="F6561">
        <v>9043976480.1138611</v>
      </c>
    </row>
    <row r="6562" spans="1:6" x14ac:dyDescent="0.35">
      <c r="A6562" t="s">
        <v>221</v>
      </c>
      <c r="B6562">
        <v>202009</v>
      </c>
      <c r="C6562" t="s">
        <v>21</v>
      </c>
      <c r="D6562" t="s">
        <v>222</v>
      </c>
      <c r="E6562">
        <v>0.49720465894417998</v>
      </c>
      <c r="F6562">
        <v>9176119446.3163109</v>
      </c>
    </row>
    <row r="6563" spans="1:6" x14ac:dyDescent="0.35">
      <c r="A6563" t="s">
        <v>221</v>
      </c>
      <c r="B6563">
        <v>202012</v>
      </c>
      <c r="C6563" t="s">
        <v>21</v>
      </c>
      <c r="D6563" t="s">
        <v>222</v>
      </c>
      <c r="E6563">
        <v>0.39775297659218001</v>
      </c>
      <c r="F6563">
        <v>11271201379.1695</v>
      </c>
    </row>
    <row r="6564" spans="1:6" x14ac:dyDescent="0.35">
      <c r="A6564" t="s">
        <v>221</v>
      </c>
      <c r="B6564">
        <v>202103</v>
      </c>
      <c r="C6564" t="s">
        <v>21</v>
      </c>
      <c r="D6564" t="s">
        <v>222</v>
      </c>
      <c r="E6564">
        <v>0.44277944771274003</v>
      </c>
      <c r="F6564">
        <v>14782696414.3915</v>
      </c>
    </row>
    <row r="6565" spans="1:6" x14ac:dyDescent="0.35">
      <c r="A6565" t="s">
        <v>221</v>
      </c>
      <c r="B6565">
        <v>202106</v>
      </c>
      <c r="C6565" t="s">
        <v>21</v>
      </c>
      <c r="D6565" t="s">
        <v>222</v>
      </c>
      <c r="E6565">
        <v>0.41397618805030001</v>
      </c>
      <c r="F6565">
        <v>14781079396.812401</v>
      </c>
    </row>
    <row r="6566" spans="1:6" x14ac:dyDescent="0.35">
      <c r="A6566" t="s">
        <v>221</v>
      </c>
      <c r="B6566">
        <v>202109</v>
      </c>
      <c r="C6566" t="s">
        <v>21</v>
      </c>
      <c r="D6566" t="s">
        <v>222</v>
      </c>
      <c r="E6566">
        <v>0.38704987559550003</v>
      </c>
      <c r="F6566">
        <v>15418278878.6605</v>
      </c>
    </row>
    <row r="6567" spans="1:6" x14ac:dyDescent="0.35">
      <c r="A6567" t="s">
        <v>221</v>
      </c>
      <c r="B6567">
        <v>202112</v>
      </c>
      <c r="C6567" t="s">
        <v>21</v>
      </c>
      <c r="D6567" t="s">
        <v>222</v>
      </c>
      <c r="E6567">
        <v>0.30450731536711001</v>
      </c>
      <c r="F6567">
        <v>16086711835.236599</v>
      </c>
    </row>
    <row r="6568" spans="1:6" x14ac:dyDescent="0.35">
      <c r="A6568" t="s">
        <v>221</v>
      </c>
      <c r="B6568">
        <v>202203</v>
      </c>
      <c r="C6568" t="s">
        <v>21</v>
      </c>
      <c r="D6568" t="s">
        <v>222</v>
      </c>
      <c r="E6568">
        <v>0.26919317034986001</v>
      </c>
      <c r="F6568">
        <v>16589026770.651501</v>
      </c>
    </row>
    <row r="6569" spans="1:6" x14ac:dyDescent="0.35">
      <c r="A6569" t="s">
        <v>221</v>
      </c>
      <c r="B6569">
        <v>202206</v>
      </c>
      <c r="C6569" t="s">
        <v>21</v>
      </c>
      <c r="D6569" t="s">
        <v>222</v>
      </c>
      <c r="E6569">
        <v>0.27802792451426001</v>
      </c>
      <c r="F6569">
        <v>16666125092.381102</v>
      </c>
    </row>
    <row r="6570" spans="1:6" x14ac:dyDescent="0.35">
      <c r="A6570" t="s">
        <v>221</v>
      </c>
      <c r="B6570">
        <v>202209</v>
      </c>
      <c r="C6570" t="s">
        <v>21</v>
      </c>
      <c r="D6570" t="s">
        <v>222</v>
      </c>
      <c r="E6570">
        <v>0.25435219447600999</v>
      </c>
      <c r="F6570">
        <v>17017360828.1562</v>
      </c>
    </row>
    <row r="6571" spans="1:6" x14ac:dyDescent="0.35">
      <c r="A6571" t="s">
        <v>221</v>
      </c>
      <c r="B6571">
        <v>202212</v>
      </c>
      <c r="C6571" t="s">
        <v>21</v>
      </c>
      <c r="D6571" t="s">
        <v>222</v>
      </c>
      <c r="E6571">
        <v>0.19847388449284001</v>
      </c>
      <c r="F6571">
        <v>16460065436.283501</v>
      </c>
    </row>
    <row r="6572" spans="1:6" x14ac:dyDescent="0.35">
      <c r="A6572" t="s">
        <v>221</v>
      </c>
      <c r="B6572">
        <v>202303</v>
      </c>
      <c r="C6572" t="s">
        <v>21</v>
      </c>
      <c r="D6572" t="s">
        <v>222</v>
      </c>
      <c r="E6572">
        <v>0.23223131943702</v>
      </c>
      <c r="F6572">
        <v>15375403918.930099</v>
      </c>
    </row>
    <row r="6573" spans="1:6" x14ac:dyDescent="0.35">
      <c r="A6573" t="s">
        <v>221</v>
      </c>
      <c r="B6573">
        <v>202306</v>
      </c>
      <c r="C6573" t="s">
        <v>21</v>
      </c>
      <c r="D6573" t="s">
        <v>222</v>
      </c>
      <c r="E6573">
        <v>0.29272640142027001</v>
      </c>
      <c r="F6573">
        <v>16040270513.4541</v>
      </c>
    </row>
    <row r="6574" spans="1:6" x14ac:dyDescent="0.35">
      <c r="A6574" t="s">
        <v>221</v>
      </c>
      <c r="B6574">
        <v>202309</v>
      </c>
      <c r="C6574" t="s">
        <v>21</v>
      </c>
      <c r="D6574" t="s">
        <v>222</v>
      </c>
      <c r="E6574">
        <v>0.28647685924979999</v>
      </c>
      <c r="F6574">
        <v>15307656765.016602</v>
      </c>
    </row>
    <row r="6575" spans="1:6" x14ac:dyDescent="0.35">
      <c r="A6575" t="s">
        <v>221</v>
      </c>
      <c r="B6575">
        <v>202312</v>
      </c>
      <c r="C6575" t="s">
        <v>21</v>
      </c>
      <c r="D6575" t="s">
        <v>222</v>
      </c>
      <c r="E6575">
        <v>0.26383483458554002</v>
      </c>
      <c r="F6575">
        <v>14925887644.0177</v>
      </c>
    </row>
    <row r="6576" spans="1:6" x14ac:dyDescent="0.35">
      <c r="A6576" t="s">
        <v>221</v>
      </c>
      <c r="B6576">
        <v>202403</v>
      </c>
      <c r="C6576" t="s">
        <v>21</v>
      </c>
      <c r="D6576" t="s">
        <v>222</v>
      </c>
      <c r="E6576">
        <v>0.26643879776154999</v>
      </c>
      <c r="F6576">
        <v>14826434516.242401</v>
      </c>
    </row>
    <row r="6577" spans="1:6" x14ac:dyDescent="0.35">
      <c r="A6577" t="s">
        <v>221</v>
      </c>
      <c r="B6577">
        <v>202406</v>
      </c>
      <c r="C6577" t="s">
        <v>21</v>
      </c>
      <c r="D6577" t="s">
        <v>222</v>
      </c>
      <c r="E6577">
        <v>0.24116642047257</v>
      </c>
      <c r="F6577">
        <v>14514972863.1966</v>
      </c>
    </row>
    <row r="6578" spans="1:6" x14ac:dyDescent="0.35">
      <c r="A6578" t="s">
        <v>221</v>
      </c>
      <c r="B6578">
        <v>202409</v>
      </c>
      <c r="C6578" t="s">
        <v>21</v>
      </c>
      <c r="D6578" t="s">
        <v>222</v>
      </c>
      <c r="E6578">
        <v>0.37331263476172</v>
      </c>
      <c r="F6578">
        <v>16181954793.1868</v>
      </c>
    </row>
    <row r="6579" spans="1:6" x14ac:dyDescent="0.35">
      <c r="A6579" t="s">
        <v>221</v>
      </c>
      <c r="B6579">
        <v>202412</v>
      </c>
      <c r="C6579" t="s">
        <v>21</v>
      </c>
      <c r="D6579" t="s">
        <v>222</v>
      </c>
      <c r="E6579">
        <v>0.35563658398027997</v>
      </c>
      <c r="F6579">
        <v>17264851927.424301</v>
      </c>
    </row>
    <row r="6580" spans="1:6" x14ac:dyDescent="0.35">
      <c r="A6580" t="s">
        <v>221</v>
      </c>
      <c r="B6580">
        <v>202503</v>
      </c>
      <c r="C6580" t="s">
        <v>21</v>
      </c>
      <c r="D6580" t="s">
        <v>222</v>
      </c>
      <c r="E6580">
        <v>0.34546053501556001</v>
      </c>
      <c r="F6580">
        <v>16447939358.560902</v>
      </c>
    </row>
    <row r="6581" spans="1:6" x14ac:dyDescent="0.35">
      <c r="A6581" t="s">
        <v>221</v>
      </c>
      <c r="B6581">
        <v>202506</v>
      </c>
      <c r="C6581" t="s">
        <v>21</v>
      </c>
      <c r="D6581" t="s">
        <v>222</v>
      </c>
      <c r="E6581">
        <v>0.31053842735508003</v>
      </c>
      <c r="F6581">
        <v>15696697583.4842</v>
      </c>
    </row>
    <row r="6582" spans="1:6" x14ac:dyDescent="0.35">
      <c r="A6582" t="s">
        <v>221</v>
      </c>
      <c r="B6582">
        <v>202509</v>
      </c>
      <c r="C6582" t="s">
        <v>21</v>
      </c>
      <c r="D6582" t="s">
        <v>222</v>
      </c>
      <c r="E6582">
        <v>0.34303660424636001</v>
      </c>
      <c r="F6582">
        <v>16459315740.378202</v>
      </c>
    </row>
    <row r="6583" spans="1:6" x14ac:dyDescent="0.35">
      <c r="A6583" t="s">
        <v>221</v>
      </c>
      <c r="B6583">
        <v>202512</v>
      </c>
      <c r="C6583" t="s">
        <v>21</v>
      </c>
      <c r="D6583" t="s">
        <v>222</v>
      </c>
      <c r="E6583">
        <v>0.35411960229690997</v>
      </c>
      <c r="F6583">
        <v>18556482575.362801</v>
      </c>
    </row>
    <row r="6584" spans="1:6" x14ac:dyDescent="0.35">
      <c r="A6584" t="s">
        <v>221</v>
      </c>
      <c r="B6584">
        <v>202603</v>
      </c>
      <c r="C6584" t="s">
        <v>21</v>
      </c>
      <c r="D6584" t="s">
        <v>222</v>
      </c>
      <c r="E6584">
        <v>0.33835545531924999</v>
      </c>
      <c r="F6584">
        <v>20275576278.645199</v>
      </c>
    </row>
    <row r="6585" spans="1:6" x14ac:dyDescent="0.35">
      <c r="A6585" t="s">
        <v>221</v>
      </c>
      <c r="B6585">
        <v>201803</v>
      </c>
      <c r="C6585" t="s">
        <v>22</v>
      </c>
      <c r="D6585" t="s">
        <v>222</v>
      </c>
      <c r="E6585">
        <v>0.63974659476884999</v>
      </c>
      <c r="F6585">
        <v>42283142438.509399</v>
      </c>
    </row>
    <row r="6586" spans="1:6" x14ac:dyDescent="0.35">
      <c r="A6586" t="s">
        <v>221</v>
      </c>
      <c r="B6586">
        <v>201806</v>
      </c>
      <c r="C6586" t="s">
        <v>22</v>
      </c>
      <c r="D6586" t="s">
        <v>222</v>
      </c>
      <c r="E6586">
        <v>0.65407199446947994</v>
      </c>
      <c r="F6586">
        <v>43308614579.1455</v>
      </c>
    </row>
    <row r="6587" spans="1:6" x14ac:dyDescent="0.35">
      <c r="A6587" t="s">
        <v>221</v>
      </c>
      <c r="B6587">
        <v>201809</v>
      </c>
      <c r="C6587" t="s">
        <v>22</v>
      </c>
      <c r="D6587" t="s">
        <v>222</v>
      </c>
      <c r="E6587">
        <v>0.67307470100454003</v>
      </c>
      <c r="F6587">
        <v>43264627576.032097</v>
      </c>
    </row>
    <row r="6588" spans="1:6" x14ac:dyDescent="0.35">
      <c r="A6588" t="s">
        <v>221</v>
      </c>
      <c r="B6588">
        <v>201812</v>
      </c>
      <c r="C6588" t="s">
        <v>22</v>
      </c>
      <c r="D6588" t="s">
        <v>222</v>
      </c>
      <c r="E6588">
        <v>0.67666676544424997</v>
      </c>
      <c r="F6588">
        <v>44186225349.384102</v>
      </c>
    </row>
    <row r="6589" spans="1:6" x14ac:dyDescent="0.35">
      <c r="A6589" t="s">
        <v>221</v>
      </c>
      <c r="B6589">
        <v>201903</v>
      </c>
      <c r="C6589" t="s">
        <v>22</v>
      </c>
      <c r="D6589" t="s">
        <v>222</v>
      </c>
      <c r="E6589">
        <v>0.77224087389586005</v>
      </c>
      <c r="F6589">
        <v>39993109957.420006</v>
      </c>
    </row>
    <row r="6590" spans="1:6" x14ac:dyDescent="0.35">
      <c r="A6590" t="s">
        <v>221</v>
      </c>
      <c r="B6590">
        <v>201906</v>
      </c>
      <c r="C6590" t="s">
        <v>22</v>
      </c>
      <c r="D6590" t="s">
        <v>222</v>
      </c>
      <c r="E6590">
        <v>0.74929625499085994</v>
      </c>
      <c r="F6590">
        <v>39982645303.799995</v>
      </c>
    </row>
    <row r="6591" spans="1:6" x14ac:dyDescent="0.35">
      <c r="A6591" t="s">
        <v>221</v>
      </c>
      <c r="B6591">
        <v>201909</v>
      </c>
      <c r="C6591" t="s">
        <v>22</v>
      </c>
      <c r="D6591" t="s">
        <v>222</v>
      </c>
      <c r="E6591">
        <v>0.72128304955560996</v>
      </c>
      <c r="F6591">
        <v>42493683475.220001</v>
      </c>
    </row>
    <row r="6592" spans="1:6" x14ac:dyDescent="0.35">
      <c r="A6592" t="s">
        <v>221</v>
      </c>
      <c r="B6592">
        <v>201912</v>
      </c>
      <c r="C6592" t="s">
        <v>22</v>
      </c>
      <c r="D6592" t="s">
        <v>222</v>
      </c>
      <c r="E6592">
        <v>0.71684626695984999</v>
      </c>
      <c r="F6592">
        <v>39268037992.510002</v>
      </c>
    </row>
    <row r="6593" spans="1:6" x14ac:dyDescent="0.35">
      <c r="A6593" t="s">
        <v>221</v>
      </c>
      <c r="B6593">
        <v>202003</v>
      </c>
      <c r="C6593" t="s">
        <v>22</v>
      </c>
      <c r="D6593" t="s">
        <v>222</v>
      </c>
      <c r="E6593">
        <v>0.66656393855652996</v>
      </c>
      <c r="F6593">
        <v>41968966219.360001</v>
      </c>
    </row>
    <row r="6594" spans="1:6" x14ac:dyDescent="0.35">
      <c r="A6594" t="s">
        <v>221</v>
      </c>
      <c r="B6594">
        <v>202006</v>
      </c>
      <c r="C6594" t="s">
        <v>22</v>
      </c>
      <c r="D6594" t="s">
        <v>222</v>
      </c>
      <c r="E6594">
        <v>0.66386562347940004</v>
      </c>
      <c r="F6594">
        <v>43759795254.639999</v>
      </c>
    </row>
    <row r="6595" spans="1:6" x14ac:dyDescent="0.35">
      <c r="A6595" t="s">
        <v>221</v>
      </c>
      <c r="B6595">
        <v>202009</v>
      </c>
      <c r="C6595" t="s">
        <v>22</v>
      </c>
      <c r="D6595" t="s">
        <v>222</v>
      </c>
      <c r="E6595">
        <v>0.66447863005522001</v>
      </c>
      <c r="F6595">
        <v>42319344885.470001</v>
      </c>
    </row>
    <row r="6596" spans="1:6" x14ac:dyDescent="0.35">
      <c r="A6596" t="s">
        <v>221</v>
      </c>
      <c r="B6596">
        <v>202012</v>
      </c>
      <c r="C6596" t="s">
        <v>22</v>
      </c>
      <c r="D6596" t="s">
        <v>222</v>
      </c>
      <c r="E6596">
        <v>0.61661502901892995</v>
      </c>
      <c r="F6596">
        <v>44484399429.628395</v>
      </c>
    </row>
    <row r="6597" spans="1:6" x14ac:dyDescent="0.35">
      <c r="A6597" t="s">
        <v>221</v>
      </c>
      <c r="B6597">
        <v>202103</v>
      </c>
      <c r="C6597" t="s">
        <v>22</v>
      </c>
      <c r="D6597" t="s">
        <v>222</v>
      </c>
      <c r="E6597">
        <v>0.60178353228111003</v>
      </c>
      <c r="F6597">
        <v>46654504499.840004</v>
      </c>
    </row>
    <row r="6598" spans="1:6" x14ac:dyDescent="0.35">
      <c r="A6598" t="s">
        <v>221</v>
      </c>
      <c r="B6598">
        <v>202106</v>
      </c>
      <c r="C6598" t="s">
        <v>22</v>
      </c>
      <c r="D6598" t="s">
        <v>222</v>
      </c>
      <c r="E6598">
        <v>0.66467806233087001</v>
      </c>
      <c r="F6598">
        <v>44144598212.339996</v>
      </c>
    </row>
    <row r="6599" spans="1:6" x14ac:dyDescent="0.35">
      <c r="A6599" t="s">
        <v>221</v>
      </c>
      <c r="B6599">
        <v>202109</v>
      </c>
      <c r="C6599" t="s">
        <v>22</v>
      </c>
      <c r="D6599" t="s">
        <v>222</v>
      </c>
      <c r="E6599">
        <v>0.62093815840647004</v>
      </c>
      <c r="F6599">
        <v>46234905226.659996</v>
      </c>
    </row>
    <row r="6600" spans="1:6" x14ac:dyDescent="0.35">
      <c r="A6600" t="s">
        <v>221</v>
      </c>
      <c r="B6600">
        <v>202112</v>
      </c>
      <c r="C6600" t="s">
        <v>22</v>
      </c>
      <c r="D6600" t="s">
        <v>222</v>
      </c>
      <c r="E6600">
        <v>0.62055909231716</v>
      </c>
      <c r="F6600">
        <v>49076537380.269997</v>
      </c>
    </row>
    <row r="6601" spans="1:6" x14ac:dyDescent="0.35">
      <c r="A6601" t="s">
        <v>221</v>
      </c>
      <c r="B6601">
        <v>202203</v>
      </c>
      <c r="C6601" t="s">
        <v>22</v>
      </c>
      <c r="D6601" t="s">
        <v>222</v>
      </c>
      <c r="E6601">
        <v>0.55067230079574003</v>
      </c>
      <c r="F6601">
        <v>50454651085.032303</v>
      </c>
    </row>
    <row r="6602" spans="1:6" x14ac:dyDescent="0.35">
      <c r="A6602" t="s">
        <v>221</v>
      </c>
      <c r="B6602">
        <v>202206</v>
      </c>
      <c r="C6602" t="s">
        <v>22</v>
      </c>
      <c r="D6602" t="s">
        <v>222</v>
      </c>
      <c r="E6602">
        <v>0.43173019245438998</v>
      </c>
      <c r="F6602">
        <v>72175700062.809998</v>
      </c>
    </row>
    <row r="6603" spans="1:6" x14ac:dyDescent="0.35">
      <c r="A6603" t="s">
        <v>221</v>
      </c>
      <c r="B6603">
        <v>202209</v>
      </c>
      <c r="C6603" t="s">
        <v>22</v>
      </c>
      <c r="D6603" t="s">
        <v>222</v>
      </c>
      <c r="E6603">
        <v>0.39208676499245998</v>
      </c>
      <c r="F6603">
        <v>85168055709.888809</v>
      </c>
    </row>
    <row r="6604" spans="1:6" x14ac:dyDescent="0.35">
      <c r="A6604" t="s">
        <v>221</v>
      </c>
      <c r="B6604">
        <v>202212</v>
      </c>
      <c r="C6604" t="s">
        <v>22</v>
      </c>
      <c r="D6604" t="s">
        <v>222</v>
      </c>
      <c r="E6604">
        <v>0.43370097650563999</v>
      </c>
      <c r="F6604">
        <v>73896139911.160004</v>
      </c>
    </row>
    <row r="6605" spans="1:6" x14ac:dyDescent="0.35">
      <c r="A6605" t="s">
        <v>221</v>
      </c>
      <c r="B6605">
        <v>202303</v>
      </c>
      <c r="C6605" t="s">
        <v>22</v>
      </c>
      <c r="D6605" t="s">
        <v>222</v>
      </c>
      <c r="E6605">
        <v>0.48904290102920001</v>
      </c>
      <c r="F6605">
        <v>74323324642.220001</v>
      </c>
    </row>
    <row r="6606" spans="1:6" x14ac:dyDescent="0.35">
      <c r="A6606" t="s">
        <v>221</v>
      </c>
      <c r="B6606">
        <v>202306</v>
      </c>
      <c r="C6606" t="s">
        <v>22</v>
      </c>
      <c r="D6606" t="s">
        <v>222</v>
      </c>
      <c r="E6606">
        <v>0.47569087632231999</v>
      </c>
      <c r="F6606">
        <v>74939219896.917389</v>
      </c>
    </row>
    <row r="6607" spans="1:6" x14ac:dyDescent="0.35">
      <c r="A6607" t="s">
        <v>221</v>
      </c>
      <c r="B6607">
        <v>202309</v>
      </c>
      <c r="C6607" t="s">
        <v>22</v>
      </c>
      <c r="D6607" t="s">
        <v>222</v>
      </c>
      <c r="E6607">
        <v>0.44764878619557003</v>
      </c>
      <c r="F6607">
        <v>74086053337.869995</v>
      </c>
    </row>
    <row r="6608" spans="1:6" x14ac:dyDescent="0.35">
      <c r="A6608" t="s">
        <v>221</v>
      </c>
      <c r="B6608">
        <v>202312</v>
      </c>
      <c r="C6608" t="s">
        <v>22</v>
      </c>
      <c r="D6608" t="s">
        <v>222</v>
      </c>
      <c r="E6608">
        <v>0.40176171705984998</v>
      </c>
      <c r="F6608">
        <v>75318270740.279999</v>
      </c>
    </row>
    <row r="6609" spans="1:6" x14ac:dyDescent="0.35">
      <c r="A6609" t="s">
        <v>221</v>
      </c>
      <c r="B6609">
        <v>202403</v>
      </c>
      <c r="C6609" t="s">
        <v>22</v>
      </c>
      <c r="D6609" t="s">
        <v>222</v>
      </c>
      <c r="E6609">
        <v>0.42373231122982002</v>
      </c>
      <c r="F6609">
        <v>77338761958.160004</v>
      </c>
    </row>
    <row r="6610" spans="1:6" x14ac:dyDescent="0.35">
      <c r="A6610" t="s">
        <v>221</v>
      </c>
      <c r="B6610">
        <v>202406</v>
      </c>
      <c r="C6610" t="s">
        <v>22</v>
      </c>
      <c r="D6610" t="s">
        <v>222</v>
      </c>
      <c r="E6610">
        <v>0.40764761219875001</v>
      </c>
      <c r="F6610">
        <v>77612442328.279999</v>
      </c>
    </row>
    <row r="6611" spans="1:6" x14ac:dyDescent="0.35">
      <c r="A6611" t="s">
        <v>221</v>
      </c>
      <c r="B6611">
        <v>202409</v>
      </c>
      <c r="C6611" t="s">
        <v>22</v>
      </c>
      <c r="D6611" t="s">
        <v>222</v>
      </c>
      <c r="E6611">
        <v>0.43716863390181998</v>
      </c>
      <c r="F6611">
        <v>84166981501.600006</v>
      </c>
    </row>
    <row r="6612" spans="1:6" x14ac:dyDescent="0.35">
      <c r="A6612" t="s">
        <v>221</v>
      </c>
      <c r="B6612">
        <v>202412</v>
      </c>
      <c r="C6612" t="s">
        <v>22</v>
      </c>
      <c r="D6612" t="s">
        <v>222</v>
      </c>
      <c r="E6612">
        <v>0.38836595671419999</v>
      </c>
      <c r="F6612">
        <v>98709463888.100006</v>
      </c>
    </row>
    <row r="6613" spans="1:6" x14ac:dyDescent="0.35">
      <c r="A6613" t="s">
        <v>221</v>
      </c>
      <c r="B6613">
        <v>202503</v>
      </c>
      <c r="C6613" t="s">
        <v>22</v>
      </c>
      <c r="D6613" t="s">
        <v>222</v>
      </c>
      <c r="E6613">
        <v>0.48599682375282999</v>
      </c>
      <c r="F6613">
        <v>105047145894.05901</v>
      </c>
    </row>
    <row r="6614" spans="1:6" x14ac:dyDescent="0.35">
      <c r="A6614" t="s">
        <v>221</v>
      </c>
      <c r="B6614">
        <v>202506</v>
      </c>
      <c r="C6614" t="s">
        <v>22</v>
      </c>
      <c r="D6614" t="s">
        <v>222</v>
      </c>
      <c r="E6614">
        <v>0.51343999968858001</v>
      </c>
      <c r="F6614">
        <v>113043078992.66</v>
      </c>
    </row>
    <row r="6615" spans="1:6" x14ac:dyDescent="0.35">
      <c r="A6615" t="s">
        <v>221</v>
      </c>
      <c r="B6615">
        <v>202509</v>
      </c>
      <c r="C6615" t="s">
        <v>22</v>
      </c>
      <c r="D6615" t="s">
        <v>222</v>
      </c>
      <c r="E6615">
        <v>0.52698950256595001</v>
      </c>
      <c r="F6615">
        <v>105439961076</v>
      </c>
    </row>
    <row r="6616" spans="1:6" x14ac:dyDescent="0.35">
      <c r="A6616" t="s">
        <v>221</v>
      </c>
      <c r="B6616">
        <v>202512</v>
      </c>
      <c r="C6616" t="s">
        <v>22</v>
      </c>
      <c r="D6616" t="s">
        <v>222</v>
      </c>
      <c r="E6616">
        <v>0.49747893483262001</v>
      </c>
      <c r="F6616">
        <v>104412045679.74001</v>
      </c>
    </row>
    <row r="6617" spans="1:6" x14ac:dyDescent="0.35">
      <c r="A6617" t="s">
        <v>221</v>
      </c>
      <c r="B6617">
        <v>202603</v>
      </c>
      <c r="C6617" t="s">
        <v>22</v>
      </c>
      <c r="D6617" t="s">
        <v>222</v>
      </c>
      <c r="E6617">
        <v>0.53342582890670998</v>
      </c>
      <c r="F6617">
        <v>113091229682.582</v>
      </c>
    </row>
    <row r="6618" spans="1:6" x14ac:dyDescent="0.35">
      <c r="A6618" t="s">
        <v>221</v>
      </c>
      <c r="B6618">
        <v>201803</v>
      </c>
      <c r="C6618" t="s">
        <v>59</v>
      </c>
      <c r="D6618" t="s">
        <v>222</v>
      </c>
      <c r="E6618">
        <v>0.71469379726015003</v>
      </c>
      <c r="F6618">
        <v>2339416352.3950601</v>
      </c>
    </row>
    <row r="6619" spans="1:6" x14ac:dyDescent="0.35">
      <c r="A6619" t="s">
        <v>221</v>
      </c>
      <c r="B6619">
        <v>201806</v>
      </c>
      <c r="C6619" t="s">
        <v>59</v>
      </c>
      <c r="D6619" t="s">
        <v>222</v>
      </c>
      <c r="E6619">
        <v>0.74173528725868998</v>
      </c>
      <c r="F6619">
        <v>2267474735.3565602</v>
      </c>
    </row>
    <row r="6620" spans="1:6" x14ac:dyDescent="0.35">
      <c r="A6620" t="s">
        <v>221</v>
      </c>
      <c r="B6620">
        <v>201809</v>
      </c>
      <c r="C6620" t="s">
        <v>59</v>
      </c>
      <c r="D6620" t="s">
        <v>222</v>
      </c>
      <c r="E6620">
        <v>0.73707042054602001</v>
      </c>
      <c r="F6620">
        <v>2437013952.71173</v>
      </c>
    </row>
    <row r="6621" spans="1:6" x14ac:dyDescent="0.35">
      <c r="A6621" t="s">
        <v>221</v>
      </c>
      <c r="B6621">
        <v>201812</v>
      </c>
      <c r="C6621" t="s">
        <v>59</v>
      </c>
      <c r="D6621" t="s">
        <v>222</v>
      </c>
      <c r="E6621">
        <v>0.74632851142266998</v>
      </c>
      <c r="F6621">
        <v>2363069502.4774704</v>
      </c>
    </row>
    <row r="6622" spans="1:6" x14ac:dyDescent="0.35">
      <c r="A6622" t="s">
        <v>221</v>
      </c>
      <c r="B6622">
        <v>201903</v>
      </c>
      <c r="C6622" t="s">
        <v>59</v>
      </c>
      <c r="D6622" t="s">
        <v>222</v>
      </c>
      <c r="E6622">
        <v>0.76570533049984002</v>
      </c>
      <c r="F6622">
        <v>2485059158.2909002</v>
      </c>
    </row>
    <row r="6623" spans="1:6" x14ac:dyDescent="0.35">
      <c r="A6623" t="s">
        <v>221</v>
      </c>
      <c r="B6623">
        <v>201906</v>
      </c>
      <c r="C6623" t="s">
        <v>59</v>
      </c>
      <c r="D6623" t="s">
        <v>222</v>
      </c>
      <c r="E6623">
        <v>0.78049200133908003</v>
      </c>
      <c r="F6623">
        <v>2584008394.7000699</v>
      </c>
    </row>
    <row r="6624" spans="1:6" x14ac:dyDescent="0.35">
      <c r="A6624" t="s">
        <v>221</v>
      </c>
      <c r="B6624">
        <v>201909</v>
      </c>
      <c r="C6624" t="s">
        <v>59</v>
      </c>
      <c r="D6624" t="s">
        <v>222</v>
      </c>
      <c r="E6624">
        <v>0.79468610507792004</v>
      </c>
      <c r="F6624">
        <v>2907553319.2153902</v>
      </c>
    </row>
    <row r="6625" spans="1:6" x14ac:dyDescent="0.35">
      <c r="A6625" t="s">
        <v>221</v>
      </c>
      <c r="B6625">
        <v>201912</v>
      </c>
      <c r="C6625" t="s">
        <v>59</v>
      </c>
      <c r="D6625" t="s">
        <v>222</v>
      </c>
      <c r="E6625">
        <v>0.7735777317111</v>
      </c>
      <c r="F6625">
        <v>2599085802.2312202</v>
      </c>
    </row>
    <row r="6626" spans="1:6" x14ac:dyDescent="0.35">
      <c r="A6626" t="s">
        <v>221</v>
      </c>
      <c r="B6626">
        <v>202003</v>
      </c>
      <c r="C6626" t="s">
        <v>59</v>
      </c>
      <c r="D6626" t="s">
        <v>222</v>
      </c>
      <c r="E6626">
        <v>0.82404377884413005</v>
      </c>
      <c r="F6626">
        <v>2787421634.5501204</v>
      </c>
    </row>
    <row r="6627" spans="1:6" x14ac:dyDescent="0.35">
      <c r="A6627" t="s">
        <v>221</v>
      </c>
      <c r="B6627">
        <v>202006</v>
      </c>
      <c r="C6627" t="s">
        <v>59</v>
      </c>
      <c r="D6627" t="s">
        <v>222</v>
      </c>
      <c r="E6627">
        <v>0.84773628502147003</v>
      </c>
      <c r="F6627">
        <v>3190125482.7863503</v>
      </c>
    </row>
    <row r="6628" spans="1:6" x14ac:dyDescent="0.35">
      <c r="A6628" t="s">
        <v>221</v>
      </c>
      <c r="B6628">
        <v>202009</v>
      </c>
      <c r="C6628" t="s">
        <v>59</v>
      </c>
      <c r="D6628" t="s">
        <v>222</v>
      </c>
      <c r="E6628">
        <v>0.85641052456192002</v>
      </c>
      <c r="F6628">
        <v>3354862789.0937099</v>
      </c>
    </row>
    <row r="6629" spans="1:6" x14ac:dyDescent="0.35">
      <c r="A6629" t="s">
        <v>221</v>
      </c>
      <c r="B6629">
        <v>202012</v>
      </c>
      <c r="C6629" t="s">
        <v>59</v>
      </c>
      <c r="D6629" t="s">
        <v>222</v>
      </c>
      <c r="E6629">
        <v>0.86972063291611001</v>
      </c>
      <c r="F6629">
        <v>3450419081.0698199</v>
      </c>
    </row>
    <row r="6630" spans="1:6" x14ac:dyDescent="0.35">
      <c r="A6630" t="s">
        <v>221</v>
      </c>
      <c r="B6630">
        <v>202103</v>
      </c>
      <c r="C6630" t="s">
        <v>59</v>
      </c>
      <c r="D6630" t="s">
        <v>222</v>
      </c>
      <c r="E6630">
        <v>0.86520392013595004</v>
      </c>
      <c r="F6630">
        <v>3499148953.9365301</v>
      </c>
    </row>
    <row r="6631" spans="1:6" x14ac:dyDescent="0.35">
      <c r="A6631" t="s">
        <v>221</v>
      </c>
      <c r="B6631">
        <v>202106</v>
      </c>
      <c r="C6631" t="s">
        <v>59</v>
      </c>
      <c r="D6631" t="s">
        <v>222</v>
      </c>
      <c r="E6631">
        <v>0.86744859271615005</v>
      </c>
      <c r="F6631">
        <v>3722020151.0648398</v>
      </c>
    </row>
    <row r="6632" spans="1:6" x14ac:dyDescent="0.35">
      <c r="A6632" t="s">
        <v>221</v>
      </c>
      <c r="B6632">
        <v>202109</v>
      </c>
      <c r="C6632" t="s">
        <v>59</v>
      </c>
      <c r="D6632" t="s">
        <v>222</v>
      </c>
      <c r="E6632">
        <v>0.86732473224830997</v>
      </c>
      <c r="F6632">
        <v>3936308818.7143803</v>
      </c>
    </row>
    <row r="6633" spans="1:6" x14ac:dyDescent="0.35">
      <c r="A6633" t="s">
        <v>221</v>
      </c>
      <c r="B6633">
        <v>202112</v>
      </c>
      <c r="C6633" t="s">
        <v>59</v>
      </c>
      <c r="D6633" t="s">
        <v>222</v>
      </c>
      <c r="E6633">
        <v>0.87242460369245001</v>
      </c>
      <c r="F6633">
        <v>4074118570.4742503</v>
      </c>
    </row>
    <row r="6634" spans="1:6" x14ac:dyDescent="0.35">
      <c r="A6634" t="s">
        <v>221</v>
      </c>
      <c r="B6634">
        <v>202203</v>
      </c>
      <c r="C6634" t="s">
        <v>59</v>
      </c>
      <c r="D6634" t="s">
        <v>222</v>
      </c>
      <c r="E6634">
        <v>0.85138697754306003</v>
      </c>
      <c r="F6634">
        <v>3800082881.6760502</v>
      </c>
    </row>
    <row r="6635" spans="1:6" x14ac:dyDescent="0.35">
      <c r="A6635" t="s">
        <v>221</v>
      </c>
      <c r="B6635">
        <v>202206</v>
      </c>
      <c r="C6635" t="s">
        <v>59</v>
      </c>
      <c r="D6635" t="s">
        <v>222</v>
      </c>
      <c r="E6635">
        <v>0.85855017753806995</v>
      </c>
      <c r="F6635">
        <v>3568088648.1572599</v>
      </c>
    </row>
    <row r="6636" spans="1:6" x14ac:dyDescent="0.35">
      <c r="A6636" t="s">
        <v>221</v>
      </c>
      <c r="B6636">
        <v>202209</v>
      </c>
      <c r="C6636" t="s">
        <v>59</v>
      </c>
      <c r="D6636" t="s">
        <v>222</v>
      </c>
      <c r="E6636">
        <v>0.86329750848473996</v>
      </c>
      <c r="F6636">
        <v>3674548328.3747301</v>
      </c>
    </row>
    <row r="6637" spans="1:6" x14ac:dyDescent="0.35">
      <c r="A6637" t="s">
        <v>221</v>
      </c>
      <c r="B6637">
        <v>202212</v>
      </c>
      <c r="C6637" t="s">
        <v>59</v>
      </c>
      <c r="D6637" t="s">
        <v>222</v>
      </c>
      <c r="E6637">
        <v>0.86055343453637001</v>
      </c>
      <c r="F6637">
        <v>3398939039.3998604</v>
      </c>
    </row>
    <row r="6638" spans="1:6" x14ac:dyDescent="0.35">
      <c r="A6638" t="s">
        <v>221</v>
      </c>
      <c r="B6638">
        <v>202303</v>
      </c>
      <c r="C6638" t="s">
        <v>59</v>
      </c>
      <c r="D6638" t="s">
        <v>222</v>
      </c>
      <c r="E6638">
        <v>0.86890059567455002</v>
      </c>
      <c r="F6638">
        <v>3419361281.6925101</v>
      </c>
    </row>
    <row r="6639" spans="1:6" x14ac:dyDescent="0.35">
      <c r="A6639" t="s">
        <v>221</v>
      </c>
      <c r="B6639">
        <v>202306</v>
      </c>
      <c r="C6639" t="s">
        <v>59</v>
      </c>
      <c r="D6639" t="s">
        <v>222</v>
      </c>
      <c r="E6639">
        <v>0.89343612703201003</v>
      </c>
      <c r="F6639">
        <v>3517423437.62609</v>
      </c>
    </row>
    <row r="6640" spans="1:6" x14ac:dyDescent="0.35">
      <c r="A6640" t="s">
        <v>221</v>
      </c>
      <c r="B6640">
        <v>202309</v>
      </c>
      <c r="C6640" t="s">
        <v>59</v>
      </c>
      <c r="D6640" t="s">
        <v>222</v>
      </c>
      <c r="E6640">
        <v>0.90100179652279999</v>
      </c>
      <c r="F6640">
        <v>4026510389.93788</v>
      </c>
    </row>
    <row r="6641" spans="1:6" x14ac:dyDescent="0.35">
      <c r="A6641" t="s">
        <v>221</v>
      </c>
      <c r="B6641">
        <v>202312</v>
      </c>
      <c r="C6641" t="s">
        <v>59</v>
      </c>
      <c r="D6641" t="s">
        <v>222</v>
      </c>
      <c r="E6641">
        <v>0.89046336427485995</v>
      </c>
      <c r="F6641">
        <v>3829388786.4584703</v>
      </c>
    </row>
    <row r="6642" spans="1:6" x14ac:dyDescent="0.35">
      <c r="A6642" t="s">
        <v>221</v>
      </c>
      <c r="B6642">
        <v>202403</v>
      </c>
      <c r="C6642" t="s">
        <v>59</v>
      </c>
      <c r="D6642" t="s">
        <v>222</v>
      </c>
      <c r="E6642">
        <v>0.87806434729353</v>
      </c>
      <c r="F6642">
        <v>3604679063.1669898</v>
      </c>
    </row>
    <row r="6643" spans="1:6" x14ac:dyDescent="0.35">
      <c r="A6643" t="s">
        <v>221</v>
      </c>
      <c r="B6643">
        <v>202406</v>
      </c>
      <c r="C6643" t="s">
        <v>59</v>
      </c>
      <c r="D6643" t="s">
        <v>222</v>
      </c>
      <c r="E6643">
        <v>0.83688696701774001</v>
      </c>
      <c r="F6643">
        <v>3541268159.2948203</v>
      </c>
    </row>
    <row r="6644" spans="1:6" x14ac:dyDescent="0.35">
      <c r="A6644" t="s">
        <v>221</v>
      </c>
      <c r="B6644">
        <v>202409</v>
      </c>
      <c r="C6644" t="s">
        <v>59</v>
      </c>
      <c r="D6644" t="s">
        <v>222</v>
      </c>
      <c r="E6644">
        <v>0.83265781945088002</v>
      </c>
      <c r="F6644">
        <v>3855670528.5268703</v>
      </c>
    </row>
    <row r="6645" spans="1:6" x14ac:dyDescent="0.35">
      <c r="A6645" t="s">
        <v>221</v>
      </c>
      <c r="B6645">
        <v>202412</v>
      </c>
      <c r="C6645" t="s">
        <v>59</v>
      </c>
      <c r="D6645" t="s">
        <v>222</v>
      </c>
      <c r="E6645">
        <v>0.84063081056889999</v>
      </c>
      <c r="F6645">
        <v>4178357593.5371699</v>
      </c>
    </row>
    <row r="6646" spans="1:6" x14ac:dyDescent="0.35">
      <c r="A6646" t="s">
        <v>221</v>
      </c>
      <c r="B6646">
        <v>202503</v>
      </c>
      <c r="C6646" t="s">
        <v>59</v>
      </c>
      <c r="D6646" t="s">
        <v>222</v>
      </c>
      <c r="E6646">
        <v>0.83482172751894002</v>
      </c>
      <c r="F6646">
        <v>4944613459.7541704</v>
      </c>
    </row>
    <row r="6647" spans="1:6" x14ac:dyDescent="0.35">
      <c r="A6647" t="s">
        <v>221</v>
      </c>
      <c r="B6647">
        <v>202506</v>
      </c>
      <c r="C6647" t="s">
        <v>59</v>
      </c>
      <c r="D6647" t="s">
        <v>222</v>
      </c>
      <c r="E6647">
        <v>0.84681862912705996</v>
      </c>
      <c r="F6647">
        <v>4922975704.6875105</v>
      </c>
    </row>
    <row r="6648" spans="1:6" x14ac:dyDescent="0.35">
      <c r="A6648" t="s">
        <v>221</v>
      </c>
      <c r="B6648">
        <v>202509</v>
      </c>
      <c r="C6648" t="s">
        <v>59</v>
      </c>
      <c r="D6648" t="s">
        <v>222</v>
      </c>
      <c r="E6648">
        <v>0.84243483736948999</v>
      </c>
      <c r="F6648">
        <v>4909235136.1196394</v>
      </c>
    </row>
    <row r="6649" spans="1:6" x14ac:dyDescent="0.35">
      <c r="A6649" t="s">
        <v>221</v>
      </c>
      <c r="B6649">
        <v>202512</v>
      </c>
      <c r="C6649" t="s">
        <v>59</v>
      </c>
      <c r="D6649" t="s">
        <v>222</v>
      </c>
      <c r="E6649">
        <v>0.82891236202993002</v>
      </c>
      <c r="F6649">
        <v>4564475932.9282904</v>
      </c>
    </row>
    <row r="6650" spans="1:6" x14ac:dyDescent="0.35">
      <c r="A6650" t="s">
        <v>221</v>
      </c>
      <c r="B6650">
        <v>202603</v>
      </c>
      <c r="C6650" t="s">
        <v>59</v>
      </c>
      <c r="D6650" t="s">
        <v>222</v>
      </c>
      <c r="E6650">
        <v>0.83094329460084004</v>
      </c>
      <c r="F6650">
        <v>4779256494.8378897</v>
      </c>
    </row>
    <row r="6651" spans="1:6" x14ac:dyDescent="0.35">
      <c r="A6651" t="s">
        <v>221</v>
      </c>
      <c r="B6651">
        <v>201803</v>
      </c>
      <c r="C6651" t="s">
        <v>23</v>
      </c>
      <c r="D6651" t="s">
        <v>222</v>
      </c>
      <c r="E6651">
        <v>0.67747315335136005</v>
      </c>
      <c r="F6651">
        <v>402656342212</v>
      </c>
    </row>
    <row r="6652" spans="1:6" x14ac:dyDescent="0.35">
      <c r="A6652" t="s">
        <v>221</v>
      </c>
      <c r="B6652">
        <v>201806</v>
      </c>
      <c r="C6652" t="s">
        <v>23</v>
      </c>
      <c r="D6652" t="s">
        <v>222</v>
      </c>
      <c r="E6652">
        <v>0.67803313764128004</v>
      </c>
      <c r="F6652">
        <v>413852794599</v>
      </c>
    </row>
    <row r="6653" spans="1:6" x14ac:dyDescent="0.35">
      <c r="A6653" t="s">
        <v>221</v>
      </c>
      <c r="B6653">
        <v>201809</v>
      </c>
      <c r="C6653" t="s">
        <v>23</v>
      </c>
      <c r="D6653" t="s">
        <v>222</v>
      </c>
      <c r="E6653">
        <v>0.67925245618815</v>
      </c>
      <c r="F6653">
        <v>417278287119</v>
      </c>
    </row>
    <row r="6654" spans="1:6" x14ac:dyDescent="0.35">
      <c r="A6654" t="s">
        <v>221</v>
      </c>
      <c r="B6654">
        <v>201812</v>
      </c>
      <c r="C6654" t="s">
        <v>23</v>
      </c>
      <c r="D6654" t="s">
        <v>222</v>
      </c>
      <c r="E6654">
        <v>0.65235586833985004</v>
      </c>
      <c r="F6654">
        <v>377082822571</v>
      </c>
    </row>
    <row r="6655" spans="1:6" x14ac:dyDescent="0.35">
      <c r="A6655" t="s">
        <v>221</v>
      </c>
      <c r="B6655">
        <v>201903</v>
      </c>
      <c r="C6655" t="s">
        <v>23</v>
      </c>
      <c r="D6655" t="s">
        <v>222</v>
      </c>
      <c r="E6655">
        <v>0.66294987715036002</v>
      </c>
      <c r="F6655">
        <v>407228201719</v>
      </c>
    </row>
    <row r="6656" spans="1:6" x14ac:dyDescent="0.35">
      <c r="A6656" t="s">
        <v>221</v>
      </c>
      <c r="B6656">
        <v>201906</v>
      </c>
      <c r="C6656" t="s">
        <v>23</v>
      </c>
      <c r="D6656" t="s">
        <v>222</v>
      </c>
      <c r="E6656">
        <v>0.65447940708055996</v>
      </c>
      <c r="F6656">
        <v>407542664115</v>
      </c>
    </row>
    <row r="6657" spans="1:6" x14ac:dyDescent="0.35">
      <c r="A6657" t="s">
        <v>221</v>
      </c>
      <c r="B6657">
        <v>201909</v>
      </c>
      <c r="C6657" t="s">
        <v>23</v>
      </c>
      <c r="D6657" t="s">
        <v>222</v>
      </c>
      <c r="E6657">
        <v>0.64062413502474003</v>
      </c>
      <c r="F6657">
        <v>428440308145</v>
      </c>
    </row>
    <row r="6658" spans="1:6" x14ac:dyDescent="0.35">
      <c r="A6658" t="s">
        <v>221</v>
      </c>
      <c r="B6658">
        <v>201912</v>
      </c>
      <c r="C6658" t="s">
        <v>23</v>
      </c>
      <c r="D6658" t="s">
        <v>222</v>
      </c>
      <c r="E6658">
        <v>0.65377809013141996</v>
      </c>
      <c r="F6658">
        <v>398696996257</v>
      </c>
    </row>
    <row r="6659" spans="1:6" x14ac:dyDescent="0.35">
      <c r="A6659" t="s">
        <v>221</v>
      </c>
      <c r="B6659">
        <v>202003</v>
      </c>
      <c r="C6659" t="s">
        <v>23</v>
      </c>
      <c r="D6659" t="s">
        <v>222</v>
      </c>
      <c r="E6659">
        <v>0.62945255278354995</v>
      </c>
      <c r="F6659">
        <v>411049309693</v>
      </c>
    </row>
    <row r="6660" spans="1:6" x14ac:dyDescent="0.35">
      <c r="A6660" t="s">
        <v>221</v>
      </c>
      <c r="B6660">
        <v>202006</v>
      </c>
      <c r="C6660" t="s">
        <v>23</v>
      </c>
      <c r="D6660" t="s">
        <v>222</v>
      </c>
      <c r="E6660">
        <v>0.62917434988470999</v>
      </c>
      <c r="F6660">
        <v>413080043301</v>
      </c>
    </row>
    <row r="6661" spans="1:6" x14ac:dyDescent="0.35">
      <c r="A6661" t="s">
        <v>221</v>
      </c>
      <c r="B6661">
        <v>202009</v>
      </c>
      <c r="C6661" t="s">
        <v>23</v>
      </c>
      <c r="D6661" t="s">
        <v>222</v>
      </c>
      <c r="E6661">
        <v>0.63192871859073996</v>
      </c>
      <c r="F6661">
        <v>403813998777</v>
      </c>
    </row>
    <row r="6662" spans="1:6" x14ac:dyDescent="0.35">
      <c r="A6662" t="s">
        <v>221</v>
      </c>
      <c r="B6662">
        <v>202012</v>
      </c>
      <c r="C6662" t="s">
        <v>23</v>
      </c>
      <c r="D6662" t="s">
        <v>222</v>
      </c>
      <c r="E6662">
        <v>0.60770854502376004</v>
      </c>
      <c r="F6662">
        <v>369872279661</v>
      </c>
    </row>
    <row r="6663" spans="1:6" x14ac:dyDescent="0.35">
      <c r="A6663" t="s">
        <v>221</v>
      </c>
      <c r="B6663">
        <v>202103</v>
      </c>
      <c r="C6663" t="s">
        <v>23</v>
      </c>
      <c r="D6663" t="s">
        <v>222</v>
      </c>
      <c r="E6663">
        <v>0.63734123533986997</v>
      </c>
      <c r="F6663">
        <v>376633358541</v>
      </c>
    </row>
    <row r="6664" spans="1:6" x14ac:dyDescent="0.35">
      <c r="A6664" t="s">
        <v>221</v>
      </c>
      <c r="B6664">
        <v>202106</v>
      </c>
      <c r="C6664" t="s">
        <v>23</v>
      </c>
      <c r="D6664" t="s">
        <v>222</v>
      </c>
      <c r="E6664">
        <v>0.66173360180511998</v>
      </c>
      <c r="F6664">
        <v>394205893542</v>
      </c>
    </row>
    <row r="6665" spans="1:6" x14ac:dyDescent="0.35">
      <c r="A6665" t="s">
        <v>221</v>
      </c>
      <c r="B6665">
        <v>202109</v>
      </c>
      <c r="C6665" t="s">
        <v>23</v>
      </c>
      <c r="D6665" t="s">
        <v>222</v>
      </c>
      <c r="E6665">
        <v>0.65315078874885002</v>
      </c>
      <c r="F6665">
        <v>390523945876</v>
      </c>
    </row>
    <row r="6666" spans="1:6" x14ac:dyDescent="0.35">
      <c r="A6666" t="s">
        <v>221</v>
      </c>
      <c r="B6666">
        <v>202112</v>
      </c>
      <c r="C6666" t="s">
        <v>23</v>
      </c>
      <c r="D6666" t="s">
        <v>222</v>
      </c>
      <c r="E6666">
        <v>0.65602314299560005</v>
      </c>
      <c r="F6666">
        <v>379566478409</v>
      </c>
    </row>
    <row r="6667" spans="1:6" x14ac:dyDescent="0.35">
      <c r="A6667" t="s">
        <v>221</v>
      </c>
      <c r="B6667">
        <v>202203</v>
      </c>
      <c r="C6667" t="s">
        <v>23</v>
      </c>
      <c r="D6667" t="s">
        <v>222</v>
      </c>
      <c r="E6667">
        <v>0.64019956118831001</v>
      </c>
      <c r="F6667">
        <v>376797407259</v>
      </c>
    </row>
    <row r="6668" spans="1:6" x14ac:dyDescent="0.35">
      <c r="A6668" t="s">
        <v>221</v>
      </c>
      <c r="B6668">
        <v>202206</v>
      </c>
      <c r="C6668" t="s">
        <v>23</v>
      </c>
      <c r="D6668" t="s">
        <v>222</v>
      </c>
      <c r="E6668">
        <v>0.60104174394289001</v>
      </c>
      <c r="F6668">
        <v>374289679401</v>
      </c>
    </row>
    <row r="6669" spans="1:6" x14ac:dyDescent="0.35">
      <c r="A6669" t="s">
        <v>221</v>
      </c>
      <c r="B6669">
        <v>202209</v>
      </c>
      <c r="C6669" t="s">
        <v>23</v>
      </c>
      <c r="D6669" t="s">
        <v>222</v>
      </c>
      <c r="E6669">
        <v>0.53792418862711</v>
      </c>
      <c r="F6669">
        <v>370832248663</v>
      </c>
    </row>
    <row r="6670" spans="1:6" x14ac:dyDescent="0.35">
      <c r="A6670" t="s">
        <v>221</v>
      </c>
      <c r="B6670">
        <v>202212</v>
      </c>
      <c r="C6670" t="s">
        <v>23</v>
      </c>
      <c r="D6670" t="s">
        <v>222</v>
      </c>
      <c r="E6670">
        <v>0.55834108128977</v>
      </c>
      <c r="F6670">
        <v>333653357839</v>
      </c>
    </row>
    <row r="6671" spans="1:6" x14ac:dyDescent="0.35">
      <c r="A6671" t="s">
        <v>221</v>
      </c>
      <c r="B6671">
        <v>202303</v>
      </c>
      <c r="C6671" t="s">
        <v>23</v>
      </c>
      <c r="D6671" t="s">
        <v>222</v>
      </c>
      <c r="E6671">
        <v>0.59348717790450001</v>
      </c>
      <c r="F6671">
        <v>336216483799</v>
      </c>
    </row>
    <row r="6672" spans="1:6" x14ac:dyDescent="0.35">
      <c r="A6672" t="s">
        <v>221</v>
      </c>
      <c r="B6672">
        <v>202306</v>
      </c>
      <c r="C6672" t="s">
        <v>23</v>
      </c>
      <c r="D6672" t="s">
        <v>222</v>
      </c>
      <c r="E6672">
        <v>0.61638035595156004</v>
      </c>
      <c r="F6672">
        <v>348099837955</v>
      </c>
    </row>
    <row r="6673" spans="1:6" x14ac:dyDescent="0.35">
      <c r="A6673" t="s">
        <v>221</v>
      </c>
      <c r="B6673">
        <v>202309</v>
      </c>
      <c r="C6673" t="s">
        <v>23</v>
      </c>
      <c r="D6673" t="s">
        <v>222</v>
      </c>
      <c r="E6673">
        <v>0.60869837315227004</v>
      </c>
      <c r="F6673">
        <v>345126722400</v>
      </c>
    </row>
    <row r="6674" spans="1:6" x14ac:dyDescent="0.35">
      <c r="A6674" t="s">
        <v>221</v>
      </c>
      <c r="B6674">
        <v>202312</v>
      </c>
      <c r="C6674" t="s">
        <v>23</v>
      </c>
      <c r="D6674" t="s">
        <v>222</v>
      </c>
      <c r="E6674">
        <v>0.64762836251972999</v>
      </c>
      <c r="F6674">
        <v>340158128120</v>
      </c>
    </row>
    <row r="6675" spans="1:6" x14ac:dyDescent="0.35">
      <c r="A6675" t="s">
        <v>221</v>
      </c>
      <c r="B6675">
        <v>202403</v>
      </c>
      <c r="C6675" t="s">
        <v>23</v>
      </c>
      <c r="D6675" t="s">
        <v>222</v>
      </c>
      <c r="E6675">
        <v>0.66494173890826003</v>
      </c>
      <c r="F6675">
        <v>352142191587</v>
      </c>
    </row>
    <row r="6676" spans="1:6" x14ac:dyDescent="0.35">
      <c r="A6676" t="s">
        <v>221</v>
      </c>
      <c r="B6676">
        <v>202406</v>
      </c>
      <c r="C6676" t="s">
        <v>23</v>
      </c>
      <c r="D6676" t="s">
        <v>222</v>
      </c>
      <c r="E6676">
        <v>0.67182537235428996</v>
      </c>
      <c r="F6676">
        <v>363441368899</v>
      </c>
    </row>
    <row r="6677" spans="1:6" x14ac:dyDescent="0.35">
      <c r="A6677" t="s">
        <v>221</v>
      </c>
      <c r="B6677">
        <v>202409</v>
      </c>
      <c r="C6677" t="s">
        <v>23</v>
      </c>
      <c r="D6677" t="s">
        <v>222</v>
      </c>
      <c r="E6677">
        <v>0.69718063239628003</v>
      </c>
      <c r="F6677">
        <v>377564666226</v>
      </c>
    </row>
    <row r="6678" spans="1:6" x14ac:dyDescent="0.35">
      <c r="A6678" t="s">
        <v>221</v>
      </c>
      <c r="B6678">
        <v>202412</v>
      </c>
      <c r="C6678" t="s">
        <v>23</v>
      </c>
      <c r="D6678" t="s">
        <v>222</v>
      </c>
      <c r="E6678">
        <v>0.68011090111135997</v>
      </c>
      <c r="F6678">
        <v>365949530352</v>
      </c>
    </row>
    <row r="6679" spans="1:6" x14ac:dyDescent="0.35">
      <c r="A6679" t="s">
        <v>221</v>
      </c>
      <c r="B6679">
        <v>202503</v>
      </c>
      <c r="C6679" t="s">
        <v>23</v>
      </c>
      <c r="D6679" t="s">
        <v>222</v>
      </c>
      <c r="E6679">
        <v>0.69480079516385995</v>
      </c>
      <c r="F6679">
        <v>387040986945</v>
      </c>
    </row>
    <row r="6680" spans="1:6" x14ac:dyDescent="0.35">
      <c r="A6680" t="s">
        <v>221</v>
      </c>
      <c r="B6680">
        <v>202506</v>
      </c>
      <c r="C6680" t="s">
        <v>23</v>
      </c>
      <c r="D6680" t="s">
        <v>222</v>
      </c>
      <c r="E6680">
        <v>0.67141734008102005</v>
      </c>
      <c r="F6680">
        <v>396184011784</v>
      </c>
    </row>
    <row r="6681" spans="1:6" x14ac:dyDescent="0.35">
      <c r="A6681" t="s">
        <v>221</v>
      </c>
      <c r="B6681">
        <v>202509</v>
      </c>
      <c r="C6681" t="s">
        <v>23</v>
      </c>
      <c r="D6681" t="s">
        <v>222</v>
      </c>
      <c r="E6681">
        <v>0.67667866347566996</v>
      </c>
      <c r="F6681">
        <v>399385767667</v>
      </c>
    </row>
    <row r="6682" spans="1:6" x14ac:dyDescent="0.35">
      <c r="A6682" t="s">
        <v>221</v>
      </c>
      <c r="B6682">
        <v>202512</v>
      </c>
      <c r="C6682" t="s">
        <v>23</v>
      </c>
      <c r="D6682" t="s">
        <v>222</v>
      </c>
      <c r="E6682">
        <v>0.66393878134911</v>
      </c>
      <c r="F6682">
        <v>402436707841</v>
      </c>
    </row>
    <row r="6683" spans="1:6" x14ac:dyDescent="0.35">
      <c r="A6683" t="s">
        <v>221</v>
      </c>
      <c r="B6683">
        <v>202603</v>
      </c>
      <c r="C6683" t="s">
        <v>23</v>
      </c>
      <c r="D6683" t="s">
        <v>222</v>
      </c>
      <c r="E6683">
        <v>0.64951606024488995</v>
      </c>
      <c r="F6683">
        <v>421247346531</v>
      </c>
    </row>
    <row r="6684" spans="1:6" x14ac:dyDescent="0.35">
      <c r="A6684" t="s">
        <v>221</v>
      </c>
      <c r="B6684">
        <v>202103</v>
      </c>
      <c r="C6684" t="s">
        <v>62</v>
      </c>
      <c r="D6684" t="s">
        <v>222</v>
      </c>
      <c r="E6684">
        <v>0.47679663544887002</v>
      </c>
      <c r="F6684">
        <v>17049366758.093899</v>
      </c>
    </row>
    <row r="6685" spans="1:6" x14ac:dyDescent="0.35">
      <c r="A6685" t="s">
        <v>221</v>
      </c>
      <c r="B6685">
        <v>202206</v>
      </c>
      <c r="C6685" t="s">
        <v>62</v>
      </c>
      <c r="D6685" t="s">
        <v>222</v>
      </c>
      <c r="E6685">
        <v>0.21506678576751001</v>
      </c>
      <c r="F6685">
        <v>18910426950.423401</v>
      </c>
    </row>
    <row r="6686" spans="1:6" x14ac:dyDescent="0.35">
      <c r="A6686" t="s">
        <v>221</v>
      </c>
      <c r="B6686">
        <v>202209</v>
      </c>
      <c r="C6686" t="s">
        <v>62</v>
      </c>
      <c r="D6686" t="s">
        <v>222</v>
      </c>
      <c r="E6686">
        <v>0.19029576841209001</v>
      </c>
      <c r="F6686">
        <v>27304966231.782501</v>
      </c>
    </row>
    <row r="6687" spans="1:6" x14ac:dyDescent="0.35">
      <c r="A6687" t="s">
        <v>221</v>
      </c>
      <c r="B6687">
        <v>202212</v>
      </c>
      <c r="C6687" t="s">
        <v>62</v>
      </c>
      <c r="D6687" t="s">
        <v>222</v>
      </c>
      <c r="E6687">
        <v>0.50153101749046003</v>
      </c>
      <c r="F6687">
        <v>16045489538.097702</v>
      </c>
    </row>
    <row r="6688" spans="1:6" x14ac:dyDescent="0.35">
      <c r="A6688" t="s">
        <v>221</v>
      </c>
      <c r="B6688">
        <v>202303</v>
      </c>
      <c r="C6688" t="s">
        <v>62</v>
      </c>
      <c r="D6688" t="s">
        <v>222</v>
      </c>
      <c r="E6688">
        <v>0.51146613712515998</v>
      </c>
      <c r="F6688">
        <v>14751213290.094301</v>
      </c>
    </row>
    <row r="6689" spans="1:6" x14ac:dyDescent="0.35">
      <c r="A6689" t="s">
        <v>221</v>
      </c>
      <c r="B6689">
        <v>202306</v>
      </c>
      <c r="C6689" t="s">
        <v>62</v>
      </c>
      <c r="D6689" t="s">
        <v>222</v>
      </c>
      <c r="E6689">
        <v>0.48962219141600999</v>
      </c>
      <c r="F6689">
        <v>15095282795.990799</v>
      </c>
    </row>
    <row r="6690" spans="1:6" x14ac:dyDescent="0.35">
      <c r="A6690" t="s">
        <v>221</v>
      </c>
      <c r="B6690">
        <v>202309</v>
      </c>
      <c r="C6690" t="s">
        <v>62</v>
      </c>
      <c r="D6690" t="s">
        <v>222</v>
      </c>
      <c r="E6690">
        <v>0.53397029040309996</v>
      </c>
      <c r="F6690">
        <v>16080967631.928999</v>
      </c>
    </row>
    <row r="6691" spans="1:6" x14ac:dyDescent="0.35">
      <c r="A6691" t="s">
        <v>221</v>
      </c>
      <c r="B6691">
        <v>202312</v>
      </c>
      <c r="C6691" t="s">
        <v>62</v>
      </c>
      <c r="D6691" t="s">
        <v>222</v>
      </c>
      <c r="E6691">
        <v>0.55482436294963999</v>
      </c>
      <c r="F6691">
        <v>15067967914.611</v>
      </c>
    </row>
    <row r="6692" spans="1:6" x14ac:dyDescent="0.35">
      <c r="A6692" t="s">
        <v>221</v>
      </c>
      <c r="B6692">
        <v>202403</v>
      </c>
      <c r="C6692" t="s">
        <v>62</v>
      </c>
      <c r="D6692" t="s">
        <v>222</v>
      </c>
      <c r="E6692">
        <v>0.53621450413088001</v>
      </c>
      <c r="F6692">
        <v>15631771678.0781</v>
      </c>
    </row>
    <row r="6693" spans="1:6" x14ac:dyDescent="0.35">
      <c r="A6693" t="s">
        <v>221</v>
      </c>
      <c r="B6693">
        <v>202406</v>
      </c>
      <c r="C6693" t="s">
        <v>62</v>
      </c>
      <c r="D6693" t="s">
        <v>222</v>
      </c>
      <c r="E6693">
        <v>0.52998138926307004</v>
      </c>
      <c r="F6693">
        <v>15493633210.3584</v>
      </c>
    </row>
    <row r="6694" spans="1:6" x14ac:dyDescent="0.35">
      <c r="A6694" t="s">
        <v>221</v>
      </c>
      <c r="B6694">
        <v>202409</v>
      </c>
      <c r="C6694" t="s">
        <v>62</v>
      </c>
      <c r="D6694" t="s">
        <v>222</v>
      </c>
      <c r="E6694">
        <v>0.52852900442609996</v>
      </c>
      <c r="F6694">
        <v>15072021686.7337</v>
      </c>
    </row>
    <row r="6695" spans="1:6" x14ac:dyDescent="0.35">
      <c r="A6695" t="s">
        <v>221</v>
      </c>
      <c r="B6695">
        <v>202412</v>
      </c>
      <c r="C6695" t="s">
        <v>62</v>
      </c>
      <c r="D6695" t="s">
        <v>222</v>
      </c>
      <c r="E6695">
        <v>0.49870659456874</v>
      </c>
      <c r="F6695">
        <v>16627104034.622601</v>
      </c>
    </row>
    <row r="6696" spans="1:6" x14ac:dyDescent="0.35">
      <c r="A6696" t="s">
        <v>221</v>
      </c>
      <c r="B6696">
        <v>202503</v>
      </c>
      <c r="C6696" t="s">
        <v>62</v>
      </c>
      <c r="D6696" t="s">
        <v>222</v>
      </c>
      <c r="E6696">
        <v>0.54565101482865996</v>
      </c>
      <c r="F6696">
        <v>15352268998.674599</v>
      </c>
    </row>
    <row r="6697" spans="1:6" x14ac:dyDescent="0.35">
      <c r="A6697" t="s">
        <v>221</v>
      </c>
      <c r="B6697">
        <v>202506</v>
      </c>
      <c r="C6697" t="s">
        <v>62</v>
      </c>
      <c r="D6697" t="s">
        <v>222</v>
      </c>
      <c r="E6697">
        <v>0.54355753427561004</v>
      </c>
      <c r="F6697">
        <v>14947824301.8218</v>
      </c>
    </row>
    <row r="6698" spans="1:6" x14ac:dyDescent="0.35">
      <c r="A6698" t="s">
        <v>221</v>
      </c>
      <c r="B6698">
        <v>202509</v>
      </c>
      <c r="C6698" t="s">
        <v>62</v>
      </c>
      <c r="D6698" t="s">
        <v>222</v>
      </c>
      <c r="E6698">
        <v>0.59852063105565001</v>
      </c>
      <c r="F6698">
        <v>14176816243.5637</v>
      </c>
    </row>
    <row r="6699" spans="1:6" x14ac:dyDescent="0.35">
      <c r="A6699" t="s">
        <v>221</v>
      </c>
      <c r="B6699">
        <v>202512</v>
      </c>
      <c r="C6699" t="s">
        <v>62</v>
      </c>
      <c r="D6699" t="s">
        <v>222</v>
      </c>
      <c r="E6699">
        <v>0.68148361698619997</v>
      </c>
      <c r="F6699">
        <v>13354215501.181499</v>
      </c>
    </row>
    <row r="6700" spans="1:6" x14ac:dyDescent="0.35">
      <c r="A6700" t="s">
        <v>221</v>
      </c>
      <c r="B6700">
        <v>202603</v>
      </c>
      <c r="C6700" t="s">
        <v>62</v>
      </c>
      <c r="D6700" t="s">
        <v>222</v>
      </c>
      <c r="E6700">
        <v>0.64636165368206</v>
      </c>
      <c r="F6700">
        <v>14801021474.958601</v>
      </c>
    </row>
    <row r="6701" spans="1:6" x14ac:dyDescent="0.35">
      <c r="A6701" t="s">
        <v>221</v>
      </c>
      <c r="B6701">
        <v>201803</v>
      </c>
      <c r="C6701" t="s">
        <v>24</v>
      </c>
      <c r="D6701" t="s">
        <v>222</v>
      </c>
      <c r="E6701">
        <v>0.91988727490739997</v>
      </c>
      <c r="F6701">
        <v>657174000</v>
      </c>
    </row>
    <row r="6702" spans="1:6" x14ac:dyDescent="0.35">
      <c r="A6702" t="s">
        <v>221</v>
      </c>
      <c r="B6702">
        <v>201806</v>
      </c>
      <c r="C6702" t="s">
        <v>24</v>
      </c>
      <c r="D6702" t="s">
        <v>222</v>
      </c>
      <c r="E6702">
        <v>0.85703306153285996</v>
      </c>
      <c r="F6702">
        <v>612827000</v>
      </c>
    </row>
    <row r="6703" spans="1:6" x14ac:dyDescent="0.35">
      <c r="A6703" t="s">
        <v>221</v>
      </c>
      <c r="B6703">
        <v>201809</v>
      </c>
      <c r="C6703" t="s">
        <v>24</v>
      </c>
      <c r="D6703" t="s">
        <v>222</v>
      </c>
      <c r="E6703">
        <v>0.86114620865714997</v>
      </c>
      <c r="F6703">
        <v>618910000</v>
      </c>
    </row>
    <row r="6704" spans="1:6" x14ac:dyDescent="0.35">
      <c r="A6704" t="s">
        <v>221</v>
      </c>
      <c r="B6704">
        <v>201812</v>
      </c>
      <c r="C6704" t="s">
        <v>24</v>
      </c>
      <c r="D6704" t="s">
        <v>222</v>
      </c>
      <c r="E6704">
        <v>0.86088729263663</v>
      </c>
      <c r="F6704">
        <v>689671000</v>
      </c>
    </row>
    <row r="6705" spans="1:6" x14ac:dyDescent="0.35">
      <c r="A6705" t="s">
        <v>221</v>
      </c>
      <c r="B6705">
        <v>201903</v>
      </c>
      <c r="C6705" t="s">
        <v>24</v>
      </c>
      <c r="D6705" t="s">
        <v>222</v>
      </c>
      <c r="E6705">
        <v>0.85489317240135998</v>
      </c>
      <c r="F6705">
        <v>693875000</v>
      </c>
    </row>
    <row r="6706" spans="1:6" x14ac:dyDescent="0.35">
      <c r="A6706" t="s">
        <v>221</v>
      </c>
      <c r="B6706">
        <v>201906</v>
      </c>
      <c r="C6706" t="s">
        <v>24</v>
      </c>
      <c r="D6706" t="s">
        <v>222</v>
      </c>
      <c r="E6706">
        <v>0.85304434655987005</v>
      </c>
      <c r="F6706">
        <v>659961000</v>
      </c>
    </row>
    <row r="6707" spans="1:6" x14ac:dyDescent="0.35">
      <c r="A6707" t="s">
        <v>221</v>
      </c>
      <c r="B6707">
        <v>201909</v>
      </c>
      <c r="C6707" t="s">
        <v>24</v>
      </c>
      <c r="D6707" t="s">
        <v>222</v>
      </c>
      <c r="E6707">
        <v>0.83418680755648</v>
      </c>
      <c r="F6707">
        <v>726052000</v>
      </c>
    </row>
    <row r="6708" spans="1:6" x14ac:dyDescent="0.35">
      <c r="A6708" t="s">
        <v>221</v>
      </c>
      <c r="B6708">
        <v>201912</v>
      </c>
      <c r="C6708" t="s">
        <v>24</v>
      </c>
      <c r="D6708" t="s">
        <v>222</v>
      </c>
      <c r="E6708">
        <v>0.85733378421891004</v>
      </c>
      <c r="F6708">
        <v>742243000</v>
      </c>
    </row>
    <row r="6709" spans="1:6" x14ac:dyDescent="0.35">
      <c r="A6709" t="s">
        <v>221</v>
      </c>
      <c r="B6709">
        <v>202003</v>
      </c>
      <c r="C6709" t="s">
        <v>24</v>
      </c>
      <c r="D6709" t="s">
        <v>222</v>
      </c>
      <c r="E6709">
        <v>0.91909976759330003</v>
      </c>
      <c r="F6709">
        <v>502138000</v>
      </c>
    </row>
    <row r="6710" spans="1:6" x14ac:dyDescent="0.35">
      <c r="A6710" t="s">
        <v>221</v>
      </c>
      <c r="B6710">
        <v>202006</v>
      </c>
      <c r="C6710" t="s">
        <v>24</v>
      </c>
      <c r="D6710" t="s">
        <v>222</v>
      </c>
      <c r="E6710">
        <v>0.94796567645169005</v>
      </c>
      <c r="F6710">
        <v>728596000</v>
      </c>
    </row>
    <row r="6711" spans="1:6" x14ac:dyDescent="0.35">
      <c r="A6711" t="s">
        <v>221</v>
      </c>
      <c r="B6711">
        <v>202009</v>
      </c>
      <c r="C6711" t="s">
        <v>24</v>
      </c>
      <c r="D6711" t="s">
        <v>222</v>
      </c>
      <c r="E6711">
        <v>0.94444975271675002</v>
      </c>
      <c r="F6711">
        <v>743075000</v>
      </c>
    </row>
    <row r="6712" spans="1:6" x14ac:dyDescent="0.35">
      <c r="A6712" t="s">
        <v>221</v>
      </c>
      <c r="B6712">
        <v>202012</v>
      </c>
      <c r="C6712" t="s">
        <v>24</v>
      </c>
      <c r="D6712" t="s">
        <v>222</v>
      </c>
      <c r="E6712">
        <v>0.95268598049205999</v>
      </c>
      <c r="F6712">
        <v>824280000</v>
      </c>
    </row>
    <row r="6713" spans="1:6" x14ac:dyDescent="0.35">
      <c r="A6713" t="s">
        <v>221</v>
      </c>
      <c r="B6713">
        <v>202103</v>
      </c>
      <c r="C6713" t="s">
        <v>24</v>
      </c>
      <c r="D6713" t="s">
        <v>222</v>
      </c>
      <c r="E6713">
        <v>0.94563531805343004</v>
      </c>
      <c r="F6713">
        <v>855721000</v>
      </c>
    </row>
    <row r="6714" spans="1:6" x14ac:dyDescent="0.35">
      <c r="A6714" t="s">
        <v>221</v>
      </c>
      <c r="B6714">
        <v>202106</v>
      </c>
      <c r="C6714" t="s">
        <v>24</v>
      </c>
      <c r="D6714" t="s">
        <v>222</v>
      </c>
      <c r="E6714">
        <v>0.44744305695247999</v>
      </c>
      <c r="F6714">
        <v>1854265000</v>
      </c>
    </row>
    <row r="6715" spans="1:6" x14ac:dyDescent="0.35">
      <c r="A6715" t="s">
        <v>221</v>
      </c>
      <c r="B6715">
        <v>202109</v>
      </c>
      <c r="C6715" t="s">
        <v>24</v>
      </c>
      <c r="D6715" t="s">
        <v>222</v>
      </c>
      <c r="E6715">
        <v>0.44890381770748</v>
      </c>
      <c r="F6715">
        <v>1844903000</v>
      </c>
    </row>
    <row r="6716" spans="1:6" x14ac:dyDescent="0.35">
      <c r="A6716" t="s">
        <v>221</v>
      </c>
      <c r="B6716">
        <v>202112</v>
      </c>
      <c r="C6716" t="s">
        <v>24</v>
      </c>
      <c r="D6716" t="s">
        <v>222</v>
      </c>
      <c r="E6716">
        <v>0.45858968645169002</v>
      </c>
      <c r="F6716">
        <v>1873554000</v>
      </c>
    </row>
    <row r="6717" spans="1:6" x14ac:dyDescent="0.35">
      <c r="A6717" t="s">
        <v>221</v>
      </c>
      <c r="B6717">
        <v>202203</v>
      </c>
      <c r="C6717" t="s">
        <v>24</v>
      </c>
      <c r="D6717" t="s">
        <v>222</v>
      </c>
      <c r="E6717">
        <v>0.30635656015843998</v>
      </c>
      <c r="F6717">
        <v>1444020000</v>
      </c>
    </row>
    <row r="6718" spans="1:6" x14ac:dyDescent="0.35">
      <c r="A6718" t="s">
        <v>221</v>
      </c>
      <c r="B6718">
        <v>202206</v>
      </c>
      <c r="C6718" t="s">
        <v>24</v>
      </c>
      <c r="D6718" t="s">
        <v>222</v>
      </c>
      <c r="E6718">
        <v>0.18208649883392</v>
      </c>
      <c r="F6718">
        <v>2423524000</v>
      </c>
    </row>
    <row r="6719" spans="1:6" x14ac:dyDescent="0.35">
      <c r="A6719" t="s">
        <v>221</v>
      </c>
      <c r="B6719">
        <v>202209</v>
      </c>
      <c r="C6719" t="s">
        <v>24</v>
      </c>
      <c r="D6719" t="s">
        <v>222</v>
      </c>
      <c r="E6719">
        <v>0.29290552629170002</v>
      </c>
      <c r="F6719">
        <v>1442052000</v>
      </c>
    </row>
    <row r="6720" spans="1:6" x14ac:dyDescent="0.35">
      <c r="A6720" t="s">
        <v>221</v>
      </c>
      <c r="B6720">
        <v>202212</v>
      </c>
      <c r="C6720" t="s">
        <v>24</v>
      </c>
      <c r="D6720" t="s">
        <v>222</v>
      </c>
      <c r="E6720">
        <v>0.27859735591319001</v>
      </c>
      <c r="F6720">
        <v>1394281000</v>
      </c>
    </row>
    <row r="6721" spans="1:6" x14ac:dyDescent="0.35">
      <c r="A6721" t="s">
        <v>221</v>
      </c>
      <c r="B6721">
        <v>202303</v>
      </c>
      <c r="C6721" t="s">
        <v>24</v>
      </c>
      <c r="D6721" t="s">
        <v>222</v>
      </c>
      <c r="E6721">
        <v>0.27292402299286</v>
      </c>
      <c r="F6721">
        <v>1398173000</v>
      </c>
    </row>
    <row r="6722" spans="1:6" x14ac:dyDescent="0.35">
      <c r="A6722" t="s">
        <v>221</v>
      </c>
      <c r="B6722">
        <v>202306</v>
      </c>
      <c r="C6722" t="s">
        <v>24</v>
      </c>
      <c r="D6722" t="s">
        <v>222</v>
      </c>
      <c r="E6722">
        <v>0.24999475949055999</v>
      </c>
      <c r="F6722">
        <v>1335748000</v>
      </c>
    </row>
    <row r="6723" spans="1:6" x14ac:dyDescent="0.35">
      <c r="A6723" t="s">
        <v>221</v>
      </c>
      <c r="B6723">
        <v>202309</v>
      </c>
      <c r="C6723" t="s">
        <v>24</v>
      </c>
      <c r="D6723" t="s">
        <v>222</v>
      </c>
      <c r="E6723">
        <v>0.23717751161716999</v>
      </c>
      <c r="F6723">
        <v>1330358000</v>
      </c>
    </row>
    <row r="6724" spans="1:6" x14ac:dyDescent="0.35">
      <c r="A6724" t="s">
        <v>221</v>
      </c>
      <c r="B6724">
        <v>202312</v>
      </c>
      <c r="C6724" t="s">
        <v>24</v>
      </c>
      <c r="D6724" t="s">
        <v>222</v>
      </c>
      <c r="E6724">
        <v>0.23562971291231</v>
      </c>
      <c r="F6724">
        <v>1304793000</v>
      </c>
    </row>
    <row r="6725" spans="1:6" x14ac:dyDescent="0.35">
      <c r="A6725" t="s">
        <v>221</v>
      </c>
      <c r="B6725">
        <v>202403</v>
      </c>
      <c r="C6725" t="s">
        <v>24</v>
      </c>
      <c r="D6725" t="s">
        <v>222</v>
      </c>
      <c r="E6725">
        <v>0.21411189946313</v>
      </c>
      <c r="F6725">
        <v>1394752000</v>
      </c>
    </row>
    <row r="6726" spans="1:6" x14ac:dyDescent="0.35">
      <c r="A6726" t="s">
        <v>221</v>
      </c>
      <c r="B6726">
        <v>202406</v>
      </c>
      <c r="C6726" t="s">
        <v>24</v>
      </c>
      <c r="D6726" t="s">
        <v>222</v>
      </c>
      <c r="E6726">
        <v>0.69634523442759</v>
      </c>
      <c r="F6726">
        <v>175278000</v>
      </c>
    </row>
    <row r="6727" spans="1:6" x14ac:dyDescent="0.35">
      <c r="A6727" t="s">
        <v>221</v>
      </c>
      <c r="B6727">
        <v>202409</v>
      </c>
      <c r="C6727" t="s">
        <v>24</v>
      </c>
      <c r="D6727" t="s">
        <v>222</v>
      </c>
      <c r="E6727">
        <v>0.64920333249661999</v>
      </c>
      <c r="F6727">
        <v>167323000</v>
      </c>
    </row>
    <row r="6728" spans="1:6" x14ac:dyDescent="0.35">
      <c r="A6728" t="s">
        <v>221</v>
      </c>
      <c r="B6728">
        <v>202412</v>
      </c>
      <c r="C6728" t="s">
        <v>24</v>
      </c>
      <c r="D6728" t="s">
        <v>222</v>
      </c>
      <c r="E6728">
        <v>0.35658482142857001</v>
      </c>
      <c r="F6728">
        <v>163072000</v>
      </c>
    </row>
    <row r="6729" spans="1:6" x14ac:dyDescent="0.35">
      <c r="A6729" t="s">
        <v>221</v>
      </c>
      <c r="B6729">
        <v>202503</v>
      </c>
      <c r="C6729" t="s">
        <v>24</v>
      </c>
      <c r="D6729" t="s">
        <v>222</v>
      </c>
      <c r="E6729">
        <v>0.41350889948413</v>
      </c>
      <c r="F6729">
        <v>173294940.39000002</v>
      </c>
    </row>
    <row r="6730" spans="1:6" x14ac:dyDescent="0.35">
      <c r="A6730" t="s">
        <v>221</v>
      </c>
      <c r="B6730">
        <v>202506</v>
      </c>
      <c r="C6730" t="s">
        <v>24</v>
      </c>
      <c r="D6730" t="s">
        <v>222</v>
      </c>
      <c r="E6730">
        <v>0.53531097839983999</v>
      </c>
      <c r="F6730">
        <v>258080832.72117999</v>
      </c>
    </row>
    <row r="6731" spans="1:6" x14ac:dyDescent="0.35">
      <c r="A6731" t="s">
        <v>221</v>
      </c>
      <c r="B6731">
        <v>202509</v>
      </c>
      <c r="C6731" t="s">
        <v>24</v>
      </c>
      <c r="D6731" t="s">
        <v>222</v>
      </c>
      <c r="E6731">
        <v>0.74576421973532003</v>
      </c>
      <c r="F6731">
        <v>426844872.83394003</v>
      </c>
    </row>
    <row r="6732" spans="1:6" x14ac:dyDescent="0.35">
      <c r="A6732" t="s">
        <v>221</v>
      </c>
      <c r="B6732">
        <v>202512</v>
      </c>
      <c r="C6732" t="s">
        <v>24</v>
      </c>
      <c r="D6732" t="s">
        <v>222</v>
      </c>
      <c r="E6732">
        <v>0.69394153981986995</v>
      </c>
      <c r="F6732">
        <v>655987717.81452</v>
      </c>
    </row>
    <row r="6733" spans="1:6" x14ac:dyDescent="0.35">
      <c r="A6733" t="s">
        <v>221</v>
      </c>
      <c r="B6733">
        <v>202603</v>
      </c>
      <c r="C6733" t="s">
        <v>24</v>
      </c>
      <c r="D6733" t="s">
        <v>222</v>
      </c>
      <c r="E6733">
        <v>0.69727432755253005</v>
      </c>
      <c r="F6733">
        <v>699878578.86819005</v>
      </c>
    </row>
    <row r="6734" spans="1:6" x14ac:dyDescent="0.35">
      <c r="A6734" t="s">
        <v>221</v>
      </c>
      <c r="B6734">
        <v>201803</v>
      </c>
      <c r="C6734" t="s">
        <v>25</v>
      </c>
      <c r="D6734" t="s">
        <v>222</v>
      </c>
      <c r="E6734">
        <v>8.0464872610570004E-2</v>
      </c>
      <c r="F6734">
        <v>61292965950.160004</v>
      </c>
    </row>
    <row r="6735" spans="1:6" x14ac:dyDescent="0.35">
      <c r="A6735" t="s">
        <v>221</v>
      </c>
      <c r="B6735">
        <v>201806</v>
      </c>
      <c r="C6735" t="s">
        <v>25</v>
      </c>
      <c r="D6735" t="s">
        <v>222</v>
      </c>
      <c r="E6735">
        <v>0.10825693506623001</v>
      </c>
      <c r="F6735">
        <v>59465180484.800003</v>
      </c>
    </row>
    <row r="6736" spans="1:6" x14ac:dyDescent="0.35">
      <c r="A6736" t="s">
        <v>221</v>
      </c>
      <c r="B6736">
        <v>201809</v>
      </c>
      <c r="C6736" t="s">
        <v>25</v>
      </c>
      <c r="D6736" t="s">
        <v>222</v>
      </c>
      <c r="E6736">
        <v>0.10439967767004001</v>
      </c>
      <c r="F6736">
        <v>61741301269.010002</v>
      </c>
    </row>
    <row r="6737" spans="1:6" x14ac:dyDescent="0.35">
      <c r="A6737" t="s">
        <v>221</v>
      </c>
      <c r="B6737">
        <v>201812</v>
      </c>
      <c r="C6737" t="s">
        <v>25</v>
      </c>
      <c r="D6737" t="s">
        <v>222</v>
      </c>
      <c r="E6737">
        <v>0.12032784772018</v>
      </c>
      <c r="F6737">
        <v>61655334416.639999</v>
      </c>
    </row>
    <row r="6738" spans="1:6" x14ac:dyDescent="0.35">
      <c r="A6738" t="s">
        <v>221</v>
      </c>
      <c r="B6738">
        <v>201903</v>
      </c>
      <c r="C6738" t="s">
        <v>25</v>
      </c>
      <c r="D6738" t="s">
        <v>222</v>
      </c>
      <c r="E6738">
        <v>0.11674804567796</v>
      </c>
      <c r="F6738">
        <v>66262325340.919998</v>
      </c>
    </row>
    <row r="6739" spans="1:6" x14ac:dyDescent="0.35">
      <c r="A6739" t="s">
        <v>221</v>
      </c>
      <c r="B6739">
        <v>201906</v>
      </c>
      <c r="C6739" t="s">
        <v>25</v>
      </c>
      <c r="D6739" t="s">
        <v>222</v>
      </c>
      <c r="E6739">
        <v>0.10997444765378001</v>
      </c>
      <c r="F6739">
        <v>68086417845.019997</v>
      </c>
    </row>
    <row r="6740" spans="1:6" x14ac:dyDescent="0.35">
      <c r="A6740" t="s">
        <v>221</v>
      </c>
      <c r="B6740">
        <v>201909</v>
      </c>
      <c r="C6740" t="s">
        <v>25</v>
      </c>
      <c r="D6740" t="s">
        <v>222</v>
      </c>
      <c r="E6740">
        <v>0.11033534907166</v>
      </c>
      <c r="F6740">
        <v>71227127660.099991</v>
      </c>
    </row>
    <row r="6741" spans="1:6" x14ac:dyDescent="0.35">
      <c r="A6741" t="s">
        <v>221</v>
      </c>
      <c r="B6741">
        <v>201912</v>
      </c>
      <c r="C6741" t="s">
        <v>25</v>
      </c>
      <c r="D6741" t="s">
        <v>222</v>
      </c>
      <c r="E6741">
        <v>0.10802863524853</v>
      </c>
      <c r="F6741">
        <v>72772323927.779999</v>
      </c>
    </row>
    <row r="6742" spans="1:6" x14ac:dyDescent="0.35">
      <c r="A6742" t="s">
        <v>221</v>
      </c>
      <c r="B6742">
        <v>202003</v>
      </c>
      <c r="C6742" t="s">
        <v>25</v>
      </c>
      <c r="D6742" t="s">
        <v>222</v>
      </c>
      <c r="E6742">
        <v>0.1037044251147</v>
      </c>
      <c r="F6742">
        <v>66841242924.089996</v>
      </c>
    </row>
    <row r="6743" spans="1:6" x14ac:dyDescent="0.35">
      <c r="A6743" t="s">
        <v>221</v>
      </c>
      <c r="B6743">
        <v>202006</v>
      </c>
      <c r="C6743" t="s">
        <v>25</v>
      </c>
      <c r="D6743" t="s">
        <v>222</v>
      </c>
      <c r="E6743">
        <v>0.14396591889220001</v>
      </c>
      <c r="F6743">
        <v>60170920989.18</v>
      </c>
    </row>
    <row r="6744" spans="1:6" x14ac:dyDescent="0.35">
      <c r="A6744" t="s">
        <v>221</v>
      </c>
      <c r="B6744">
        <v>202009</v>
      </c>
      <c r="C6744" t="s">
        <v>25</v>
      </c>
      <c r="D6744" t="s">
        <v>222</v>
      </c>
      <c r="E6744">
        <v>0.14214835522397001</v>
      </c>
      <c r="F6744">
        <v>57505482934.050003</v>
      </c>
    </row>
    <row r="6745" spans="1:6" x14ac:dyDescent="0.35">
      <c r="A6745" t="s">
        <v>221</v>
      </c>
      <c r="B6745">
        <v>202012</v>
      </c>
      <c r="C6745" t="s">
        <v>25</v>
      </c>
      <c r="D6745" t="s">
        <v>222</v>
      </c>
      <c r="E6745">
        <v>0.58297816636140998</v>
      </c>
      <c r="F6745">
        <v>14048064927.74</v>
      </c>
    </row>
    <row r="6746" spans="1:6" x14ac:dyDescent="0.35">
      <c r="A6746" t="s">
        <v>221</v>
      </c>
      <c r="B6746">
        <v>202103</v>
      </c>
      <c r="C6746" t="s">
        <v>25</v>
      </c>
      <c r="D6746" t="s">
        <v>222</v>
      </c>
      <c r="E6746">
        <v>0.62676379181590003</v>
      </c>
      <c r="F6746">
        <v>13685493478.99</v>
      </c>
    </row>
    <row r="6747" spans="1:6" x14ac:dyDescent="0.35">
      <c r="A6747" t="s">
        <v>221</v>
      </c>
      <c r="B6747">
        <v>202106</v>
      </c>
      <c r="C6747" t="s">
        <v>25</v>
      </c>
      <c r="D6747" t="s">
        <v>222</v>
      </c>
      <c r="E6747">
        <v>0.61655121613902997</v>
      </c>
      <c r="F6747">
        <v>12879426855.75</v>
      </c>
    </row>
    <row r="6748" spans="1:6" x14ac:dyDescent="0.35">
      <c r="A6748" t="s">
        <v>221</v>
      </c>
      <c r="B6748">
        <v>202109</v>
      </c>
      <c r="C6748" t="s">
        <v>25</v>
      </c>
      <c r="D6748" t="s">
        <v>222</v>
      </c>
      <c r="E6748">
        <v>0.57728716986947004</v>
      </c>
      <c r="F6748">
        <v>12608736240.389999</v>
      </c>
    </row>
    <row r="6749" spans="1:6" x14ac:dyDescent="0.35">
      <c r="A6749" t="s">
        <v>221</v>
      </c>
      <c r="B6749">
        <v>202112</v>
      </c>
      <c r="C6749" t="s">
        <v>25</v>
      </c>
      <c r="D6749" t="s">
        <v>222</v>
      </c>
      <c r="E6749">
        <v>0.54751350569040003</v>
      </c>
      <c r="F6749">
        <v>12028448691.619999</v>
      </c>
    </row>
    <row r="6750" spans="1:6" x14ac:dyDescent="0.35">
      <c r="A6750" t="s">
        <v>221</v>
      </c>
      <c r="B6750">
        <v>202203</v>
      </c>
      <c r="C6750" t="s">
        <v>25</v>
      </c>
      <c r="D6750" t="s">
        <v>222</v>
      </c>
      <c r="E6750">
        <v>0.52999510936001004</v>
      </c>
      <c r="F6750">
        <v>11785695689.960001</v>
      </c>
    </row>
    <row r="6751" spans="1:6" x14ac:dyDescent="0.35">
      <c r="A6751" t="s">
        <v>221</v>
      </c>
      <c r="B6751">
        <v>202206</v>
      </c>
      <c r="C6751" t="s">
        <v>25</v>
      </c>
      <c r="D6751" t="s">
        <v>222</v>
      </c>
      <c r="E6751">
        <v>0.47240193311925999</v>
      </c>
      <c r="F6751">
        <v>11858851353.129999</v>
      </c>
    </row>
    <row r="6752" spans="1:6" x14ac:dyDescent="0.35">
      <c r="A6752" t="s">
        <v>221</v>
      </c>
      <c r="B6752">
        <v>202209</v>
      </c>
      <c r="C6752" t="s">
        <v>25</v>
      </c>
      <c r="D6752" t="s">
        <v>222</v>
      </c>
      <c r="E6752">
        <v>0.39735557273761002</v>
      </c>
      <c r="F6752">
        <v>12525860554.07</v>
      </c>
    </row>
    <row r="6753" spans="1:6" x14ac:dyDescent="0.35">
      <c r="A6753" t="s">
        <v>221</v>
      </c>
      <c r="B6753">
        <v>202212</v>
      </c>
      <c r="C6753" t="s">
        <v>25</v>
      </c>
      <c r="D6753" t="s">
        <v>222</v>
      </c>
      <c r="E6753">
        <v>0.44363255534930002</v>
      </c>
      <c r="F6753">
        <v>11270592708.620001</v>
      </c>
    </row>
    <row r="6754" spans="1:6" x14ac:dyDescent="0.35">
      <c r="A6754" t="s">
        <v>221</v>
      </c>
      <c r="B6754">
        <v>202303</v>
      </c>
      <c r="C6754" t="s">
        <v>25</v>
      </c>
      <c r="D6754" t="s">
        <v>222</v>
      </c>
      <c r="E6754">
        <v>0.50004727406851002</v>
      </c>
      <c r="F6754">
        <v>12065215094.290001</v>
      </c>
    </row>
    <row r="6755" spans="1:6" x14ac:dyDescent="0.35">
      <c r="A6755" t="s">
        <v>221</v>
      </c>
      <c r="B6755">
        <v>202306</v>
      </c>
      <c r="C6755" t="s">
        <v>25</v>
      </c>
      <c r="D6755" t="s">
        <v>222</v>
      </c>
      <c r="E6755">
        <v>0.50284714495464999</v>
      </c>
      <c r="F6755">
        <v>10165951621.130001</v>
      </c>
    </row>
    <row r="6756" spans="1:6" x14ac:dyDescent="0.35">
      <c r="A6756" t="s">
        <v>221</v>
      </c>
      <c r="B6756">
        <v>202309</v>
      </c>
      <c r="C6756" t="s">
        <v>25</v>
      </c>
      <c r="D6756" t="s">
        <v>222</v>
      </c>
      <c r="E6756">
        <v>0.52969596647822004</v>
      </c>
      <c r="F6756">
        <v>10580500050.91</v>
      </c>
    </row>
    <row r="6757" spans="1:6" x14ac:dyDescent="0.35">
      <c r="A6757" t="s">
        <v>221</v>
      </c>
      <c r="B6757">
        <v>202312</v>
      </c>
      <c r="C6757" t="s">
        <v>25</v>
      </c>
      <c r="D6757" t="s">
        <v>222</v>
      </c>
      <c r="E6757">
        <v>0.55010816998082002</v>
      </c>
      <c r="F6757">
        <v>9384791212.1300011</v>
      </c>
    </row>
    <row r="6758" spans="1:6" x14ac:dyDescent="0.35">
      <c r="A6758" t="s">
        <v>221</v>
      </c>
      <c r="B6758">
        <v>202403</v>
      </c>
      <c r="C6758" t="s">
        <v>25</v>
      </c>
      <c r="D6758" t="s">
        <v>222</v>
      </c>
      <c r="E6758">
        <v>0.63470193291191002</v>
      </c>
      <c r="F6758">
        <v>8410886506.5500002</v>
      </c>
    </row>
    <row r="6759" spans="1:6" x14ac:dyDescent="0.35">
      <c r="A6759" t="s">
        <v>221</v>
      </c>
      <c r="B6759">
        <v>202406</v>
      </c>
      <c r="C6759" t="s">
        <v>25</v>
      </c>
      <c r="D6759" t="s">
        <v>222</v>
      </c>
      <c r="E6759">
        <v>0.64805477234451003</v>
      </c>
      <c r="F6759">
        <v>7688989586.5299997</v>
      </c>
    </row>
    <row r="6760" spans="1:6" x14ac:dyDescent="0.35">
      <c r="A6760" t="s">
        <v>221</v>
      </c>
      <c r="B6760">
        <v>202409</v>
      </c>
      <c r="C6760" t="s">
        <v>25</v>
      </c>
      <c r="D6760" t="s">
        <v>222</v>
      </c>
      <c r="E6760">
        <v>0.70017781528804002</v>
      </c>
      <c r="F6760">
        <v>8175707538.8699999</v>
      </c>
    </row>
    <row r="6761" spans="1:6" x14ac:dyDescent="0.35">
      <c r="A6761" t="s">
        <v>221</v>
      </c>
      <c r="B6761">
        <v>202412</v>
      </c>
      <c r="C6761" t="s">
        <v>25</v>
      </c>
      <c r="D6761" t="s">
        <v>222</v>
      </c>
      <c r="E6761">
        <v>0.70288397594384</v>
      </c>
      <c r="F6761">
        <v>8444958458.0899992</v>
      </c>
    </row>
    <row r="6762" spans="1:6" x14ac:dyDescent="0.35">
      <c r="A6762" t="s">
        <v>221</v>
      </c>
      <c r="B6762">
        <v>202503</v>
      </c>
      <c r="C6762" t="s">
        <v>25</v>
      </c>
      <c r="D6762" t="s">
        <v>222</v>
      </c>
      <c r="E6762">
        <v>0.79063120581007995</v>
      </c>
      <c r="F6762">
        <v>17827573260.720001</v>
      </c>
    </row>
    <row r="6763" spans="1:6" x14ac:dyDescent="0.35">
      <c r="A6763" t="s">
        <v>221</v>
      </c>
      <c r="B6763">
        <v>202506</v>
      </c>
      <c r="C6763" t="s">
        <v>25</v>
      </c>
      <c r="D6763" t="s">
        <v>222</v>
      </c>
      <c r="E6763">
        <v>0.83182203905698004</v>
      </c>
      <c r="F6763">
        <v>20459268417.91</v>
      </c>
    </row>
    <row r="6764" spans="1:6" x14ac:dyDescent="0.35">
      <c r="A6764" t="s">
        <v>221</v>
      </c>
      <c r="B6764">
        <v>202509</v>
      </c>
      <c r="C6764" t="s">
        <v>25</v>
      </c>
      <c r="D6764" t="s">
        <v>222</v>
      </c>
      <c r="E6764">
        <v>0.84180759476016997</v>
      </c>
      <c r="F6764">
        <v>19753726555.219997</v>
      </c>
    </row>
    <row r="6765" spans="1:6" x14ac:dyDescent="0.35">
      <c r="A6765" t="s">
        <v>221</v>
      </c>
      <c r="B6765">
        <v>202512</v>
      </c>
      <c r="C6765" t="s">
        <v>25</v>
      </c>
      <c r="D6765" t="s">
        <v>222</v>
      </c>
      <c r="E6765">
        <v>0.85101007841079002</v>
      </c>
      <c r="F6765">
        <v>22700344167.75</v>
      </c>
    </row>
    <row r="6766" spans="1:6" x14ac:dyDescent="0.35">
      <c r="A6766" t="s">
        <v>221</v>
      </c>
      <c r="B6766">
        <v>202603</v>
      </c>
      <c r="C6766" t="s">
        <v>25</v>
      </c>
      <c r="D6766" t="s">
        <v>222</v>
      </c>
      <c r="E6766">
        <v>0.84316007632055001</v>
      </c>
      <c r="F6766">
        <v>21311255181.119999</v>
      </c>
    </row>
    <row r="6767" spans="1:6" x14ac:dyDescent="0.35">
      <c r="A6767" t="s">
        <v>221</v>
      </c>
      <c r="B6767">
        <v>201803</v>
      </c>
      <c r="C6767" t="s">
        <v>26</v>
      </c>
      <c r="D6767" t="s">
        <v>222</v>
      </c>
      <c r="E6767">
        <v>0.60761513775569997</v>
      </c>
      <c r="F6767">
        <v>639270668</v>
      </c>
    </row>
    <row r="6768" spans="1:6" x14ac:dyDescent="0.35">
      <c r="A6768" t="s">
        <v>221</v>
      </c>
      <c r="B6768">
        <v>201806</v>
      </c>
      <c r="C6768" t="s">
        <v>26</v>
      </c>
      <c r="D6768" t="s">
        <v>222</v>
      </c>
      <c r="E6768">
        <v>0.41722347250581998</v>
      </c>
      <c r="F6768">
        <v>508893430</v>
      </c>
    </row>
    <row r="6769" spans="1:6" x14ac:dyDescent="0.35">
      <c r="A6769" t="s">
        <v>221</v>
      </c>
      <c r="B6769">
        <v>201809</v>
      </c>
      <c r="C6769" t="s">
        <v>26</v>
      </c>
      <c r="D6769" t="s">
        <v>222</v>
      </c>
      <c r="E6769">
        <v>0.29788853548650002</v>
      </c>
      <c r="F6769">
        <v>357587350</v>
      </c>
    </row>
    <row r="6770" spans="1:6" x14ac:dyDescent="0.35">
      <c r="A6770" t="s">
        <v>221</v>
      </c>
      <c r="B6770">
        <v>201812</v>
      </c>
      <c r="C6770" t="s">
        <v>26</v>
      </c>
      <c r="D6770" t="s">
        <v>222</v>
      </c>
      <c r="E6770">
        <v>0.88338650084634995</v>
      </c>
      <c r="F6770">
        <v>374141693</v>
      </c>
    </row>
    <row r="6771" spans="1:6" x14ac:dyDescent="0.35">
      <c r="A6771" t="s">
        <v>221</v>
      </c>
      <c r="B6771">
        <v>201903</v>
      </c>
      <c r="C6771" t="s">
        <v>26</v>
      </c>
      <c r="D6771" t="s">
        <v>222</v>
      </c>
      <c r="E6771">
        <v>0.91412971683373001</v>
      </c>
      <c r="F6771">
        <v>735328494</v>
      </c>
    </row>
    <row r="6772" spans="1:6" x14ac:dyDescent="0.35">
      <c r="A6772" t="s">
        <v>221</v>
      </c>
      <c r="B6772">
        <v>201906</v>
      </c>
      <c r="C6772" t="s">
        <v>26</v>
      </c>
      <c r="D6772" t="s">
        <v>222</v>
      </c>
      <c r="E6772">
        <v>0.92290314753295999</v>
      </c>
      <c r="F6772">
        <v>744766656</v>
      </c>
    </row>
    <row r="6773" spans="1:6" x14ac:dyDescent="0.35">
      <c r="A6773" t="s">
        <v>221</v>
      </c>
      <c r="B6773">
        <v>201909</v>
      </c>
      <c r="C6773" t="s">
        <v>26</v>
      </c>
      <c r="D6773" t="s">
        <v>222</v>
      </c>
      <c r="E6773">
        <v>0.90213395921357997</v>
      </c>
      <c r="F6773">
        <v>787660790</v>
      </c>
    </row>
    <row r="6774" spans="1:6" x14ac:dyDescent="0.35">
      <c r="A6774" t="s">
        <v>221</v>
      </c>
      <c r="B6774">
        <v>201912</v>
      </c>
      <c r="C6774" t="s">
        <v>26</v>
      </c>
      <c r="D6774" t="s">
        <v>222</v>
      </c>
      <c r="E6774">
        <v>0.90418683759312002</v>
      </c>
      <c r="F6774">
        <v>684711154</v>
      </c>
    </row>
    <row r="6775" spans="1:6" x14ac:dyDescent="0.35">
      <c r="A6775" t="s">
        <v>221</v>
      </c>
      <c r="B6775">
        <v>202003</v>
      </c>
      <c r="C6775" t="s">
        <v>26</v>
      </c>
      <c r="D6775" t="s">
        <v>222</v>
      </c>
      <c r="E6775">
        <v>0.86840141074106003</v>
      </c>
      <c r="F6775">
        <v>590239572</v>
      </c>
    </row>
    <row r="6776" spans="1:6" x14ac:dyDescent="0.35">
      <c r="A6776" t="s">
        <v>221</v>
      </c>
      <c r="B6776">
        <v>202006</v>
      </c>
      <c r="C6776" t="s">
        <v>26</v>
      </c>
      <c r="D6776" t="s">
        <v>222</v>
      </c>
      <c r="E6776">
        <v>0.44143202182794</v>
      </c>
      <c r="F6776">
        <v>1664362200</v>
      </c>
    </row>
    <row r="6777" spans="1:6" x14ac:dyDescent="0.35">
      <c r="A6777" t="s">
        <v>221</v>
      </c>
      <c r="B6777">
        <v>202009</v>
      </c>
      <c r="C6777" t="s">
        <v>26</v>
      </c>
      <c r="D6777" t="s">
        <v>222</v>
      </c>
      <c r="E6777">
        <v>0.47960333430308</v>
      </c>
      <c r="F6777">
        <v>1772444871</v>
      </c>
    </row>
    <row r="6778" spans="1:6" x14ac:dyDescent="0.35">
      <c r="A6778" t="s">
        <v>221</v>
      </c>
      <c r="B6778">
        <v>202012</v>
      </c>
      <c r="C6778" t="s">
        <v>26</v>
      </c>
      <c r="D6778" t="s">
        <v>222</v>
      </c>
      <c r="E6778">
        <v>0.44490678590320998</v>
      </c>
      <c r="F6778">
        <v>1626685182</v>
      </c>
    </row>
    <row r="6779" spans="1:6" x14ac:dyDescent="0.35">
      <c r="A6779" t="s">
        <v>221</v>
      </c>
      <c r="B6779">
        <v>202103</v>
      </c>
      <c r="C6779" t="s">
        <v>26</v>
      </c>
      <c r="D6779" t="s">
        <v>222</v>
      </c>
      <c r="E6779">
        <v>0.46499894686298998</v>
      </c>
      <c r="F6779">
        <v>1720806493</v>
      </c>
    </row>
    <row r="6780" spans="1:6" x14ac:dyDescent="0.35">
      <c r="A6780" t="s">
        <v>221</v>
      </c>
      <c r="B6780">
        <v>202106</v>
      </c>
      <c r="C6780" t="s">
        <v>26</v>
      </c>
      <c r="D6780" t="s">
        <v>222</v>
      </c>
      <c r="E6780">
        <v>0.40775362745635002</v>
      </c>
      <c r="F6780">
        <v>1631558915</v>
      </c>
    </row>
    <row r="6781" spans="1:6" x14ac:dyDescent="0.35">
      <c r="A6781" t="s">
        <v>221</v>
      </c>
      <c r="B6781">
        <v>202109</v>
      </c>
      <c r="C6781" t="s">
        <v>26</v>
      </c>
      <c r="D6781" t="s">
        <v>222</v>
      </c>
      <c r="E6781">
        <v>0.45035368948667998</v>
      </c>
      <c r="F6781">
        <v>1644579983</v>
      </c>
    </row>
    <row r="6782" spans="1:6" x14ac:dyDescent="0.35">
      <c r="A6782" t="s">
        <v>221</v>
      </c>
      <c r="B6782">
        <v>202112</v>
      </c>
      <c r="C6782" t="s">
        <v>26</v>
      </c>
      <c r="D6782" t="s">
        <v>222</v>
      </c>
      <c r="E6782">
        <v>0.26105389872458001</v>
      </c>
      <c r="F6782">
        <v>4336449677.5600004</v>
      </c>
    </row>
    <row r="6783" spans="1:6" x14ac:dyDescent="0.35">
      <c r="A6783" t="s">
        <v>221</v>
      </c>
      <c r="B6783">
        <v>202203</v>
      </c>
      <c r="C6783" t="s">
        <v>26</v>
      </c>
      <c r="D6783" t="s">
        <v>222</v>
      </c>
      <c r="E6783">
        <v>0.26304781570879998</v>
      </c>
      <c r="F6783">
        <v>4040285678.77</v>
      </c>
    </row>
    <row r="6784" spans="1:6" x14ac:dyDescent="0.35">
      <c r="A6784" t="s">
        <v>221</v>
      </c>
      <c r="B6784">
        <v>202206</v>
      </c>
      <c r="C6784" t="s">
        <v>26</v>
      </c>
      <c r="D6784" t="s">
        <v>222</v>
      </c>
      <c r="E6784">
        <v>0.21190665997093</v>
      </c>
      <c r="F6784">
        <v>5109266567.8299999</v>
      </c>
    </row>
    <row r="6785" spans="1:6" x14ac:dyDescent="0.35">
      <c r="A6785" t="s">
        <v>221</v>
      </c>
      <c r="B6785">
        <v>202209</v>
      </c>
      <c r="C6785" t="s">
        <v>26</v>
      </c>
      <c r="D6785" t="s">
        <v>222</v>
      </c>
      <c r="E6785">
        <v>0.25358637174761001</v>
      </c>
      <c r="F6785">
        <v>4099742513.3899899</v>
      </c>
    </row>
    <row r="6786" spans="1:6" x14ac:dyDescent="0.35">
      <c r="A6786" t="s">
        <v>221</v>
      </c>
      <c r="B6786">
        <v>202212</v>
      </c>
      <c r="C6786" t="s">
        <v>26</v>
      </c>
      <c r="D6786" t="s">
        <v>222</v>
      </c>
      <c r="E6786">
        <v>0.46490973980703998</v>
      </c>
      <c r="F6786">
        <v>2209825652.1500001</v>
      </c>
    </row>
    <row r="6787" spans="1:6" x14ac:dyDescent="0.35">
      <c r="A6787" t="s">
        <v>221</v>
      </c>
      <c r="B6787">
        <v>202303</v>
      </c>
      <c r="C6787" t="s">
        <v>26</v>
      </c>
      <c r="D6787" t="s">
        <v>222</v>
      </c>
      <c r="E6787">
        <v>0.47079343931774997</v>
      </c>
      <c r="F6787">
        <v>2185291317.5700002</v>
      </c>
    </row>
    <row r="6788" spans="1:6" x14ac:dyDescent="0.35">
      <c r="A6788" t="s">
        <v>221</v>
      </c>
      <c r="B6788">
        <v>202306</v>
      </c>
      <c r="C6788" t="s">
        <v>26</v>
      </c>
      <c r="D6788" t="s">
        <v>222</v>
      </c>
      <c r="E6788">
        <v>0.43490528534541001</v>
      </c>
      <c r="F6788">
        <v>1943735102.71</v>
      </c>
    </row>
    <row r="6789" spans="1:6" x14ac:dyDescent="0.35">
      <c r="A6789" t="s">
        <v>221</v>
      </c>
      <c r="B6789">
        <v>202309</v>
      </c>
      <c r="C6789" t="s">
        <v>26</v>
      </c>
      <c r="D6789" t="s">
        <v>222</v>
      </c>
      <c r="E6789">
        <v>0.44416853438213</v>
      </c>
      <c r="F6789">
        <v>1932748789.3399999</v>
      </c>
    </row>
    <row r="6790" spans="1:6" x14ac:dyDescent="0.35">
      <c r="A6790" t="s">
        <v>221</v>
      </c>
      <c r="B6790">
        <v>202312</v>
      </c>
      <c r="C6790" t="s">
        <v>26</v>
      </c>
      <c r="D6790" t="s">
        <v>222</v>
      </c>
      <c r="E6790">
        <v>0.43171035270647001</v>
      </c>
      <c r="F6790">
        <v>1921885732.78</v>
      </c>
    </row>
    <row r="6791" spans="1:6" x14ac:dyDescent="0.35">
      <c r="A6791" t="s">
        <v>221</v>
      </c>
      <c r="B6791">
        <v>202403</v>
      </c>
      <c r="C6791" t="s">
        <v>26</v>
      </c>
      <c r="D6791" t="s">
        <v>222</v>
      </c>
      <c r="E6791">
        <v>0.46252910182669998</v>
      </c>
      <c r="F6791">
        <v>1994440498.1799998</v>
      </c>
    </row>
    <row r="6792" spans="1:6" x14ac:dyDescent="0.35">
      <c r="A6792" t="s">
        <v>221</v>
      </c>
      <c r="B6792">
        <v>202406</v>
      </c>
      <c r="C6792" t="s">
        <v>26</v>
      </c>
      <c r="D6792" t="s">
        <v>222</v>
      </c>
      <c r="E6792">
        <v>0.84034808844697995</v>
      </c>
      <c r="F6792">
        <v>774993228.12</v>
      </c>
    </row>
    <row r="6793" spans="1:6" x14ac:dyDescent="0.35">
      <c r="A6793" t="s">
        <v>221</v>
      </c>
      <c r="B6793">
        <v>202409</v>
      </c>
      <c r="C6793" t="s">
        <v>26</v>
      </c>
      <c r="D6793" t="s">
        <v>222</v>
      </c>
      <c r="E6793">
        <v>0.89562462802904996</v>
      </c>
      <c r="F6793">
        <v>862478673.37</v>
      </c>
    </row>
    <row r="6794" spans="1:6" x14ac:dyDescent="0.35">
      <c r="A6794" t="s">
        <v>221</v>
      </c>
      <c r="B6794">
        <v>202412</v>
      </c>
      <c r="C6794" t="s">
        <v>26</v>
      </c>
      <c r="D6794" t="s">
        <v>222</v>
      </c>
      <c r="E6794">
        <v>0.87893652008176004</v>
      </c>
      <c r="F6794">
        <v>933556153.31999993</v>
      </c>
    </row>
    <row r="6795" spans="1:6" x14ac:dyDescent="0.35">
      <c r="A6795" t="s">
        <v>221</v>
      </c>
      <c r="B6795">
        <v>202503</v>
      </c>
      <c r="C6795" t="s">
        <v>26</v>
      </c>
      <c r="D6795" t="s">
        <v>222</v>
      </c>
      <c r="E6795">
        <v>0.89372488577677001</v>
      </c>
      <c r="F6795">
        <v>906957147.15999997</v>
      </c>
    </row>
    <row r="6796" spans="1:6" x14ac:dyDescent="0.35">
      <c r="A6796" t="s">
        <v>221</v>
      </c>
      <c r="B6796">
        <v>202506</v>
      </c>
      <c r="C6796" t="s">
        <v>26</v>
      </c>
      <c r="D6796" t="s">
        <v>222</v>
      </c>
      <c r="E6796">
        <v>0.90208582541142002</v>
      </c>
      <c r="F6796">
        <v>1025594273.2700001</v>
      </c>
    </row>
    <row r="6797" spans="1:6" x14ac:dyDescent="0.35">
      <c r="A6797" t="s">
        <v>221</v>
      </c>
      <c r="B6797">
        <v>202509</v>
      </c>
      <c r="C6797" t="s">
        <v>26</v>
      </c>
      <c r="D6797" t="s">
        <v>222</v>
      </c>
      <c r="E6797">
        <v>0.91923351609299997</v>
      </c>
      <c r="F6797">
        <v>1146544954.6699998</v>
      </c>
    </row>
    <row r="6798" spans="1:6" x14ac:dyDescent="0.35">
      <c r="A6798" t="s">
        <v>221</v>
      </c>
      <c r="B6798">
        <v>202512</v>
      </c>
      <c r="C6798" t="s">
        <v>26</v>
      </c>
      <c r="D6798" t="s">
        <v>222</v>
      </c>
      <c r="E6798">
        <v>0.93228241934129996</v>
      </c>
      <c r="F6798">
        <v>1205094275.02</v>
      </c>
    </row>
    <row r="6799" spans="1:6" x14ac:dyDescent="0.35">
      <c r="A6799" t="s">
        <v>221</v>
      </c>
      <c r="B6799">
        <v>202603</v>
      </c>
      <c r="C6799" t="s">
        <v>26</v>
      </c>
      <c r="D6799" t="s">
        <v>222</v>
      </c>
      <c r="E6799">
        <v>0.91569731866185</v>
      </c>
      <c r="F6799">
        <v>455577899.06999999</v>
      </c>
    </row>
    <row r="6800" spans="1:6" x14ac:dyDescent="0.35">
      <c r="A6800" t="s">
        <v>221</v>
      </c>
      <c r="B6800">
        <v>201803</v>
      </c>
      <c r="C6800" t="s">
        <v>27</v>
      </c>
      <c r="D6800" t="s">
        <v>222</v>
      </c>
      <c r="E6800">
        <v>0.68311649741932001</v>
      </c>
      <c r="F6800">
        <v>1497159277.4200001</v>
      </c>
    </row>
    <row r="6801" spans="1:6" x14ac:dyDescent="0.35">
      <c r="A6801" t="s">
        <v>221</v>
      </c>
      <c r="B6801">
        <v>201806</v>
      </c>
      <c r="C6801" t="s">
        <v>27</v>
      </c>
      <c r="D6801" t="s">
        <v>222</v>
      </c>
      <c r="E6801">
        <v>0.70358584792787005</v>
      </c>
      <c r="F6801">
        <v>1734443958.27935</v>
      </c>
    </row>
    <row r="6802" spans="1:6" x14ac:dyDescent="0.35">
      <c r="A6802" t="s">
        <v>221</v>
      </c>
      <c r="B6802">
        <v>201809</v>
      </c>
      <c r="C6802" t="s">
        <v>27</v>
      </c>
      <c r="D6802" t="s">
        <v>222</v>
      </c>
      <c r="E6802">
        <v>0.67018719395797</v>
      </c>
      <c r="F6802">
        <v>1658813480.3664801</v>
      </c>
    </row>
    <row r="6803" spans="1:6" x14ac:dyDescent="0.35">
      <c r="A6803" t="s">
        <v>221</v>
      </c>
      <c r="B6803">
        <v>201812</v>
      </c>
      <c r="C6803" t="s">
        <v>27</v>
      </c>
      <c r="D6803" t="s">
        <v>222</v>
      </c>
      <c r="E6803">
        <v>0.70662691190857996</v>
      </c>
      <c r="F6803">
        <v>1617616711.98369</v>
      </c>
    </row>
    <row r="6804" spans="1:6" x14ac:dyDescent="0.35">
      <c r="A6804" t="s">
        <v>221</v>
      </c>
      <c r="B6804">
        <v>201903</v>
      </c>
      <c r="C6804" t="s">
        <v>27</v>
      </c>
      <c r="D6804" t="s">
        <v>222</v>
      </c>
      <c r="E6804">
        <v>0.70722317786884004</v>
      </c>
      <c r="F6804">
        <v>1840998812.3600001</v>
      </c>
    </row>
    <row r="6805" spans="1:6" x14ac:dyDescent="0.35">
      <c r="A6805" t="s">
        <v>221</v>
      </c>
      <c r="B6805">
        <v>201906</v>
      </c>
      <c r="C6805" t="s">
        <v>27</v>
      </c>
      <c r="D6805" t="s">
        <v>222</v>
      </c>
      <c r="E6805">
        <v>0.70066653142874002</v>
      </c>
      <c r="F6805">
        <v>1860475754.8099999</v>
      </c>
    </row>
    <row r="6806" spans="1:6" x14ac:dyDescent="0.35">
      <c r="A6806" t="s">
        <v>221</v>
      </c>
      <c r="B6806">
        <v>201909</v>
      </c>
      <c r="C6806" t="s">
        <v>27</v>
      </c>
      <c r="D6806" t="s">
        <v>222</v>
      </c>
      <c r="E6806">
        <v>0.68580028036975005</v>
      </c>
      <c r="F6806">
        <v>1818996468.02</v>
      </c>
    </row>
    <row r="6807" spans="1:6" x14ac:dyDescent="0.35">
      <c r="A6807" t="s">
        <v>221</v>
      </c>
      <c r="B6807">
        <v>201912</v>
      </c>
      <c r="C6807" t="s">
        <v>27</v>
      </c>
      <c r="D6807" t="s">
        <v>222</v>
      </c>
      <c r="E6807">
        <v>0.74145418973587995</v>
      </c>
      <c r="F6807">
        <v>2055706430.48</v>
      </c>
    </row>
    <row r="6808" spans="1:6" x14ac:dyDescent="0.35">
      <c r="A6808" t="s">
        <v>221</v>
      </c>
      <c r="B6808">
        <v>202003</v>
      </c>
      <c r="C6808" t="s">
        <v>27</v>
      </c>
      <c r="D6808" t="s">
        <v>222</v>
      </c>
      <c r="E6808">
        <v>0.70532517837555997</v>
      </c>
      <c r="F6808">
        <v>2010113545.8899999</v>
      </c>
    </row>
    <row r="6809" spans="1:6" x14ac:dyDescent="0.35">
      <c r="A6809" t="s">
        <v>221</v>
      </c>
      <c r="B6809">
        <v>202006</v>
      </c>
      <c r="C6809" t="s">
        <v>27</v>
      </c>
      <c r="D6809" t="s">
        <v>222</v>
      </c>
      <c r="E6809">
        <v>0.67138733557831998</v>
      </c>
      <c r="F6809">
        <v>2603600395.0599999</v>
      </c>
    </row>
    <row r="6810" spans="1:6" x14ac:dyDescent="0.35">
      <c r="A6810" t="s">
        <v>221</v>
      </c>
      <c r="B6810">
        <v>202009</v>
      </c>
      <c r="C6810" t="s">
        <v>27</v>
      </c>
      <c r="D6810" t="s">
        <v>222</v>
      </c>
      <c r="E6810">
        <v>0.65563958319922999</v>
      </c>
      <c r="F6810">
        <v>2436262282.71</v>
      </c>
    </row>
    <row r="6811" spans="1:6" x14ac:dyDescent="0.35">
      <c r="A6811" t="s">
        <v>221</v>
      </c>
      <c r="B6811">
        <v>202012</v>
      </c>
      <c r="C6811" t="s">
        <v>27</v>
      </c>
      <c r="D6811" t="s">
        <v>222</v>
      </c>
      <c r="E6811">
        <v>0.71798417533852998</v>
      </c>
      <c r="F6811">
        <v>2278405148.2200003</v>
      </c>
    </row>
    <row r="6812" spans="1:6" x14ac:dyDescent="0.35">
      <c r="A6812" t="s">
        <v>221</v>
      </c>
      <c r="B6812">
        <v>202103</v>
      </c>
      <c r="C6812" t="s">
        <v>27</v>
      </c>
      <c r="D6812" t="s">
        <v>222</v>
      </c>
      <c r="E6812">
        <v>0.69432534263685997</v>
      </c>
      <c r="F6812">
        <v>2346889890.1399999</v>
      </c>
    </row>
    <row r="6813" spans="1:6" x14ac:dyDescent="0.35">
      <c r="A6813" t="s">
        <v>221</v>
      </c>
      <c r="B6813">
        <v>202106</v>
      </c>
      <c r="C6813" t="s">
        <v>27</v>
      </c>
      <c r="D6813" t="s">
        <v>222</v>
      </c>
      <c r="E6813">
        <v>0.68833045840290996</v>
      </c>
      <c r="F6813">
        <v>2534901807.8299999</v>
      </c>
    </row>
    <row r="6814" spans="1:6" x14ac:dyDescent="0.35">
      <c r="A6814" t="s">
        <v>221</v>
      </c>
      <c r="B6814">
        <v>202109</v>
      </c>
      <c r="C6814" t="s">
        <v>27</v>
      </c>
      <c r="D6814" t="s">
        <v>222</v>
      </c>
      <c r="E6814">
        <v>0.70412227401942995</v>
      </c>
      <c r="F6814">
        <v>2484284658.0299902</v>
      </c>
    </row>
    <row r="6815" spans="1:6" x14ac:dyDescent="0.35">
      <c r="A6815" t="s">
        <v>221</v>
      </c>
      <c r="B6815">
        <v>202112</v>
      </c>
      <c r="C6815" t="s">
        <v>27</v>
      </c>
      <c r="D6815" t="s">
        <v>222</v>
      </c>
      <c r="E6815">
        <v>0.77890127443740997</v>
      </c>
      <c r="F6815">
        <v>2551641742.9199996</v>
      </c>
    </row>
    <row r="6816" spans="1:6" x14ac:dyDescent="0.35">
      <c r="A6816" t="s">
        <v>221</v>
      </c>
      <c r="B6816">
        <v>202203</v>
      </c>
      <c r="C6816" t="s">
        <v>27</v>
      </c>
      <c r="D6816" t="s">
        <v>222</v>
      </c>
      <c r="E6816">
        <v>0.71106901980012005</v>
      </c>
      <c r="F6816">
        <v>2684792916.0100002</v>
      </c>
    </row>
    <row r="6817" spans="1:6" x14ac:dyDescent="0.35">
      <c r="A6817" t="s">
        <v>221</v>
      </c>
      <c r="B6817">
        <v>202206</v>
      </c>
      <c r="C6817" t="s">
        <v>27</v>
      </c>
      <c r="D6817" t="s">
        <v>222</v>
      </c>
      <c r="E6817">
        <v>0.68089377380108995</v>
      </c>
      <c r="F6817">
        <v>2882934336.2599998</v>
      </c>
    </row>
    <row r="6818" spans="1:6" x14ac:dyDescent="0.35">
      <c r="A6818" t="s">
        <v>221</v>
      </c>
      <c r="B6818">
        <v>202209</v>
      </c>
      <c r="C6818" t="s">
        <v>27</v>
      </c>
      <c r="D6818" t="s">
        <v>222</v>
      </c>
      <c r="E6818">
        <v>0.38344550704852998</v>
      </c>
      <c r="F6818">
        <v>1983211725.96</v>
      </c>
    </row>
    <row r="6819" spans="1:6" x14ac:dyDescent="0.35">
      <c r="A6819" t="s">
        <v>221</v>
      </c>
      <c r="B6819">
        <v>202212</v>
      </c>
      <c r="C6819" t="s">
        <v>27</v>
      </c>
      <c r="D6819" t="s">
        <v>222</v>
      </c>
      <c r="E6819">
        <v>0.43165111859962002</v>
      </c>
      <c r="F6819">
        <v>1755917133.2800002</v>
      </c>
    </row>
    <row r="6820" spans="1:6" x14ac:dyDescent="0.35">
      <c r="A6820" t="s">
        <v>221</v>
      </c>
      <c r="B6820">
        <v>202303</v>
      </c>
      <c r="C6820" t="s">
        <v>27</v>
      </c>
      <c r="D6820" t="s">
        <v>222</v>
      </c>
      <c r="E6820">
        <v>0.48884397818824998</v>
      </c>
      <c r="F6820">
        <v>1492861199.8300002</v>
      </c>
    </row>
    <row r="6821" spans="1:6" x14ac:dyDescent="0.35">
      <c r="A6821" t="s">
        <v>221</v>
      </c>
      <c r="B6821">
        <v>202306</v>
      </c>
      <c r="C6821" t="s">
        <v>27</v>
      </c>
      <c r="D6821" t="s">
        <v>222</v>
      </c>
      <c r="E6821">
        <v>0.50114488520310996</v>
      </c>
      <c r="F6821">
        <v>1397347974.7999899</v>
      </c>
    </row>
    <row r="6822" spans="1:6" x14ac:dyDescent="0.35">
      <c r="A6822" t="s">
        <v>221</v>
      </c>
      <c r="B6822">
        <v>202309</v>
      </c>
      <c r="C6822" t="s">
        <v>27</v>
      </c>
      <c r="D6822" t="s">
        <v>222</v>
      </c>
      <c r="E6822">
        <v>0.60964266455617</v>
      </c>
      <c r="F6822">
        <v>1365930988.1599998</v>
      </c>
    </row>
    <row r="6823" spans="1:6" x14ac:dyDescent="0.35">
      <c r="A6823" t="s">
        <v>221</v>
      </c>
      <c r="B6823">
        <v>202312</v>
      </c>
      <c r="C6823" t="s">
        <v>27</v>
      </c>
      <c r="D6823" t="s">
        <v>222</v>
      </c>
      <c r="E6823">
        <v>0.63557196542437999</v>
      </c>
      <c r="F6823">
        <v>1266050714.99999</v>
      </c>
    </row>
    <row r="6824" spans="1:6" x14ac:dyDescent="0.35">
      <c r="A6824" t="s">
        <v>221</v>
      </c>
      <c r="B6824">
        <v>202403</v>
      </c>
      <c r="C6824" t="s">
        <v>27</v>
      </c>
      <c r="D6824" t="s">
        <v>222</v>
      </c>
      <c r="E6824">
        <v>0.67821078812711999</v>
      </c>
      <c r="F6824">
        <v>1293725225.49</v>
      </c>
    </row>
    <row r="6825" spans="1:6" x14ac:dyDescent="0.35">
      <c r="A6825" t="s">
        <v>221</v>
      </c>
      <c r="B6825">
        <v>202406</v>
      </c>
      <c r="C6825" t="s">
        <v>27</v>
      </c>
      <c r="D6825" t="s">
        <v>222</v>
      </c>
      <c r="E6825">
        <v>0.69437648438500998</v>
      </c>
      <c r="F6825">
        <v>1441521808.5999999</v>
      </c>
    </row>
    <row r="6826" spans="1:6" x14ac:dyDescent="0.35">
      <c r="A6826" t="s">
        <v>221</v>
      </c>
      <c r="B6826">
        <v>202409</v>
      </c>
      <c r="C6826" t="s">
        <v>27</v>
      </c>
      <c r="D6826" t="s">
        <v>222</v>
      </c>
      <c r="E6826">
        <v>0.75844930197460003</v>
      </c>
      <c r="F6826">
        <v>1365728606.8700001</v>
      </c>
    </row>
    <row r="6827" spans="1:6" x14ac:dyDescent="0.35">
      <c r="A6827" t="s">
        <v>221</v>
      </c>
      <c r="B6827">
        <v>202412</v>
      </c>
      <c r="C6827" t="s">
        <v>27</v>
      </c>
      <c r="D6827" t="s">
        <v>222</v>
      </c>
      <c r="E6827">
        <v>0.71624041783589998</v>
      </c>
      <c r="F6827">
        <v>1834108895.04</v>
      </c>
    </row>
    <row r="6828" spans="1:6" x14ac:dyDescent="0.35">
      <c r="A6828" t="s">
        <v>221</v>
      </c>
      <c r="B6828">
        <v>202503</v>
      </c>
      <c r="C6828" t="s">
        <v>27</v>
      </c>
      <c r="D6828" t="s">
        <v>222</v>
      </c>
      <c r="E6828">
        <v>0.71745703725890997</v>
      </c>
      <c r="F6828">
        <v>1814021452.8</v>
      </c>
    </row>
    <row r="6829" spans="1:6" x14ac:dyDescent="0.35">
      <c r="A6829" t="s">
        <v>221</v>
      </c>
      <c r="B6829">
        <v>202506</v>
      </c>
      <c r="C6829" t="s">
        <v>27</v>
      </c>
      <c r="D6829" t="s">
        <v>222</v>
      </c>
      <c r="E6829">
        <v>0.69829003224815001</v>
      </c>
      <c r="F6829">
        <v>1821882625.8099999</v>
      </c>
    </row>
    <row r="6830" spans="1:6" x14ac:dyDescent="0.35">
      <c r="A6830" t="s">
        <v>221</v>
      </c>
      <c r="B6830">
        <v>202509</v>
      </c>
      <c r="C6830" t="s">
        <v>27</v>
      </c>
      <c r="D6830" t="s">
        <v>222</v>
      </c>
      <c r="E6830">
        <v>0.70144858957431999</v>
      </c>
      <c r="F6830">
        <v>1772087482.4199998</v>
      </c>
    </row>
    <row r="6831" spans="1:6" x14ac:dyDescent="0.35">
      <c r="A6831" t="s">
        <v>221</v>
      </c>
      <c r="B6831">
        <v>202512</v>
      </c>
      <c r="C6831" t="s">
        <v>27</v>
      </c>
      <c r="D6831" t="s">
        <v>222</v>
      </c>
      <c r="E6831">
        <v>0.63524854455658997</v>
      </c>
      <c r="F6831">
        <v>1971129162.75</v>
      </c>
    </row>
    <row r="6832" spans="1:6" x14ac:dyDescent="0.35">
      <c r="A6832" t="s">
        <v>221</v>
      </c>
      <c r="B6832">
        <v>202603</v>
      </c>
      <c r="C6832" t="s">
        <v>27</v>
      </c>
      <c r="D6832" t="s">
        <v>222</v>
      </c>
      <c r="E6832">
        <v>0.71175364247112005</v>
      </c>
      <c r="F6832">
        <v>1915355402.6599998</v>
      </c>
    </row>
    <row r="6833" spans="1:6" x14ac:dyDescent="0.35">
      <c r="A6833" t="s">
        <v>221</v>
      </c>
      <c r="B6833">
        <v>201803</v>
      </c>
      <c r="C6833" t="s">
        <v>28</v>
      </c>
      <c r="D6833" t="s">
        <v>222</v>
      </c>
      <c r="E6833">
        <v>0.39452754859729999</v>
      </c>
      <c r="F6833">
        <v>322981882699</v>
      </c>
    </row>
    <row r="6834" spans="1:6" x14ac:dyDescent="0.35">
      <c r="A6834" t="s">
        <v>221</v>
      </c>
      <c r="B6834">
        <v>201806</v>
      </c>
      <c r="C6834" t="s">
        <v>28</v>
      </c>
      <c r="D6834" t="s">
        <v>222</v>
      </c>
      <c r="E6834">
        <v>0.38896087726672002</v>
      </c>
      <c r="F6834">
        <v>316746559443</v>
      </c>
    </row>
    <row r="6835" spans="1:6" x14ac:dyDescent="0.35">
      <c r="A6835" t="s">
        <v>221</v>
      </c>
      <c r="B6835">
        <v>201809</v>
      </c>
      <c r="C6835" t="s">
        <v>28</v>
      </c>
      <c r="D6835" t="s">
        <v>222</v>
      </c>
      <c r="E6835">
        <v>0.40242110305308998</v>
      </c>
      <c r="F6835">
        <v>288141341254</v>
      </c>
    </row>
    <row r="6836" spans="1:6" x14ac:dyDescent="0.35">
      <c r="A6836" t="s">
        <v>221</v>
      </c>
      <c r="B6836">
        <v>201812</v>
      </c>
      <c r="C6836" t="s">
        <v>28</v>
      </c>
      <c r="D6836" t="s">
        <v>222</v>
      </c>
      <c r="E6836">
        <v>0.40885559724231002</v>
      </c>
      <c r="F6836">
        <v>270181100572</v>
      </c>
    </row>
    <row r="6837" spans="1:6" x14ac:dyDescent="0.35">
      <c r="A6837" t="s">
        <v>221</v>
      </c>
      <c r="B6837">
        <v>201903</v>
      </c>
      <c r="C6837" t="s">
        <v>28</v>
      </c>
      <c r="D6837" t="s">
        <v>222</v>
      </c>
      <c r="E6837">
        <v>0.41559516787063</v>
      </c>
      <c r="F6837">
        <v>276814916116</v>
      </c>
    </row>
    <row r="6838" spans="1:6" x14ac:dyDescent="0.35">
      <c r="A6838" t="s">
        <v>221</v>
      </c>
      <c r="B6838">
        <v>201906</v>
      </c>
      <c r="C6838" t="s">
        <v>28</v>
      </c>
      <c r="D6838" t="s">
        <v>222</v>
      </c>
      <c r="E6838">
        <v>0.41965400291430999</v>
      </c>
      <c r="F6838">
        <v>270371407767.99997</v>
      </c>
    </row>
    <row r="6839" spans="1:6" x14ac:dyDescent="0.35">
      <c r="A6839" t="s">
        <v>221</v>
      </c>
      <c r="B6839">
        <v>201909</v>
      </c>
      <c r="C6839" t="s">
        <v>28</v>
      </c>
      <c r="D6839" t="s">
        <v>222</v>
      </c>
      <c r="E6839">
        <v>0.40473557576810998</v>
      </c>
      <c r="F6839">
        <v>289589903511.04999</v>
      </c>
    </row>
    <row r="6840" spans="1:6" x14ac:dyDescent="0.35">
      <c r="A6840" t="s">
        <v>221</v>
      </c>
      <c r="B6840">
        <v>201912</v>
      </c>
      <c r="C6840" t="s">
        <v>28</v>
      </c>
      <c r="D6840" t="s">
        <v>222</v>
      </c>
      <c r="E6840">
        <v>0.46430253864033</v>
      </c>
      <c r="F6840">
        <v>248748936295.98001</v>
      </c>
    </row>
    <row r="6841" spans="1:6" x14ac:dyDescent="0.35">
      <c r="A6841" t="s">
        <v>221</v>
      </c>
      <c r="B6841">
        <v>202003</v>
      </c>
      <c r="C6841" t="s">
        <v>28</v>
      </c>
      <c r="D6841" t="s">
        <v>222</v>
      </c>
      <c r="E6841">
        <v>0.40616787707121998</v>
      </c>
      <c r="F6841">
        <v>292535345065.21997</v>
      </c>
    </row>
    <row r="6842" spans="1:6" x14ac:dyDescent="0.35">
      <c r="A6842" t="s">
        <v>221</v>
      </c>
      <c r="B6842">
        <v>202006</v>
      </c>
      <c r="C6842" t="s">
        <v>28</v>
      </c>
      <c r="D6842" t="s">
        <v>222</v>
      </c>
      <c r="E6842">
        <v>0.43683969413101997</v>
      </c>
      <c r="F6842">
        <v>287585465141.91998</v>
      </c>
    </row>
    <row r="6843" spans="1:6" x14ac:dyDescent="0.35">
      <c r="A6843" t="s">
        <v>221</v>
      </c>
      <c r="B6843">
        <v>202009</v>
      </c>
      <c r="C6843" t="s">
        <v>28</v>
      </c>
      <c r="D6843" t="s">
        <v>222</v>
      </c>
      <c r="E6843">
        <v>0.43553138767614002</v>
      </c>
      <c r="F6843">
        <v>281763878133.72998</v>
      </c>
    </row>
    <row r="6844" spans="1:6" x14ac:dyDescent="0.35">
      <c r="A6844" t="s">
        <v>221</v>
      </c>
      <c r="B6844">
        <v>202012</v>
      </c>
      <c r="C6844" t="s">
        <v>28</v>
      </c>
      <c r="D6844" t="s">
        <v>222</v>
      </c>
      <c r="E6844">
        <v>0.44233278486770999</v>
      </c>
      <c r="F6844">
        <v>267157660960.58002</v>
      </c>
    </row>
    <row r="6845" spans="1:6" x14ac:dyDescent="0.35">
      <c r="A6845" t="s">
        <v>221</v>
      </c>
      <c r="B6845">
        <v>202103</v>
      </c>
      <c r="C6845" t="s">
        <v>28</v>
      </c>
      <c r="D6845" t="s">
        <v>222</v>
      </c>
      <c r="E6845">
        <v>0.42799427421386999</v>
      </c>
      <c r="F6845">
        <v>274064644800.48999</v>
      </c>
    </row>
    <row r="6846" spans="1:6" x14ac:dyDescent="0.35">
      <c r="A6846" t="s">
        <v>221</v>
      </c>
      <c r="B6846">
        <v>202106</v>
      </c>
      <c r="C6846" t="s">
        <v>28</v>
      </c>
      <c r="D6846" t="s">
        <v>222</v>
      </c>
      <c r="E6846">
        <v>0.44012089354341</v>
      </c>
      <c r="F6846">
        <v>268383683999.13004</v>
      </c>
    </row>
    <row r="6847" spans="1:6" x14ac:dyDescent="0.35">
      <c r="A6847" t="s">
        <v>221</v>
      </c>
      <c r="B6847">
        <v>202109</v>
      </c>
      <c r="C6847" t="s">
        <v>28</v>
      </c>
      <c r="D6847" t="s">
        <v>222</v>
      </c>
      <c r="E6847">
        <v>0.43234267989746999</v>
      </c>
      <c r="F6847">
        <v>268989671696.03998</v>
      </c>
    </row>
    <row r="6848" spans="1:6" x14ac:dyDescent="0.35">
      <c r="A6848" t="s">
        <v>221</v>
      </c>
      <c r="B6848">
        <v>202112</v>
      </c>
      <c r="C6848" t="s">
        <v>28</v>
      </c>
      <c r="D6848" t="s">
        <v>222</v>
      </c>
      <c r="E6848">
        <v>0.45546036055986</v>
      </c>
      <c r="F6848">
        <v>241149753973.44</v>
      </c>
    </row>
    <row r="6849" spans="1:6" x14ac:dyDescent="0.35">
      <c r="A6849" t="s">
        <v>221</v>
      </c>
      <c r="B6849">
        <v>202203</v>
      </c>
      <c r="C6849" t="s">
        <v>28</v>
      </c>
      <c r="D6849" t="s">
        <v>222</v>
      </c>
      <c r="E6849">
        <v>0.40020821346999003</v>
      </c>
      <c r="F6849">
        <v>265387456038.88998</v>
      </c>
    </row>
    <row r="6850" spans="1:6" x14ac:dyDescent="0.35">
      <c r="A6850" t="s">
        <v>221</v>
      </c>
      <c r="B6850">
        <v>202206</v>
      </c>
      <c r="C6850" t="s">
        <v>28</v>
      </c>
      <c r="D6850" t="s">
        <v>222</v>
      </c>
      <c r="E6850">
        <v>0.36523702775177003</v>
      </c>
      <c r="F6850">
        <v>281846507707.52002</v>
      </c>
    </row>
    <row r="6851" spans="1:6" x14ac:dyDescent="0.35">
      <c r="A6851" t="s">
        <v>221</v>
      </c>
      <c r="B6851">
        <v>202209</v>
      </c>
      <c r="C6851" t="s">
        <v>28</v>
      </c>
      <c r="D6851" t="s">
        <v>222</v>
      </c>
      <c r="E6851">
        <v>0.32123899406841</v>
      </c>
      <c r="F6851">
        <v>309663720274.44</v>
      </c>
    </row>
    <row r="6852" spans="1:6" x14ac:dyDescent="0.35">
      <c r="A6852" t="s">
        <v>221</v>
      </c>
      <c r="B6852">
        <v>202212</v>
      </c>
      <c r="C6852" t="s">
        <v>28</v>
      </c>
      <c r="D6852" t="s">
        <v>222</v>
      </c>
      <c r="E6852">
        <v>0.40382869601997001</v>
      </c>
      <c r="F6852">
        <v>252781759660.19</v>
      </c>
    </row>
    <row r="6853" spans="1:6" x14ac:dyDescent="0.35">
      <c r="A6853" t="s">
        <v>221</v>
      </c>
      <c r="B6853">
        <v>202303</v>
      </c>
      <c r="C6853" t="s">
        <v>28</v>
      </c>
      <c r="D6853" t="s">
        <v>222</v>
      </c>
      <c r="E6853">
        <v>0.39029926266982001</v>
      </c>
      <c r="F6853">
        <v>283542193638.85999</v>
      </c>
    </row>
    <row r="6854" spans="1:6" x14ac:dyDescent="0.35">
      <c r="A6854" t="s">
        <v>221</v>
      </c>
      <c r="B6854">
        <v>202306</v>
      </c>
      <c r="C6854" t="s">
        <v>28</v>
      </c>
      <c r="D6854" t="s">
        <v>222</v>
      </c>
      <c r="E6854">
        <v>0.40160267375084002</v>
      </c>
      <c r="F6854">
        <v>287624896005.39996</v>
      </c>
    </row>
    <row r="6855" spans="1:6" x14ac:dyDescent="0.35">
      <c r="A6855" t="s">
        <v>221</v>
      </c>
      <c r="B6855">
        <v>202309</v>
      </c>
      <c r="C6855" t="s">
        <v>28</v>
      </c>
      <c r="D6855" t="s">
        <v>222</v>
      </c>
      <c r="E6855">
        <v>0.39991270881343</v>
      </c>
      <c r="F6855">
        <v>299807234937.56</v>
      </c>
    </row>
    <row r="6856" spans="1:6" x14ac:dyDescent="0.35">
      <c r="A6856" t="s">
        <v>221</v>
      </c>
      <c r="B6856">
        <v>202312</v>
      </c>
      <c r="C6856" t="s">
        <v>28</v>
      </c>
      <c r="D6856" t="s">
        <v>222</v>
      </c>
      <c r="E6856">
        <v>0.47186536842492</v>
      </c>
      <c r="F6856">
        <v>274828127418.62</v>
      </c>
    </row>
    <row r="6857" spans="1:6" x14ac:dyDescent="0.35">
      <c r="A6857" t="s">
        <v>221</v>
      </c>
      <c r="B6857">
        <v>202403</v>
      </c>
      <c r="C6857" t="s">
        <v>28</v>
      </c>
      <c r="D6857" t="s">
        <v>222</v>
      </c>
      <c r="E6857">
        <v>0.45349923444717999</v>
      </c>
      <c r="F6857">
        <v>326053033985.79004</v>
      </c>
    </row>
    <row r="6858" spans="1:6" x14ac:dyDescent="0.35">
      <c r="A6858" t="s">
        <v>221</v>
      </c>
      <c r="B6858">
        <v>202406</v>
      </c>
      <c r="C6858" t="s">
        <v>28</v>
      </c>
      <c r="D6858" t="s">
        <v>222</v>
      </c>
      <c r="E6858">
        <v>0.47009625440371999</v>
      </c>
      <c r="F6858">
        <v>334619777185.13</v>
      </c>
    </row>
    <row r="6859" spans="1:6" x14ac:dyDescent="0.35">
      <c r="A6859" t="s">
        <v>221</v>
      </c>
      <c r="B6859">
        <v>202409</v>
      </c>
      <c r="C6859" t="s">
        <v>28</v>
      </c>
      <c r="D6859" t="s">
        <v>222</v>
      </c>
      <c r="E6859">
        <v>0.48096104985545002</v>
      </c>
      <c r="F6859">
        <v>336788546217.25</v>
      </c>
    </row>
    <row r="6860" spans="1:6" x14ac:dyDescent="0.35">
      <c r="A6860" t="s">
        <v>221</v>
      </c>
      <c r="B6860">
        <v>202412</v>
      </c>
      <c r="C6860" t="s">
        <v>28</v>
      </c>
      <c r="D6860" t="s">
        <v>222</v>
      </c>
      <c r="E6860">
        <v>0.46991848202906999</v>
      </c>
      <c r="F6860">
        <v>327384749128.19</v>
      </c>
    </row>
    <row r="6861" spans="1:6" x14ac:dyDescent="0.35">
      <c r="A6861" t="s">
        <v>221</v>
      </c>
      <c r="B6861">
        <v>202503</v>
      </c>
      <c r="C6861" t="s">
        <v>28</v>
      </c>
      <c r="D6861" t="s">
        <v>222</v>
      </c>
      <c r="E6861">
        <v>0.49006817538085001</v>
      </c>
      <c r="F6861">
        <v>349580368705.60999</v>
      </c>
    </row>
    <row r="6862" spans="1:6" x14ac:dyDescent="0.35">
      <c r="A6862" t="s">
        <v>221</v>
      </c>
      <c r="B6862">
        <v>202506</v>
      </c>
      <c r="C6862" t="s">
        <v>28</v>
      </c>
      <c r="D6862" t="s">
        <v>222</v>
      </c>
      <c r="E6862">
        <v>0.48245749178568997</v>
      </c>
      <c r="F6862">
        <v>358647105058.78003</v>
      </c>
    </row>
    <row r="6863" spans="1:6" x14ac:dyDescent="0.35">
      <c r="A6863" t="s">
        <v>221</v>
      </c>
      <c r="B6863">
        <v>202509</v>
      </c>
      <c r="C6863" t="s">
        <v>28</v>
      </c>
      <c r="D6863" t="s">
        <v>222</v>
      </c>
      <c r="E6863">
        <v>0.51738294367083004</v>
      </c>
      <c r="F6863">
        <v>359328863237.89001</v>
      </c>
    </row>
    <row r="6864" spans="1:6" x14ac:dyDescent="0.35">
      <c r="A6864" t="s">
        <v>221</v>
      </c>
      <c r="B6864">
        <v>202512</v>
      </c>
      <c r="C6864" t="s">
        <v>28</v>
      </c>
      <c r="D6864" t="s">
        <v>222</v>
      </c>
      <c r="E6864">
        <v>0.52416357206151998</v>
      </c>
      <c r="F6864">
        <v>338265166213.22003</v>
      </c>
    </row>
    <row r="6865" spans="1:6" x14ac:dyDescent="0.35">
      <c r="A6865" t="s">
        <v>221</v>
      </c>
      <c r="B6865">
        <v>202603</v>
      </c>
      <c r="C6865" t="s">
        <v>28</v>
      </c>
      <c r="D6865" t="s">
        <v>222</v>
      </c>
      <c r="E6865">
        <v>0.52056978061137005</v>
      </c>
      <c r="F6865">
        <v>386809505392.31</v>
      </c>
    </row>
    <row r="6866" spans="1:6" x14ac:dyDescent="0.35">
      <c r="A6866" t="s">
        <v>221</v>
      </c>
      <c r="B6866">
        <v>201803</v>
      </c>
      <c r="C6866" t="s">
        <v>29</v>
      </c>
      <c r="D6866" t="s">
        <v>222</v>
      </c>
      <c r="E6866">
        <v>0.112177050835</v>
      </c>
      <c r="F6866">
        <v>54592040578.088203</v>
      </c>
    </row>
    <row r="6867" spans="1:6" x14ac:dyDescent="0.35">
      <c r="A6867" t="s">
        <v>221</v>
      </c>
      <c r="B6867">
        <v>201806</v>
      </c>
      <c r="C6867" t="s">
        <v>29</v>
      </c>
      <c r="D6867" t="s">
        <v>222</v>
      </c>
      <c r="E6867">
        <v>0.10371065578143</v>
      </c>
      <c r="F6867">
        <v>58080803896.125702</v>
      </c>
    </row>
    <row r="6868" spans="1:6" x14ac:dyDescent="0.35">
      <c r="A6868" t="s">
        <v>221</v>
      </c>
      <c r="B6868">
        <v>201809</v>
      </c>
      <c r="C6868" t="s">
        <v>29</v>
      </c>
      <c r="D6868" t="s">
        <v>222</v>
      </c>
      <c r="E6868">
        <v>0.10658319194606999</v>
      </c>
      <c r="F6868">
        <v>58861085569.323402</v>
      </c>
    </row>
    <row r="6869" spans="1:6" x14ac:dyDescent="0.35">
      <c r="A6869" t="s">
        <v>221</v>
      </c>
      <c r="B6869">
        <v>201812</v>
      </c>
      <c r="C6869" t="s">
        <v>29</v>
      </c>
      <c r="D6869" t="s">
        <v>222</v>
      </c>
      <c r="E6869">
        <v>0.13983622521537001</v>
      </c>
      <c r="F6869">
        <v>59527134992.9133</v>
      </c>
    </row>
    <row r="6870" spans="1:6" x14ac:dyDescent="0.35">
      <c r="A6870" t="s">
        <v>221</v>
      </c>
      <c r="B6870">
        <v>201903</v>
      </c>
      <c r="C6870" t="s">
        <v>29</v>
      </c>
      <c r="D6870" t="s">
        <v>222</v>
      </c>
      <c r="E6870">
        <v>0.12932319542498999</v>
      </c>
      <c r="F6870">
        <v>56792035630.914101</v>
      </c>
    </row>
    <row r="6871" spans="1:6" x14ac:dyDescent="0.35">
      <c r="A6871" t="s">
        <v>221</v>
      </c>
      <c r="B6871">
        <v>201906</v>
      </c>
      <c r="C6871" t="s">
        <v>29</v>
      </c>
      <c r="D6871" t="s">
        <v>222</v>
      </c>
      <c r="E6871">
        <v>0.11138322150495999</v>
      </c>
      <c r="F6871">
        <v>52569423975.221199</v>
      </c>
    </row>
    <row r="6872" spans="1:6" x14ac:dyDescent="0.35">
      <c r="A6872" t="s">
        <v>221</v>
      </c>
      <c r="B6872">
        <v>201909</v>
      </c>
      <c r="C6872" t="s">
        <v>29</v>
      </c>
      <c r="D6872" t="s">
        <v>222</v>
      </c>
      <c r="E6872">
        <v>0.10349908998262999</v>
      </c>
      <c r="F6872">
        <v>57764632202.459702</v>
      </c>
    </row>
    <row r="6873" spans="1:6" x14ac:dyDescent="0.35">
      <c r="A6873" t="s">
        <v>221</v>
      </c>
      <c r="B6873">
        <v>201912</v>
      </c>
      <c r="C6873" t="s">
        <v>29</v>
      </c>
      <c r="D6873" t="s">
        <v>222</v>
      </c>
      <c r="E6873">
        <v>6.6257947172720003E-2</v>
      </c>
      <c r="F6873">
        <v>58240179019.343399</v>
      </c>
    </row>
    <row r="6874" spans="1:6" x14ac:dyDescent="0.35">
      <c r="A6874" t="s">
        <v>221</v>
      </c>
      <c r="B6874">
        <v>202003</v>
      </c>
      <c r="C6874" t="s">
        <v>29</v>
      </c>
      <c r="D6874" t="s">
        <v>222</v>
      </c>
      <c r="E6874">
        <v>6.2380570445630001E-2</v>
      </c>
      <c r="F6874">
        <v>66096563959.079002</v>
      </c>
    </row>
    <row r="6875" spans="1:6" x14ac:dyDescent="0.35">
      <c r="A6875" t="s">
        <v>221</v>
      </c>
      <c r="B6875">
        <v>202006</v>
      </c>
      <c r="C6875" t="s">
        <v>29</v>
      </c>
      <c r="D6875" t="s">
        <v>222</v>
      </c>
      <c r="E6875">
        <v>7.8760679488310004E-2</v>
      </c>
      <c r="F6875">
        <v>69804076514.02121</v>
      </c>
    </row>
    <row r="6876" spans="1:6" x14ac:dyDescent="0.35">
      <c r="A6876" t="s">
        <v>221</v>
      </c>
      <c r="B6876">
        <v>202009</v>
      </c>
      <c r="C6876" t="s">
        <v>29</v>
      </c>
      <c r="D6876" t="s">
        <v>222</v>
      </c>
      <c r="E6876">
        <v>9.0174258639469998E-2</v>
      </c>
      <c r="F6876">
        <v>59065440850.028801</v>
      </c>
    </row>
    <row r="6877" spans="1:6" x14ac:dyDescent="0.35">
      <c r="A6877" t="s">
        <v>221</v>
      </c>
      <c r="B6877">
        <v>202012</v>
      </c>
      <c r="C6877" t="s">
        <v>29</v>
      </c>
      <c r="D6877" t="s">
        <v>222</v>
      </c>
      <c r="E6877">
        <v>0.10391488755444001</v>
      </c>
      <c r="F6877">
        <v>68874478147.522003</v>
      </c>
    </row>
    <row r="6878" spans="1:6" x14ac:dyDescent="0.35">
      <c r="A6878" t="s">
        <v>221</v>
      </c>
      <c r="B6878">
        <v>202103</v>
      </c>
      <c r="C6878" t="s">
        <v>29</v>
      </c>
      <c r="D6878" t="s">
        <v>222</v>
      </c>
      <c r="E6878">
        <v>0.10030292314953999</v>
      </c>
      <c r="F6878">
        <v>66379780387.774506</v>
      </c>
    </row>
    <row r="6879" spans="1:6" x14ac:dyDescent="0.35">
      <c r="A6879" t="s">
        <v>221</v>
      </c>
      <c r="B6879">
        <v>202206</v>
      </c>
      <c r="C6879" t="s">
        <v>29</v>
      </c>
      <c r="D6879" t="s">
        <v>222</v>
      </c>
      <c r="E6879">
        <v>7.8399727606640005E-2</v>
      </c>
      <c r="F6879">
        <v>76520099917.2827</v>
      </c>
    </row>
    <row r="6880" spans="1:6" x14ac:dyDescent="0.35">
      <c r="A6880" t="s">
        <v>221</v>
      </c>
      <c r="B6880">
        <v>202209</v>
      </c>
      <c r="C6880" t="s">
        <v>29</v>
      </c>
      <c r="D6880" t="s">
        <v>222</v>
      </c>
      <c r="E6880">
        <v>6.4429401053680002E-2</v>
      </c>
      <c r="F6880">
        <v>82003633528.316803</v>
      </c>
    </row>
    <row r="6881" spans="1:6" x14ac:dyDescent="0.35">
      <c r="A6881" t="s">
        <v>221</v>
      </c>
      <c r="B6881">
        <v>202212</v>
      </c>
      <c r="C6881" t="s">
        <v>29</v>
      </c>
      <c r="D6881" t="s">
        <v>222</v>
      </c>
      <c r="E6881">
        <v>6.4668047403920001E-2</v>
      </c>
      <c r="F6881">
        <v>76381908154.425598</v>
      </c>
    </row>
    <row r="6882" spans="1:6" x14ac:dyDescent="0.35">
      <c r="A6882" t="s">
        <v>221</v>
      </c>
      <c r="B6882">
        <v>202303</v>
      </c>
      <c r="C6882" t="s">
        <v>29</v>
      </c>
      <c r="D6882" t="s">
        <v>222</v>
      </c>
      <c r="E6882">
        <v>6.6908336585420003E-2</v>
      </c>
      <c r="F6882">
        <v>67136416709.496201</v>
      </c>
    </row>
    <row r="6883" spans="1:6" x14ac:dyDescent="0.35">
      <c r="A6883" t="s">
        <v>221</v>
      </c>
      <c r="B6883">
        <v>202306</v>
      </c>
      <c r="C6883" t="s">
        <v>29</v>
      </c>
      <c r="D6883" t="s">
        <v>222</v>
      </c>
      <c r="E6883">
        <v>5.7655038630819999E-2</v>
      </c>
      <c r="F6883">
        <v>66325110076.811302</v>
      </c>
    </row>
    <row r="6884" spans="1:6" x14ac:dyDescent="0.35">
      <c r="A6884" t="s">
        <v>221</v>
      </c>
      <c r="B6884">
        <v>202309</v>
      </c>
      <c r="C6884" t="s">
        <v>29</v>
      </c>
      <c r="D6884" t="s">
        <v>222</v>
      </c>
      <c r="E6884">
        <v>5.1420801171330001E-2</v>
      </c>
      <c r="F6884">
        <v>67158933542.720009</v>
      </c>
    </row>
    <row r="6885" spans="1:6" x14ac:dyDescent="0.35">
      <c r="A6885" t="s">
        <v>221</v>
      </c>
      <c r="B6885">
        <v>202312</v>
      </c>
      <c r="C6885" t="s">
        <v>29</v>
      </c>
      <c r="D6885" t="s">
        <v>222</v>
      </c>
      <c r="E6885">
        <v>5.9483549744470003E-2</v>
      </c>
      <c r="F6885">
        <v>77335873189.804703</v>
      </c>
    </row>
    <row r="6886" spans="1:6" x14ac:dyDescent="0.35">
      <c r="A6886" t="s">
        <v>221</v>
      </c>
      <c r="B6886">
        <v>202403</v>
      </c>
      <c r="C6886" t="s">
        <v>29</v>
      </c>
      <c r="D6886" t="s">
        <v>222</v>
      </c>
      <c r="E6886">
        <v>5.0806115144189999E-2</v>
      </c>
      <c r="F6886">
        <v>66463459104.453308</v>
      </c>
    </row>
    <row r="6887" spans="1:6" x14ac:dyDescent="0.35">
      <c r="A6887" t="s">
        <v>221</v>
      </c>
      <c r="B6887">
        <v>202406</v>
      </c>
      <c r="C6887" t="s">
        <v>29</v>
      </c>
      <c r="D6887" t="s">
        <v>222</v>
      </c>
      <c r="E6887">
        <v>4.7027411193249997E-2</v>
      </c>
      <c r="F6887">
        <v>67464593142.017303</v>
      </c>
    </row>
    <row r="6888" spans="1:6" x14ac:dyDescent="0.35">
      <c r="A6888" t="s">
        <v>221</v>
      </c>
      <c r="B6888">
        <v>202409</v>
      </c>
      <c r="C6888" t="s">
        <v>29</v>
      </c>
      <c r="D6888" t="s">
        <v>222</v>
      </c>
      <c r="E6888">
        <v>3.799768402624E-2</v>
      </c>
      <c r="F6888">
        <v>71462033327.638199</v>
      </c>
    </row>
    <row r="6889" spans="1:6" x14ac:dyDescent="0.35">
      <c r="A6889" t="s">
        <v>221</v>
      </c>
      <c r="B6889">
        <v>202412</v>
      </c>
      <c r="C6889" t="s">
        <v>29</v>
      </c>
      <c r="D6889" t="s">
        <v>222</v>
      </c>
      <c r="E6889">
        <v>3.7857530821810002E-2</v>
      </c>
      <c r="F6889">
        <v>77028788333.0224</v>
      </c>
    </row>
    <row r="6890" spans="1:6" x14ac:dyDescent="0.35">
      <c r="A6890" t="s">
        <v>221</v>
      </c>
      <c r="B6890">
        <v>202503</v>
      </c>
      <c r="C6890" t="s">
        <v>29</v>
      </c>
      <c r="D6890" t="s">
        <v>222</v>
      </c>
      <c r="E6890">
        <v>3.754060699279E-2</v>
      </c>
      <c r="F6890">
        <v>73691519672.391098</v>
      </c>
    </row>
    <row r="6891" spans="1:6" x14ac:dyDescent="0.35">
      <c r="A6891" t="s">
        <v>221</v>
      </c>
      <c r="B6891">
        <v>202506</v>
      </c>
      <c r="C6891" t="s">
        <v>29</v>
      </c>
      <c r="D6891" t="s">
        <v>222</v>
      </c>
      <c r="E6891">
        <v>4.4118456848870002E-2</v>
      </c>
      <c r="F6891">
        <v>68788945497.401596</v>
      </c>
    </row>
    <row r="6892" spans="1:6" x14ac:dyDescent="0.35">
      <c r="A6892" t="s">
        <v>221</v>
      </c>
      <c r="B6892">
        <v>202509</v>
      </c>
      <c r="C6892" t="s">
        <v>29</v>
      </c>
      <c r="D6892" t="s">
        <v>222</v>
      </c>
      <c r="E6892">
        <v>4.3304925257960002E-2</v>
      </c>
      <c r="F6892">
        <v>68150613740.075897</v>
      </c>
    </row>
    <row r="6893" spans="1:6" x14ac:dyDescent="0.35">
      <c r="A6893" t="s">
        <v>221</v>
      </c>
      <c r="B6893">
        <v>202512</v>
      </c>
      <c r="C6893" t="s">
        <v>29</v>
      </c>
      <c r="D6893" t="s">
        <v>222</v>
      </c>
      <c r="E6893">
        <v>6.1806231643389997E-2</v>
      </c>
      <c r="F6893">
        <v>68393060100.734604</v>
      </c>
    </row>
    <row r="6894" spans="1:6" x14ac:dyDescent="0.35">
      <c r="A6894" t="s">
        <v>221</v>
      </c>
      <c r="B6894">
        <v>202603</v>
      </c>
      <c r="C6894" t="s">
        <v>29</v>
      </c>
      <c r="D6894" t="s">
        <v>222</v>
      </c>
      <c r="E6894">
        <v>8.011636502991E-2</v>
      </c>
      <c r="F6894">
        <v>78841029997.681107</v>
      </c>
    </row>
    <row r="6895" spans="1:6" x14ac:dyDescent="0.35">
      <c r="A6895" t="s">
        <v>221</v>
      </c>
      <c r="B6895">
        <v>201803</v>
      </c>
      <c r="C6895" t="s">
        <v>30</v>
      </c>
      <c r="D6895" t="s">
        <v>222</v>
      </c>
      <c r="E6895">
        <v>0.76635904279641998</v>
      </c>
      <c r="F6895">
        <v>29122758036.3843</v>
      </c>
    </row>
    <row r="6896" spans="1:6" x14ac:dyDescent="0.35">
      <c r="A6896" t="s">
        <v>221</v>
      </c>
      <c r="B6896">
        <v>201806</v>
      </c>
      <c r="C6896" t="s">
        <v>30</v>
      </c>
      <c r="D6896" t="s">
        <v>222</v>
      </c>
      <c r="E6896">
        <v>0.72275095910626996</v>
      </c>
      <c r="F6896">
        <v>30345843102.304901</v>
      </c>
    </row>
    <row r="6897" spans="1:6" x14ac:dyDescent="0.35">
      <c r="A6897" t="s">
        <v>221</v>
      </c>
      <c r="B6897">
        <v>201809</v>
      </c>
      <c r="C6897" t="s">
        <v>30</v>
      </c>
      <c r="D6897" t="s">
        <v>222</v>
      </c>
      <c r="E6897">
        <v>0.75986314240071995</v>
      </c>
      <c r="F6897">
        <v>30645276885.958702</v>
      </c>
    </row>
    <row r="6898" spans="1:6" x14ac:dyDescent="0.35">
      <c r="A6898" t="s">
        <v>221</v>
      </c>
      <c r="B6898">
        <v>201812</v>
      </c>
      <c r="C6898" t="s">
        <v>30</v>
      </c>
      <c r="D6898" t="s">
        <v>222</v>
      </c>
      <c r="E6898">
        <v>0.72246199606549999</v>
      </c>
      <c r="F6898">
        <v>32440243729.018398</v>
      </c>
    </row>
    <row r="6899" spans="1:6" x14ac:dyDescent="0.35">
      <c r="A6899" t="s">
        <v>221</v>
      </c>
      <c r="B6899">
        <v>201903</v>
      </c>
      <c r="C6899" t="s">
        <v>30</v>
      </c>
      <c r="D6899" t="s">
        <v>222</v>
      </c>
      <c r="E6899">
        <v>0.73453223683388003</v>
      </c>
      <c r="F6899">
        <v>34661329664.232903</v>
      </c>
    </row>
    <row r="6900" spans="1:6" x14ac:dyDescent="0.35">
      <c r="A6900" t="s">
        <v>221</v>
      </c>
      <c r="B6900">
        <v>201906</v>
      </c>
      <c r="C6900" t="s">
        <v>30</v>
      </c>
      <c r="D6900" t="s">
        <v>222</v>
      </c>
      <c r="E6900">
        <v>0.74122953127030999</v>
      </c>
      <c r="F6900">
        <v>34621484671.2631</v>
      </c>
    </row>
    <row r="6901" spans="1:6" x14ac:dyDescent="0.35">
      <c r="A6901" t="s">
        <v>221</v>
      </c>
      <c r="B6901">
        <v>201909</v>
      </c>
      <c r="C6901" t="s">
        <v>30</v>
      </c>
      <c r="D6901" t="s">
        <v>222</v>
      </c>
      <c r="E6901">
        <v>0.69943605158447997</v>
      </c>
      <c r="F6901">
        <v>34046027894.340099</v>
      </c>
    </row>
    <row r="6902" spans="1:6" x14ac:dyDescent="0.35">
      <c r="A6902" t="s">
        <v>221</v>
      </c>
      <c r="B6902">
        <v>201912</v>
      </c>
      <c r="C6902" t="s">
        <v>30</v>
      </c>
      <c r="D6902" t="s">
        <v>222</v>
      </c>
      <c r="E6902">
        <v>0.70576609115639</v>
      </c>
      <c r="F6902">
        <v>37551298689.625999</v>
      </c>
    </row>
    <row r="6903" spans="1:6" x14ac:dyDescent="0.35">
      <c r="A6903" t="s">
        <v>221</v>
      </c>
      <c r="B6903">
        <v>202003</v>
      </c>
      <c r="C6903" t="s">
        <v>30</v>
      </c>
      <c r="D6903" t="s">
        <v>222</v>
      </c>
      <c r="E6903">
        <v>0.69231874176245001</v>
      </c>
      <c r="F6903">
        <v>36765093859.7108</v>
      </c>
    </row>
    <row r="6904" spans="1:6" x14ac:dyDescent="0.35">
      <c r="A6904" t="s">
        <v>221</v>
      </c>
      <c r="B6904">
        <v>202006</v>
      </c>
      <c r="C6904" t="s">
        <v>30</v>
      </c>
      <c r="D6904" t="s">
        <v>222</v>
      </c>
      <c r="E6904">
        <v>0.65096599841127001</v>
      </c>
      <c r="F6904">
        <v>46254201688.061005</v>
      </c>
    </row>
    <row r="6905" spans="1:6" x14ac:dyDescent="0.35">
      <c r="A6905" t="s">
        <v>221</v>
      </c>
      <c r="B6905">
        <v>202009</v>
      </c>
      <c r="C6905" t="s">
        <v>30</v>
      </c>
      <c r="D6905" t="s">
        <v>222</v>
      </c>
      <c r="E6905">
        <v>0.64344528054204997</v>
      </c>
      <c r="F6905">
        <v>46958883471.250702</v>
      </c>
    </row>
    <row r="6906" spans="1:6" x14ac:dyDescent="0.35">
      <c r="A6906" t="s">
        <v>221</v>
      </c>
      <c r="B6906">
        <v>202012</v>
      </c>
      <c r="C6906" t="s">
        <v>30</v>
      </c>
      <c r="D6906" t="s">
        <v>222</v>
      </c>
      <c r="E6906">
        <v>0.69316287591564996</v>
      </c>
      <c r="F6906">
        <v>46552648785.227097</v>
      </c>
    </row>
    <row r="6907" spans="1:6" x14ac:dyDescent="0.35">
      <c r="A6907" t="s">
        <v>221</v>
      </c>
      <c r="B6907">
        <v>202103</v>
      </c>
      <c r="C6907" t="s">
        <v>30</v>
      </c>
      <c r="D6907" t="s">
        <v>222</v>
      </c>
      <c r="E6907">
        <v>0.67551097941377003</v>
      </c>
      <c r="F6907">
        <v>44768231220.865196</v>
      </c>
    </row>
    <row r="6908" spans="1:6" x14ac:dyDescent="0.35">
      <c r="A6908" t="s">
        <v>221</v>
      </c>
      <c r="B6908">
        <v>202106</v>
      </c>
      <c r="C6908" t="s">
        <v>30</v>
      </c>
      <c r="D6908" t="s">
        <v>222</v>
      </c>
      <c r="E6908">
        <v>0.63584320755643997</v>
      </c>
      <c r="F6908">
        <v>43164426107.829399</v>
      </c>
    </row>
    <row r="6909" spans="1:6" x14ac:dyDescent="0.35">
      <c r="A6909" t="s">
        <v>221</v>
      </c>
      <c r="B6909">
        <v>202109</v>
      </c>
      <c r="C6909" t="s">
        <v>30</v>
      </c>
      <c r="D6909" t="s">
        <v>222</v>
      </c>
      <c r="E6909">
        <v>0.61417568059876004</v>
      </c>
      <c r="F6909">
        <v>41995727647.682701</v>
      </c>
    </row>
    <row r="6910" spans="1:6" x14ac:dyDescent="0.35">
      <c r="A6910" t="s">
        <v>221</v>
      </c>
      <c r="B6910">
        <v>202112</v>
      </c>
      <c r="C6910" t="s">
        <v>30</v>
      </c>
      <c r="D6910" t="s">
        <v>222</v>
      </c>
      <c r="E6910">
        <v>0.61341237146790994</v>
      </c>
      <c r="F6910">
        <v>40914388715.2211</v>
      </c>
    </row>
    <row r="6911" spans="1:6" x14ac:dyDescent="0.35">
      <c r="A6911" t="s">
        <v>221</v>
      </c>
      <c r="B6911">
        <v>202203</v>
      </c>
      <c r="C6911" t="s">
        <v>30</v>
      </c>
      <c r="D6911" t="s">
        <v>222</v>
      </c>
      <c r="E6911">
        <v>0.57821693533786001</v>
      </c>
      <c r="F6911">
        <v>40122990214.050804</v>
      </c>
    </row>
    <row r="6912" spans="1:6" x14ac:dyDescent="0.35">
      <c r="A6912" t="s">
        <v>221</v>
      </c>
      <c r="B6912">
        <v>202206</v>
      </c>
      <c r="C6912" t="s">
        <v>30</v>
      </c>
      <c r="D6912" t="s">
        <v>222</v>
      </c>
      <c r="E6912">
        <v>0.56096936525676999</v>
      </c>
      <c r="F6912">
        <v>38716070137.088501</v>
      </c>
    </row>
    <row r="6913" spans="1:6" x14ac:dyDescent="0.35">
      <c r="A6913" t="s">
        <v>221</v>
      </c>
      <c r="B6913">
        <v>202209</v>
      </c>
      <c r="C6913" t="s">
        <v>30</v>
      </c>
      <c r="D6913" t="s">
        <v>222</v>
      </c>
      <c r="E6913">
        <v>0.53959659431397999</v>
      </c>
      <c r="F6913">
        <v>36782906658.210098</v>
      </c>
    </row>
    <row r="6914" spans="1:6" x14ac:dyDescent="0.35">
      <c r="A6914" t="s">
        <v>221</v>
      </c>
      <c r="B6914">
        <v>202212</v>
      </c>
      <c r="C6914" t="s">
        <v>30</v>
      </c>
      <c r="D6914" t="s">
        <v>222</v>
      </c>
      <c r="E6914">
        <v>0.56753356776101005</v>
      </c>
      <c r="F6914">
        <v>36207314751.5382</v>
      </c>
    </row>
    <row r="6915" spans="1:6" x14ac:dyDescent="0.35">
      <c r="A6915" t="s">
        <v>221</v>
      </c>
      <c r="B6915">
        <v>202303</v>
      </c>
      <c r="C6915" t="s">
        <v>30</v>
      </c>
      <c r="D6915" t="s">
        <v>222</v>
      </c>
      <c r="E6915">
        <v>0.65602336923203997</v>
      </c>
      <c r="F6915">
        <v>36080364592.076996</v>
      </c>
    </row>
    <row r="6916" spans="1:6" x14ac:dyDescent="0.35">
      <c r="A6916" t="s">
        <v>221</v>
      </c>
      <c r="B6916">
        <v>202306</v>
      </c>
      <c r="C6916" t="s">
        <v>30</v>
      </c>
      <c r="D6916" t="s">
        <v>222</v>
      </c>
      <c r="E6916">
        <v>0.66858881746666998</v>
      </c>
      <c r="F6916">
        <v>41942165889.2043</v>
      </c>
    </row>
    <row r="6917" spans="1:6" x14ac:dyDescent="0.35">
      <c r="A6917" t="s">
        <v>221</v>
      </c>
      <c r="B6917">
        <v>202309</v>
      </c>
      <c r="C6917" t="s">
        <v>30</v>
      </c>
      <c r="D6917" t="s">
        <v>222</v>
      </c>
      <c r="E6917">
        <v>0.65088300028384005</v>
      </c>
      <c r="F6917">
        <v>42098315426.830505</v>
      </c>
    </row>
    <row r="6918" spans="1:6" x14ac:dyDescent="0.35">
      <c r="A6918" t="s">
        <v>221</v>
      </c>
      <c r="B6918">
        <v>202312</v>
      </c>
      <c r="C6918" t="s">
        <v>30</v>
      </c>
      <c r="D6918" t="s">
        <v>222</v>
      </c>
      <c r="E6918">
        <v>0.48460302367817998</v>
      </c>
      <c r="F6918">
        <v>48441357247.3787</v>
      </c>
    </row>
    <row r="6919" spans="1:6" x14ac:dyDescent="0.35">
      <c r="A6919" t="s">
        <v>221</v>
      </c>
      <c r="B6919">
        <v>202403</v>
      </c>
      <c r="C6919" t="s">
        <v>30</v>
      </c>
      <c r="D6919" t="s">
        <v>222</v>
      </c>
      <c r="E6919">
        <v>0.68160047411767999</v>
      </c>
      <c r="F6919">
        <v>43186560467.963699</v>
      </c>
    </row>
    <row r="6920" spans="1:6" x14ac:dyDescent="0.35">
      <c r="A6920" t="s">
        <v>221</v>
      </c>
      <c r="B6920">
        <v>202406</v>
      </c>
      <c r="C6920" t="s">
        <v>30</v>
      </c>
      <c r="D6920" t="s">
        <v>222</v>
      </c>
      <c r="E6920">
        <v>0.5666314499956</v>
      </c>
      <c r="F6920">
        <v>41223570005.569695</v>
      </c>
    </row>
    <row r="6921" spans="1:6" x14ac:dyDescent="0.35">
      <c r="A6921" t="s">
        <v>221</v>
      </c>
      <c r="B6921">
        <v>202409</v>
      </c>
      <c r="C6921" t="s">
        <v>30</v>
      </c>
      <c r="D6921" t="s">
        <v>222</v>
      </c>
      <c r="E6921">
        <v>0.63349566216055997</v>
      </c>
      <c r="F6921">
        <v>39146072657.520798</v>
      </c>
    </row>
    <row r="6922" spans="1:6" x14ac:dyDescent="0.35">
      <c r="A6922" t="s">
        <v>221</v>
      </c>
      <c r="B6922">
        <v>202412</v>
      </c>
      <c r="C6922" t="s">
        <v>30</v>
      </c>
      <c r="D6922" t="s">
        <v>222</v>
      </c>
      <c r="E6922">
        <v>0.61211306725467995</v>
      </c>
      <c r="F6922">
        <v>42262246493.5672</v>
      </c>
    </row>
    <row r="6923" spans="1:6" x14ac:dyDescent="0.35">
      <c r="A6923" t="s">
        <v>221</v>
      </c>
      <c r="B6923">
        <v>202503</v>
      </c>
      <c r="C6923" t="s">
        <v>30</v>
      </c>
      <c r="D6923" t="s">
        <v>222</v>
      </c>
      <c r="E6923">
        <v>0.58995120727163997</v>
      </c>
      <c r="F6923">
        <v>45937012527.485596</v>
      </c>
    </row>
    <row r="6924" spans="1:6" x14ac:dyDescent="0.35">
      <c r="A6924" t="s">
        <v>221</v>
      </c>
      <c r="B6924">
        <v>202506</v>
      </c>
      <c r="C6924" t="s">
        <v>30</v>
      </c>
      <c r="D6924" t="s">
        <v>222</v>
      </c>
      <c r="E6924">
        <v>0.65061262359104</v>
      </c>
      <c r="F6924">
        <v>42135009428.847504</v>
      </c>
    </row>
    <row r="6925" spans="1:6" x14ac:dyDescent="0.35">
      <c r="A6925" t="s">
        <v>221</v>
      </c>
      <c r="B6925">
        <v>202509</v>
      </c>
      <c r="C6925" t="s">
        <v>30</v>
      </c>
      <c r="D6925" t="s">
        <v>222</v>
      </c>
      <c r="E6925">
        <v>0.65699813284932995</v>
      </c>
      <c r="F6925">
        <v>40731059058.0354</v>
      </c>
    </row>
    <row r="6926" spans="1:6" x14ac:dyDescent="0.35">
      <c r="A6926" t="s">
        <v>221</v>
      </c>
      <c r="B6926">
        <v>202512</v>
      </c>
      <c r="C6926" t="s">
        <v>30</v>
      </c>
      <c r="D6926" t="s">
        <v>222</v>
      </c>
      <c r="E6926">
        <v>0.60457209343719998</v>
      </c>
      <c r="F6926">
        <v>48753864782.042099</v>
      </c>
    </row>
    <row r="6927" spans="1:6" x14ac:dyDescent="0.35">
      <c r="A6927" t="s">
        <v>221</v>
      </c>
      <c r="B6927">
        <v>202603</v>
      </c>
      <c r="C6927" t="s">
        <v>30</v>
      </c>
      <c r="D6927" t="s">
        <v>222</v>
      </c>
      <c r="E6927">
        <v>0.67770266497088005</v>
      </c>
      <c r="F6927">
        <v>43112305667.987801</v>
      </c>
    </row>
    <row r="6928" spans="1:6" x14ac:dyDescent="0.35">
      <c r="A6928" t="s">
        <v>221</v>
      </c>
      <c r="B6928">
        <v>201803</v>
      </c>
      <c r="C6928" t="s">
        <v>31</v>
      </c>
      <c r="D6928" t="s">
        <v>222</v>
      </c>
      <c r="E6928">
        <v>0.69760587235127003</v>
      </c>
      <c r="F6928">
        <v>52186270914.829994</v>
      </c>
    </row>
    <row r="6929" spans="1:6" x14ac:dyDescent="0.35">
      <c r="A6929" t="s">
        <v>221</v>
      </c>
      <c r="B6929">
        <v>201806</v>
      </c>
      <c r="C6929" t="s">
        <v>31</v>
      </c>
      <c r="D6929" t="s">
        <v>222</v>
      </c>
      <c r="E6929">
        <v>0.72628274782698998</v>
      </c>
      <c r="F6929">
        <v>51544806793.479996</v>
      </c>
    </row>
    <row r="6930" spans="1:6" x14ac:dyDescent="0.35">
      <c r="A6930" t="s">
        <v>221</v>
      </c>
      <c r="B6930">
        <v>201809</v>
      </c>
      <c r="C6930" t="s">
        <v>31</v>
      </c>
      <c r="D6930" t="s">
        <v>222</v>
      </c>
      <c r="E6930">
        <v>0.72051194249772998</v>
      </c>
      <c r="F6930">
        <v>51183382656.07</v>
      </c>
    </row>
    <row r="6931" spans="1:6" x14ac:dyDescent="0.35">
      <c r="A6931" t="s">
        <v>221</v>
      </c>
      <c r="B6931">
        <v>201812</v>
      </c>
      <c r="C6931" t="s">
        <v>31</v>
      </c>
      <c r="D6931" t="s">
        <v>222</v>
      </c>
      <c r="E6931">
        <v>0.72269787186734002</v>
      </c>
      <c r="F6931">
        <v>52763014327.610001</v>
      </c>
    </row>
    <row r="6932" spans="1:6" x14ac:dyDescent="0.35">
      <c r="A6932" t="s">
        <v>221</v>
      </c>
      <c r="B6932">
        <v>201903</v>
      </c>
      <c r="C6932" t="s">
        <v>31</v>
      </c>
      <c r="D6932" t="s">
        <v>222</v>
      </c>
      <c r="E6932">
        <v>0.74191497994514</v>
      </c>
      <c r="F6932">
        <v>55492236401.550003</v>
      </c>
    </row>
    <row r="6933" spans="1:6" x14ac:dyDescent="0.35">
      <c r="A6933" t="s">
        <v>221</v>
      </c>
      <c r="B6933">
        <v>201906</v>
      </c>
      <c r="C6933" t="s">
        <v>31</v>
      </c>
      <c r="D6933" t="s">
        <v>222</v>
      </c>
      <c r="E6933">
        <v>0.74899637908581995</v>
      </c>
      <c r="F6933">
        <v>56688320967.440002</v>
      </c>
    </row>
    <row r="6934" spans="1:6" x14ac:dyDescent="0.35">
      <c r="A6934" t="s">
        <v>221</v>
      </c>
      <c r="B6934">
        <v>201909</v>
      </c>
      <c r="C6934" t="s">
        <v>31</v>
      </c>
      <c r="D6934" t="s">
        <v>222</v>
      </c>
      <c r="E6934">
        <v>0.73699972459157004</v>
      </c>
      <c r="F6934">
        <v>55613369963.809998</v>
      </c>
    </row>
    <row r="6935" spans="1:6" x14ac:dyDescent="0.35">
      <c r="A6935" t="s">
        <v>221</v>
      </c>
      <c r="B6935">
        <v>201912</v>
      </c>
      <c r="C6935" t="s">
        <v>31</v>
      </c>
      <c r="D6935" t="s">
        <v>222</v>
      </c>
      <c r="E6935">
        <v>0.74601273804108004</v>
      </c>
      <c r="F6935">
        <v>52363466997.18</v>
      </c>
    </row>
    <row r="6936" spans="1:6" x14ac:dyDescent="0.35">
      <c r="A6936" t="s">
        <v>221</v>
      </c>
      <c r="B6936">
        <v>202003</v>
      </c>
      <c r="C6936" t="s">
        <v>31</v>
      </c>
      <c r="D6936" t="s">
        <v>222</v>
      </c>
      <c r="E6936">
        <v>0.68734285997415001</v>
      </c>
      <c r="F6936">
        <v>52274652159.580002</v>
      </c>
    </row>
    <row r="6937" spans="1:6" x14ac:dyDescent="0.35">
      <c r="A6937" t="s">
        <v>221</v>
      </c>
      <c r="B6937">
        <v>202006</v>
      </c>
      <c r="C6937" t="s">
        <v>31</v>
      </c>
      <c r="D6937" t="s">
        <v>222</v>
      </c>
      <c r="E6937">
        <v>0.71720752220296002</v>
      </c>
      <c r="F6937">
        <v>56317454161.589996</v>
      </c>
    </row>
    <row r="6938" spans="1:6" x14ac:dyDescent="0.35">
      <c r="A6938" t="s">
        <v>221</v>
      </c>
      <c r="B6938">
        <v>202009</v>
      </c>
      <c r="C6938" t="s">
        <v>31</v>
      </c>
      <c r="D6938" t="s">
        <v>222</v>
      </c>
      <c r="E6938">
        <v>0.70971330419842005</v>
      </c>
      <c r="F6938">
        <v>53998454114.529999</v>
      </c>
    </row>
    <row r="6939" spans="1:6" x14ac:dyDescent="0.35">
      <c r="A6939" t="s">
        <v>221</v>
      </c>
      <c r="B6939">
        <v>202012</v>
      </c>
      <c r="C6939" t="s">
        <v>31</v>
      </c>
      <c r="D6939" t="s">
        <v>222</v>
      </c>
      <c r="E6939">
        <v>0.70280364500583004</v>
      </c>
      <c r="F6939">
        <v>50103803738.650002</v>
      </c>
    </row>
    <row r="6940" spans="1:6" x14ac:dyDescent="0.35">
      <c r="A6940" t="s">
        <v>221</v>
      </c>
      <c r="B6940">
        <v>202103</v>
      </c>
      <c r="C6940" t="s">
        <v>31</v>
      </c>
      <c r="D6940" t="s">
        <v>222</v>
      </c>
      <c r="E6940">
        <v>0.68615135854818998</v>
      </c>
      <c r="F6940">
        <v>43787412657.900002</v>
      </c>
    </row>
    <row r="6941" spans="1:6" x14ac:dyDescent="0.35">
      <c r="A6941" t="s">
        <v>221</v>
      </c>
      <c r="B6941">
        <v>202106</v>
      </c>
      <c r="C6941" t="s">
        <v>31</v>
      </c>
      <c r="D6941" t="s">
        <v>222</v>
      </c>
      <c r="E6941">
        <v>0.69712962303129</v>
      </c>
      <c r="F6941">
        <v>43986614458.330002</v>
      </c>
    </row>
    <row r="6942" spans="1:6" x14ac:dyDescent="0.35">
      <c r="A6942" t="s">
        <v>221</v>
      </c>
      <c r="B6942">
        <v>202109</v>
      </c>
      <c r="C6942" t="s">
        <v>31</v>
      </c>
      <c r="D6942" t="s">
        <v>222</v>
      </c>
      <c r="E6942">
        <v>0.68947016726414001</v>
      </c>
      <c r="F6942">
        <v>40483973407.589996</v>
      </c>
    </row>
    <row r="6943" spans="1:6" x14ac:dyDescent="0.35">
      <c r="A6943" t="s">
        <v>221</v>
      </c>
      <c r="B6943">
        <v>202112</v>
      </c>
      <c r="C6943" t="s">
        <v>31</v>
      </c>
      <c r="D6943" t="s">
        <v>222</v>
      </c>
      <c r="E6943">
        <v>0.69677453078083995</v>
      </c>
      <c r="F6943">
        <v>38601396372.25</v>
      </c>
    </row>
    <row r="6944" spans="1:6" x14ac:dyDescent="0.35">
      <c r="A6944" t="s">
        <v>221</v>
      </c>
      <c r="B6944">
        <v>202203</v>
      </c>
      <c r="C6944" t="s">
        <v>31</v>
      </c>
      <c r="D6944" t="s">
        <v>222</v>
      </c>
      <c r="E6944">
        <v>0.64386766850888</v>
      </c>
      <c r="F6944">
        <v>32888259658.689995</v>
      </c>
    </row>
    <row r="6945" spans="1:6" x14ac:dyDescent="0.35">
      <c r="A6945" t="s">
        <v>221</v>
      </c>
      <c r="B6945">
        <v>202206</v>
      </c>
      <c r="C6945" t="s">
        <v>31</v>
      </c>
      <c r="D6945" t="s">
        <v>222</v>
      </c>
      <c r="E6945">
        <v>0.58687817010863996</v>
      </c>
      <c r="F6945">
        <v>28686480135</v>
      </c>
    </row>
    <row r="6946" spans="1:6" x14ac:dyDescent="0.35">
      <c r="A6946" t="s">
        <v>221</v>
      </c>
      <c r="B6946">
        <v>202209</v>
      </c>
      <c r="C6946" t="s">
        <v>31</v>
      </c>
      <c r="D6946" t="s">
        <v>222</v>
      </c>
      <c r="E6946">
        <v>0.53618794558634997</v>
      </c>
      <c r="F6946">
        <v>26514485286.209999</v>
      </c>
    </row>
    <row r="6947" spans="1:6" x14ac:dyDescent="0.35">
      <c r="A6947" t="s">
        <v>221</v>
      </c>
      <c r="B6947">
        <v>202212</v>
      </c>
      <c r="C6947" t="s">
        <v>31</v>
      </c>
      <c r="D6947" t="s">
        <v>222</v>
      </c>
      <c r="E6947">
        <v>0.53185524971304998</v>
      </c>
      <c r="F6947">
        <v>23196095097.119999</v>
      </c>
    </row>
    <row r="6948" spans="1:6" x14ac:dyDescent="0.35">
      <c r="A6948" t="s">
        <v>221</v>
      </c>
      <c r="B6948">
        <v>202303</v>
      </c>
      <c r="C6948" t="s">
        <v>31</v>
      </c>
      <c r="D6948" t="s">
        <v>222</v>
      </c>
      <c r="E6948">
        <v>0.52069748624891998</v>
      </c>
      <c r="F6948">
        <v>24549569522.689999</v>
      </c>
    </row>
    <row r="6949" spans="1:6" x14ac:dyDescent="0.35">
      <c r="A6949" t="s">
        <v>221</v>
      </c>
      <c r="B6949">
        <v>202306</v>
      </c>
      <c r="C6949" t="s">
        <v>31</v>
      </c>
      <c r="D6949" t="s">
        <v>222</v>
      </c>
      <c r="E6949">
        <v>0.50673349838615001</v>
      </c>
      <c r="F6949">
        <v>23911451009.790001</v>
      </c>
    </row>
    <row r="6950" spans="1:6" x14ac:dyDescent="0.35">
      <c r="A6950" t="s">
        <v>221</v>
      </c>
      <c r="B6950">
        <v>202309</v>
      </c>
      <c r="C6950" t="s">
        <v>31</v>
      </c>
      <c r="D6950" t="s">
        <v>222</v>
      </c>
      <c r="E6950">
        <v>0.45392469815468001</v>
      </c>
      <c r="F6950">
        <v>23975413014.75</v>
      </c>
    </row>
    <row r="6951" spans="1:6" x14ac:dyDescent="0.35">
      <c r="A6951" t="s">
        <v>221</v>
      </c>
      <c r="B6951">
        <v>202312</v>
      </c>
      <c r="C6951" t="s">
        <v>31</v>
      </c>
      <c r="D6951" t="s">
        <v>222</v>
      </c>
      <c r="E6951">
        <v>0.48940401307033998</v>
      </c>
      <c r="F6951">
        <v>23959509630.369999</v>
      </c>
    </row>
    <row r="6952" spans="1:6" x14ac:dyDescent="0.35">
      <c r="A6952" t="s">
        <v>221</v>
      </c>
      <c r="B6952">
        <v>202403</v>
      </c>
      <c r="C6952" t="s">
        <v>31</v>
      </c>
      <c r="D6952" t="s">
        <v>222</v>
      </c>
      <c r="E6952">
        <v>0.5670578169746</v>
      </c>
      <c r="F6952">
        <v>28397437972.580002</v>
      </c>
    </row>
    <row r="6953" spans="1:6" x14ac:dyDescent="0.35">
      <c r="A6953" t="s">
        <v>221</v>
      </c>
      <c r="B6953">
        <v>202406</v>
      </c>
      <c r="C6953" t="s">
        <v>31</v>
      </c>
      <c r="D6953" t="s">
        <v>222</v>
      </c>
      <c r="E6953">
        <v>0.60417755353138003</v>
      </c>
      <c r="F6953">
        <v>31295411255.860001</v>
      </c>
    </row>
    <row r="6954" spans="1:6" x14ac:dyDescent="0.35">
      <c r="A6954" t="s">
        <v>221</v>
      </c>
      <c r="B6954">
        <v>202409</v>
      </c>
      <c r="C6954" t="s">
        <v>31</v>
      </c>
      <c r="D6954" t="s">
        <v>222</v>
      </c>
      <c r="E6954">
        <v>0.62538634296538997</v>
      </c>
      <c r="F6954">
        <v>29612770454.079998</v>
      </c>
    </row>
    <row r="6955" spans="1:6" x14ac:dyDescent="0.35">
      <c r="A6955" t="s">
        <v>221</v>
      </c>
      <c r="B6955">
        <v>202412</v>
      </c>
      <c r="C6955" t="s">
        <v>31</v>
      </c>
      <c r="D6955" t="s">
        <v>222</v>
      </c>
      <c r="E6955">
        <v>0.65819145179672001</v>
      </c>
      <c r="F6955">
        <v>33960784620.799999</v>
      </c>
    </row>
    <row r="6956" spans="1:6" x14ac:dyDescent="0.35">
      <c r="A6956" t="s">
        <v>221</v>
      </c>
      <c r="B6956">
        <v>202503</v>
      </c>
      <c r="C6956" t="s">
        <v>31</v>
      </c>
      <c r="D6956" t="s">
        <v>222</v>
      </c>
      <c r="E6956">
        <v>0.67172897548012001</v>
      </c>
      <c r="F6956">
        <v>35751961866.779999</v>
      </c>
    </row>
    <row r="6957" spans="1:6" x14ac:dyDescent="0.35">
      <c r="A6957" t="s">
        <v>221</v>
      </c>
      <c r="B6957">
        <v>202506</v>
      </c>
      <c r="C6957" t="s">
        <v>31</v>
      </c>
      <c r="D6957" t="s">
        <v>222</v>
      </c>
      <c r="E6957">
        <v>0.68702303706235002</v>
      </c>
      <c r="F6957">
        <v>36557681570.479897</v>
      </c>
    </row>
    <row r="6958" spans="1:6" x14ac:dyDescent="0.35">
      <c r="A6958" t="s">
        <v>221</v>
      </c>
      <c r="B6958">
        <v>202509</v>
      </c>
      <c r="C6958" t="s">
        <v>31</v>
      </c>
      <c r="D6958" t="s">
        <v>222</v>
      </c>
      <c r="E6958">
        <v>0.68584074563520003</v>
      </c>
      <c r="F6958">
        <v>36745511420.5</v>
      </c>
    </row>
    <row r="6959" spans="1:6" x14ac:dyDescent="0.35">
      <c r="A6959" t="s">
        <v>221</v>
      </c>
      <c r="B6959">
        <v>202512</v>
      </c>
      <c r="C6959" t="s">
        <v>31</v>
      </c>
      <c r="D6959" t="s">
        <v>222</v>
      </c>
      <c r="E6959">
        <v>0.69199205121936003</v>
      </c>
      <c r="F6959">
        <v>34909266633.569901</v>
      </c>
    </row>
    <row r="6960" spans="1:6" x14ac:dyDescent="0.35">
      <c r="A6960" t="s">
        <v>221</v>
      </c>
      <c r="B6960">
        <v>202603</v>
      </c>
      <c r="C6960" t="s">
        <v>31</v>
      </c>
      <c r="D6960" t="s">
        <v>222</v>
      </c>
      <c r="E6960">
        <v>0.74668452060205004</v>
      </c>
      <c r="F6960">
        <v>33785988108.600002</v>
      </c>
    </row>
    <row r="6961" spans="1:6" x14ac:dyDescent="0.35">
      <c r="A6961" t="s">
        <v>221</v>
      </c>
      <c r="B6961">
        <v>201803</v>
      </c>
      <c r="C6961" t="s">
        <v>32</v>
      </c>
      <c r="D6961" t="s">
        <v>222</v>
      </c>
      <c r="E6961">
        <v>0.97289274194273001</v>
      </c>
      <c r="F6961">
        <v>8069205913.2395496</v>
      </c>
    </row>
    <row r="6962" spans="1:6" x14ac:dyDescent="0.35">
      <c r="A6962" t="s">
        <v>221</v>
      </c>
      <c r="B6962">
        <v>201806</v>
      </c>
      <c r="C6962" t="s">
        <v>32</v>
      </c>
      <c r="D6962" t="s">
        <v>222</v>
      </c>
      <c r="E6962">
        <v>0.98984337436188996</v>
      </c>
      <c r="F6962">
        <v>8496727521.1769009</v>
      </c>
    </row>
    <row r="6963" spans="1:6" x14ac:dyDescent="0.35">
      <c r="A6963" t="s">
        <v>221</v>
      </c>
      <c r="B6963">
        <v>201809</v>
      </c>
      <c r="C6963" t="s">
        <v>32</v>
      </c>
      <c r="D6963" t="s">
        <v>222</v>
      </c>
      <c r="E6963">
        <v>0.95614206883881003</v>
      </c>
      <c r="F6963">
        <v>8772647692.0107994</v>
      </c>
    </row>
    <row r="6964" spans="1:6" x14ac:dyDescent="0.35">
      <c r="A6964" t="s">
        <v>221</v>
      </c>
      <c r="B6964">
        <v>201812</v>
      </c>
      <c r="C6964" t="s">
        <v>32</v>
      </c>
      <c r="D6964" t="s">
        <v>222</v>
      </c>
      <c r="E6964">
        <v>0.95702362633069005</v>
      </c>
      <c r="F6964">
        <v>8991670482.8991108</v>
      </c>
    </row>
    <row r="6965" spans="1:6" x14ac:dyDescent="0.35">
      <c r="A6965" t="s">
        <v>221</v>
      </c>
      <c r="B6965">
        <v>201903</v>
      </c>
      <c r="C6965" t="s">
        <v>32</v>
      </c>
      <c r="D6965" t="s">
        <v>222</v>
      </c>
      <c r="E6965">
        <v>0.95648064215172002</v>
      </c>
      <c r="F6965">
        <v>8289886779.9529495</v>
      </c>
    </row>
    <row r="6966" spans="1:6" x14ac:dyDescent="0.35">
      <c r="A6966" t="s">
        <v>221</v>
      </c>
      <c r="B6966">
        <v>201906</v>
      </c>
      <c r="C6966" t="s">
        <v>32</v>
      </c>
      <c r="D6966" t="s">
        <v>222</v>
      </c>
      <c r="E6966">
        <v>0.95211073479319996</v>
      </c>
      <c r="F6966">
        <v>8572090265.2979307</v>
      </c>
    </row>
    <row r="6967" spans="1:6" x14ac:dyDescent="0.35">
      <c r="A6967" t="s">
        <v>221</v>
      </c>
      <c r="B6967">
        <v>201909</v>
      </c>
      <c r="C6967" t="s">
        <v>32</v>
      </c>
      <c r="D6967" t="s">
        <v>222</v>
      </c>
      <c r="E6967">
        <v>0.95325281679261997</v>
      </c>
      <c r="F6967">
        <v>9087073085.1019001</v>
      </c>
    </row>
    <row r="6968" spans="1:6" x14ac:dyDescent="0.35">
      <c r="A6968" t="s">
        <v>221</v>
      </c>
      <c r="B6968">
        <v>201912</v>
      </c>
      <c r="C6968" t="s">
        <v>32</v>
      </c>
      <c r="D6968" t="s">
        <v>222</v>
      </c>
      <c r="E6968">
        <v>0.98457329047991005</v>
      </c>
      <c r="F6968">
        <v>9574651806.6067295</v>
      </c>
    </row>
    <row r="6969" spans="1:6" x14ac:dyDescent="0.35">
      <c r="A6969" t="s">
        <v>221</v>
      </c>
      <c r="B6969">
        <v>202003</v>
      </c>
      <c r="C6969" t="s">
        <v>32</v>
      </c>
      <c r="D6969" t="s">
        <v>222</v>
      </c>
      <c r="E6969">
        <v>0.94815826474654996</v>
      </c>
      <c r="F6969">
        <v>10093566132.800301</v>
      </c>
    </row>
    <row r="6970" spans="1:6" x14ac:dyDescent="0.35">
      <c r="A6970" t="s">
        <v>221</v>
      </c>
      <c r="B6970">
        <v>202006</v>
      </c>
      <c r="C6970" t="s">
        <v>32</v>
      </c>
      <c r="D6970" t="s">
        <v>222</v>
      </c>
      <c r="E6970">
        <v>0.94938972685427003</v>
      </c>
      <c r="F6970">
        <v>10588039771.886599</v>
      </c>
    </row>
    <row r="6971" spans="1:6" x14ac:dyDescent="0.35">
      <c r="A6971" t="s">
        <v>221</v>
      </c>
      <c r="B6971">
        <v>202009</v>
      </c>
      <c r="C6971" t="s">
        <v>32</v>
      </c>
      <c r="D6971" t="s">
        <v>222</v>
      </c>
      <c r="E6971">
        <v>0.96737639332156</v>
      </c>
      <c r="F6971">
        <v>10902048033.658201</v>
      </c>
    </row>
    <row r="6972" spans="1:6" x14ac:dyDescent="0.35">
      <c r="A6972" t="s">
        <v>221</v>
      </c>
      <c r="B6972">
        <v>202012</v>
      </c>
      <c r="C6972" t="s">
        <v>32</v>
      </c>
      <c r="D6972" t="s">
        <v>222</v>
      </c>
      <c r="E6972">
        <v>0.96681559038069997</v>
      </c>
      <c r="F6972">
        <v>12245810742.3535</v>
      </c>
    </row>
    <row r="6973" spans="1:6" x14ac:dyDescent="0.35">
      <c r="A6973" t="s">
        <v>221</v>
      </c>
      <c r="B6973">
        <v>202103</v>
      </c>
      <c r="C6973" t="s">
        <v>32</v>
      </c>
      <c r="D6973" t="s">
        <v>222</v>
      </c>
      <c r="E6973">
        <v>0.95976892297740002</v>
      </c>
      <c r="F6973">
        <v>13958777965.5851</v>
      </c>
    </row>
    <row r="6974" spans="1:6" x14ac:dyDescent="0.35">
      <c r="A6974" t="s">
        <v>221</v>
      </c>
      <c r="B6974">
        <v>202106</v>
      </c>
      <c r="C6974" t="s">
        <v>32</v>
      </c>
      <c r="D6974" t="s">
        <v>222</v>
      </c>
      <c r="E6974">
        <v>0.95460236981933</v>
      </c>
      <c r="F6974">
        <v>14409254283.887901</v>
      </c>
    </row>
    <row r="6975" spans="1:6" x14ac:dyDescent="0.35">
      <c r="A6975" t="s">
        <v>221</v>
      </c>
      <c r="B6975">
        <v>202109</v>
      </c>
      <c r="C6975" t="s">
        <v>32</v>
      </c>
      <c r="D6975" t="s">
        <v>222</v>
      </c>
      <c r="E6975">
        <v>0.9601391246723</v>
      </c>
      <c r="F6975">
        <v>14678150158.059599</v>
      </c>
    </row>
    <row r="6976" spans="1:6" x14ac:dyDescent="0.35">
      <c r="A6976" t="s">
        <v>221</v>
      </c>
      <c r="B6976">
        <v>202112</v>
      </c>
      <c r="C6976" t="s">
        <v>32</v>
      </c>
      <c r="D6976" t="s">
        <v>222</v>
      </c>
      <c r="E6976">
        <v>0.98110884101852003</v>
      </c>
      <c r="F6976">
        <v>15067694846.635601</v>
      </c>
    </row>
    <row r="6977" spans="1:6" x14ac:dyDescent="0.35">
      <c r="A6977" t="s">
        <v>221</v>
      </c>
      <c r="B6977">
        <v>202203</v>
      </c>
      <c r="C6977" t="s">
        <v>32</v>
      </c>
      <c r="D6977" t="s">
        <v>222</v>
      </c>
      <c r="E6977">
        <v>0.98548253310126999</v>
      </c>
      <c r="F6977">
        <v>14862713017.811201</v>
      </c>
    </row>
    <row r="6978" spans="1:6" x14ac:dyDescent="0.35">
      <c r="A6978" t="s">
        <v>221</v>
      </c>
      <c r="B6978">
        <v>202206</v>
      </c>
      <c r="C6978" t="s">
        <v>32</v>
      </c>
      <c r="D6978" t="s">
        <v>222</v>
      </c>
      <c r="E6978">
        <v>0.95663761256368995</v>
      </c>
      <c r="F6978">
        <v>9444403474.8503895</v>
      </c>
    </row>
    <row r="6979" spans="1:6" x14ac:dyDescent="0.35">
      <c r="A6979" t="s">
        <v>221</v>
      </c>
      <c r="B6979">
        <v>202209</v>
      </c>
      <c r="C6979" t="s">
        <v>32</v>
      </c>
      <c r="D6979" t="s">
        <v>222</v>
      </c>
      <c r="E6979">
        <v>0.94041646448898997</v>
      </c>
      <c r="F6979">
        <v>9426076882.602541</v>
      </c>
    </row>
    <row r="6980" spans="1:6" x14ac:dyDescent="0.35">
      <c r="A6980" t="s">
        <v>221</v>
      </c>
      <c r="B6980">
        <v>202212</v>
      </c>
      <c r="C6980" t="s">
        <v>32</v>
      </c>
      <c r="D6980" t="s">
        <v>222</v>
      </c>
      <c r="E6980">
        <v>0.92866395776614996</v>
      </c>
      <c r="F6980">
        <v>14331412235.5793</v>
      </c>
    </row>
    <row r="6981" spans="1:6" x14ac:dyDescent="0.35">
      <c r="A6981" t="s">
        <v>221</v>
      </c>
      <c r="B6981">
        <v>202303</v>
      </c>
      <c r="C6981" t="s">
        <v>32</v>
      </c>
      <c r="D6981" t="s">
        <v>222</v>
      </c>
      <c r="E6981">
        <v>0.96067396461770005</v>
      </c>
      <c r="F6981">
        <v>15086039199.4342</v>
      </c>
    </row>
    <row r="6982" spans="1:6" x14ac:dyDescent="0.35">
      <c r="A6982" t="s">
        <v>221</v>
      </c>
      <c r="B6982">
        <v>202306</v>
      </c>
      <c r="C6982" t="s">
        <v>32</v>
      </c>
      <c r="D6982" t="s">
        <v>222</v>
      </c>
      <c r="E6982">
        <v>0.95990272594457005</v>
      </c>
      <c r="F6982">
        <v>14938725601.2894</v>
      </c>
    </row>
    <row r="6983" spans="1:6" x14ac:dyDescent="0.35">
      <c r="A6983" t="s">
        <v>221</v>
      </c>
      <c r="B6983">
        <v>202309</v>
      </c>
      <c r="C6983" t="s">
        <v>32</v>
      </c>
      <c r="D6983" t="s">
        <v>222</v>
      </c>
      <c r="E6983">
        <v>0.96487888925306997</v>
      </c>
      <c r="F6983">
        <v>14704322166.683401</v>
      </c>
    </row>
    <row r="6984" spans="1:6" x14ac:dyDescent="0.35">
      <c r="A6984" t="s">
        <v>221</v>
      </c>
      <c r="B6984">
        <v>202312</v>
      </c>
      <c r="C6984" t="s">
        <v>32</v>
      </c>
      <c r="D6984" t="s">
        <v>222</v>
      </c>
      <c r="E6984">
        <v>0.95117751936888995</v>
      </c>
      <c r="F6984">
        <v>13852422968.8881</v>
      </c>
    </row>
    <row r="6985" spans="1:6" x14ac:dyDescent="0.35">
      <c r="A6985" t="s">
        <v>221</v>
      </c>
      <c r="B6985">
        <v>202403</v>
      </c>
      <c r="C6985" t="s">
        <v>32</v>
      </c>
      <c r="D6985" t="s">
        <v>222</v>
      </c>
      <c r="E6985">
        <v>0.96489687981018002</v>
      </c>
      <c r="F6985">
        <v>19269854664.3209</v>
      </c>
    </row>
    <row r="6986" spans="1:6" x14ac:dyDescent="0.35">
      <c r="A6986" t="s">
        <v>221</v>
      </c>
      <c r="B6986">
        <v>202406</v>
      </c>
      <c r="C6986" t="s">
        <v>32</v>
      </c>
      <c r="D6986" t="s">
        <v>222</v>
      </c>
      <c r="E6986">
        <v>0.96372342723339</v>
      </c>
      <c r="F6986">
        <v>19480486254.997601</v>
      </c>
    </row>
    <row r="6987" spans="1:6" x14ac:dyDescent="0.35">
      <c r="A6987" t="s">
        <v>221</v>
      </c>
      <c r="B6987">
        <v>202409</v>
      </c>
      <c r="C6987" t="s">
        <v>32</v>
      </c>
      <c r="D6987" t="s">
        <v>222</v>
      </c>
      <c r="E6987">
        <v>0.95954940683682999</v>
      </c>
      <c r="F6987">
        <v>21341620004.622799</v>
      </c>
    </row>
    <row r="6988" spans="1:6" x14ac:dyDescent="0.35">
      <c r="A6988" t="s">
        <v>221</v>
      </c>
      <c r="B6988">
        <v>202412</v>
      </c>
      <c r="C6988" t="s">
        <v>32</v>
      </c>
      <c r="D6988" t="s">
        <v>222</v>
      </c>
      <c r="E6988">
        <v>0.89681812805859995</v>
      </c>
      <c r="F6988">
        <v>21650050475.041698</v>
      </c>
    </row>
    <row r="6989" spans="1:6" x14ac:dyDescent="0.35">
      <c r="A6989" t="s">
        <v>221</v>
      </c>
      <c r="B6989">
        <v>202503</v>
      </c>
      <c r="C6989" t="s">
        <v>32</v>
      </c>
      <c r="D6989" t="s">
        <v>222</v>
      </c>
      <c r="E6989">
        <v>0.94516195235380995</v>
      </c>
      <c r="F6989">
        <v>21546749125.796101</v>
      </c>
    </row>
    <row r="6990" spans="1:6" x14ac:dyDescent="0.35">
      <c r="A6990" t="s">
        <v>221</v>
      </c>
      <c r="B6990">
        <v>202506</v>
      </c>
      <c r="C6990" t="s">
        <v>32</v>
      </c>
      <c r="D6990" t="s">
        <v>222</v>
      </c>
      <c r="E6990">
        <v>0.94483732671664999</v>
      </c>
      <c r="F6990">
        <v>22228801039.0863</v>
      </c>
    </row>
    <row r="6991" spans="1:6" x14ac:dyDescent="0.35">
      <c r="A6991" t="s">
        <v>221</v>
      </c>
      <c r="B6991">
        <v>202509</v>
      </c>
      <c r="C6991" t="s">
        <v>32</v>
      </c>
      <c r="D6991" t="s">
        <v>222</v>
      </c>
      <c r="E6991">
        <v>0.91466839528327004</v>
      </c>
      <c r="F6991">
        <v>21589202330.0397</v>
      </c>
    </row>
    <row r="6992" spans="1:6" x14ac:dyDescent="0.35">
      <c r="A6992" t="s">
        <v>221</v>
      </c>
      <c r="B6992">
        <v>202512</v>
      </c>
      <c r="C6992" t="s">
        <v>32</v>
      </c>
      <c r="D6992" t="s">
        <v>222</v>
      </c>
      <c r="E6992">
        <v>0.87681661443933001</v>
      </c>
      <c r="F6992">
        <v>21107543899.505501</v>
      </c>
    </row>
    <row r="6993" spans="1:6" x14ac:dyDescent="0.35">
      <c r="A6993" t="s">
        <v>221</v>
      </c>
      <c r="B6993">
        <v>202603</v>
      </c>
      <c r="C6993" t="s">
        <v>32</v>
      </c>
      <c r="D6993" t="s">
        <v>222</v>
      </c>
      <c r="E6993">
        <v>0.88570996658779999</v>
      </c>
      <c r="F6993">
        <v>20911389408.130798</v>
      </c>
    </row>
    <row r="6994" spans="1:6" x14ac:dyDescent="0.35">
      <c r="A6994" t="s">
        <v>221</v>
      </c>
      <c r="B6994">
        <v>201803</v>
      </c>
      <c r="C6994" t="s">
        <v>33</v>
      </c>
      <c r="D6994" t="s">
        <v>222</v>
      </c>
      <c r="E6994">
        <v>0.22152125656624</v>
      </c>
      <c r="F6994">
        <v>332384339862.94299</v>
      </c>
    </row>
    <row r="6995" spans="1:6" x14ac:dyDescent="0.35">
      <c r="A6995" t="s">
        <v>221</v>
      </c>
      <c r="B6995">
        <v>201806</v>
      </c>
      <c r="C6995" t="s">
        <v>33</v>
      </c>
      <c r="D6995" t="s">
        <v>222</v>
      </c>
      <c r="E6995">
        <v>0.23407219645282001</v>
      </c>
      <c r="F6995">
        <v>333665819995.16901</v>
      </c>
    </row>
    <row r="6996" spans="1:6" x14ac:dyDescent="0.35">
      <c r="A6996" t="s">
        <v>221</v>
      </c>
      <c r="B6996">
        <v>201809</v>
      </c>
      <c r="C6996" t="s">
        <v>33</v>
      </c>
      <c r="D6996" t="s">
        <v>222</v>
      </c>
      <c r="E6996">
        <v>0.23178755103143001</v>
      </c>
      <c r="F6996">
        <v>328752122970.59802</v>
      </c>
    </row>
    <row r="6997" spans="1:6" x14ac:dyDescent="0.35">
      <c r="A6997" t="s">
        <v>221</v>
      </c>
      <c r="B6997">
        <v>201812</v>
      </c>
      <c r="C6997" t="s">
        <v>33</v>
      </c>
      <c r="D6997" t="s">
        <v>222</v>
      </c>
      <c r="E6997">
        <v>0.40289605834469999</v>
      </c>
      <c r="F6997">
        <v>99444325725.669891</v>
      </c>
    </row>
    <row r="6998" spans="1:6" x14ac:dyDescent="0.35">
      <c r="A6998" t="s">
        <v>221</v>
      </c>
      <c r="B6998">
        <v>201903</v>
      </c>
      <c r="C6998" t="s">
        <v>33</v>
      </c>
      <c r="D6998" t="s">
        <v>222</v>
      </c>
      <c r="E6998">
        <v>0.38701140241401999</v>
      </c>
      <c r="F6998">
        <v>125555514167.13</v>
      </c>
    </row>
    <row r="6999" spans="1:6" x14ac:dyDescent="0.35">
      <c r="A6999" t="s">
        <v>221</v>
      </c>
      <c r="B6999">
        <v>201906</v>
      </c>
      <c r="C6999" t="s">
        <v>33</v>
      </c>
      <c r="D6999" t="s">
        <v>222</v>
      </c>
      <c r="E6999">
        <v>0.38535187230633</v>
      </c>
      <c r="F6999">
        <v>133061891173.205</v>
      </c>
    </row>
    <row r="7000" spans="1:6" x14ac:dyDescent="0.35">
      <c r="A7000" t="s">
        <v>221</v>
      </c>
      <c r="B7000">
        <v>201909</v>
      </c>
      <c r="C7000" t="s">
        <v>33</v>
      </c>
      <c r="D7000" t="s">
        <v>222</v>
      </c>
      <c r="E7000">
        <v>0.34730543576520001</v>
      </c>
      <c r="F7000">
        <v>138623008642.289</v>
      </c>
    </row>
    <row r="7001" spans="1:6" x14ac:dyDescent="0.35">
      <c r="A7001" t="s">
        <v>221</v>
      </c>
      <c r="B7001">
        <v>201912</v>
      </c>
      <c r="C7001" t="s">
        <v>33</v>
      </c>
      <c r="D7001" t="s">
        <v>222</v>
      </c>
      <c r="E7001">
        <v>0.36189419865136002</v>
      </c>
      <c r="F7001">
        <v>120267538884.62401</v>
      </c>
    </row>
    <row r="7002" spans="1:6" x14ac:dyDescent="0.35">
      <c r="A7002" t="s">
        <v>221</v>
      </c>
      <c r="B7002">
        <v>202003</v>
      </c>
      <c r="C7002" t="s">
        <v>33</v>
      </c>
      <c r="D7002" t="s">
        <v>222</v>
      </c>
      <c r="E7002">
        <v>0.36193015899424003</v>
      </c>
      <c r="F7002">
        <v>159423037358.60901</v>
      </c>
    </row>
    <row r="7003" spans="1:6" x14ac:dyDescent="0.35">
      <c r="A7003" t="s">
        <v>221</v>
      </c>
      <c r="B7003">
        <v>202006</v>
      </c>
      <c r="C7003" t="s">
        <v>33</v>
      </c>
      <c r="D7003" t="s">
        <v>222</v>
      </c>
      <c r="E7003">
        <v>0.36972703030736997</v>
      </c>
      <c r="F7003">
        <v>153807993045.95999</v>
      </c>
    </row>
    <row r="7004" spans="1:6" x14ac:dyDescent="0.35">
      <c r="A7004" t="s">
        <v>221</v>
      </c>
      <c r="B7004">
        <v>202009</v>
      </c>
      <c r="C7004" t="s">
        <v>33</v>
      </c>
      <c r="D7004" t="s">
        <v>222</v>
      </c>
      <c r="E7004">
        <v>0.34805100513815002</v>
      </c>
      <c r="F7004">
        <v>136350144712.625</v>
      </c>
    </row>
    <row r="7005" spans="1:6" x14ac:dyDescent="0.35">
      <c r="A7005" t="s">
        <v>221</v>
      </c>
      <c r="B7005">
        <v>202012</v>
      </c>
      <c r="C7005" t="s">
        <v>33</v>
      </c>
      <c r="D7005" t="s">
        <v>222</v>
      </c>
      <c r="E7005">
        <v>0.38423655507875998</v>
      </c>
      <c r="F7005">
        <v>120250039664.08801</v>
      </c>
    </row>
    <row r="7006" spans="1:6" x14ac:dyDescent="0.35">
      <c r="A7006" t="s">
        <v>221</v>
      </c>
      <c r="B7006">
        <v>202103</v>
      </c>
      <c r="C7006" t="s">
        <v>33</v>
      </c>
      <c r="D7006" t="s">
        <v>222</v>
      </c>
      <c r="E7006">
        <v>0.42343584929530997</v>
      </c>
      <c r="F7006">
        <v>135222065861.27701</v>
      </c>
    </row>
    <row r="7007" spans="1:6" x14ac:dyDescent="0.35">
      <c r="A7007" t="s">
        <v>221</v>
      </c>
      <c r="B7007">
        <v>202106</v>
      </c>
      <c r="C7007" t="s">
        <v>33</v>
      </c>
      <c r="D7007" t="s">
        <v>222</v>
      </c>
      <c r="E7007">
        <v>0.43792775755447</v>
      </c>
      <c r="F7007">
        <v>132473650521.02299</v>
      </c>
    </row>
    <row r="7008" spans="1:6" x14ac:dyDescent="0.35">
      <c r="A7008" t="s">
        <v>221</v>
      </c>
      <c r="B7008">
        <v>202109</v>
      </c>
      <c r="C7008" t="s">
        <v>33</v>
      </c>
      <c r="D7008" t="s">
        <v>222</v>
      </c>
      <c r="E7008">
        <v>0.45376207263412999</v>
      </c>
      <c r="F7008">
        <v>130437533273.28801</v>
      </c>
    </row>
    <row r="7009" spans="1:6" x14ac:dyDescent="0.35">
      <c r="A7009" t="s">
        <v>221</v>
      </c>
      <c r="B7009">
        <v>202112</v>
      </c>
      <c r="C7009" t="s">
        <v>33</v>
      </c>
      <c r="D7009" t="s">
        <v>222</v>
      </c>
      <c r="E7009">
        <v>0.46193096303233</v>
      </c>
      <c r="F7009">
        <v>105682465123.702</v>
      </c>
    </row>
    <row r="7010" spans="1:6" x14ac:dyDescent="0.35">
      <c r="A7010" t="s">
        <v>221</v>
      </c>
      <c r="B7010">
        <v>202203</v>
      </c>
      <c r="C7010" t="s">
        <v>33</v>
      </c>
      <c r="D7010" t="s">
        <v>222</v>
      </c>
      <c r="E7010">
        <v>0.44695372013305001</v>
      </c>
      <c r="F7010">
        <v>130390493478.72902</v>
      </c>
    </row>
    <row r="7011" spans="1:6" x14ac:dyDescent="0.35">
      <c r="A7011" t="s">
        <v>221</v>
      </c>
      <c r="B7011">
        <v>202206</v>
      </c>
      <c r="C7011" t="s">
        <v>33</v>
      </c>
      <c r="D7011" t="s">
        <v>222</v>
      </c>
      <c r="E7011">
        <v>0.38767113411043003</v>
      </c>
      <c r="F7011">
        <v>143809181568.01801</v>
      </c>
    </row>
    <row r="7012" spans="1:6" x14ac:dyDescent="0.35">
      <c r="A7012" t="s">
        <v>221</v>
      </c>
      <c r="B7012">
        <v>202209</v>
      </c>
      <c r="C7012" t="s">
        <v>33</v>
      </c>
      <c r="D7012" t="s">
        <v>222</v>
      </c>
      <c r="E7012">
        <v>0.34379237661256001</v>
      </c>
      <c r="F7012">
        <v>152089139862.60199</v>
      </c>
    </row>
    <row r="7013" spans="1:6" x14ac:dyDescent="0.35">
      <c r="A7013" t="s">
        <v>221</v>
      </c>
      <c r="B7013">
        <v>202212</v>
      </c>
      <c r="C7013" t="s">
        <v>33</v>
      </c>
      <c r="D7013" t="s">
        <v>222</v>
      </c>
      <c r="E7013">
        <v>0.39627582716797999</v>
      </c>
      <c r="F7013">
        <v>114418076437.11</v>
      </c>
    </row>
    <row r="7014" spans="1:6" x14ac:dyDescent="0.35">
      <c r="A7014" t="s">
        <v>221</v>
      </c>
      <c r="B7014">
        <v>202303</v>
      </c>
      <c r="C7014" t="s">
        <v>33</v>
      </c>
      <c r="D7014" t="s">
        <v>222</v>
      </c>
      <c r="E7014">
        <v>0.50727284626598002</v>
      </c>
      <c r="F7014">
        <v>146387075544.86801</v>
      </c>
    </row>
    <row r="7015" spans="1:6" x14ac:dyDescent="0.35">
      <c r="A7015" t="s">
        <v>221</v>
      </c>
      <c r="B7015">
        <v>202306</v>
      </c>
      <c r="C7015" t="s">
        <v>33</v>
      </c>
      <c r="D7015" t="s">
        <v>222</v>
      </c>
      <c r="E7015">
        <v>0.48133920937559999</v>
      </c>
      <c r="F7015">
        <v>148594047016.366</v>
      </c>
    </row>
    <row r="7016" spans="1:6" x14ac:dyDescent="0.35">
      <c r="A7016" t="s">
        <v>221</v>
      </c>
      <c r="B7016">
        <v>202309</v>
      </c>
      <c r="C7016" t="s">
        <v>33</v>
      </c>
      <c r="D7016" t="s">
        <v>222</v>
      </c>
      <c r="E7016">
        <v>0.51080395524254996</v>
      </c>
      <c r="F7016">
        <v>160280374185.664</v>
      </c>
    </row>
    <row r="7017" spans="1:6" x14ac:dyDescent="0.35">
      <c r="A7017" t="s">
        <v>221</v>
      </c>
      <c r="B7017">
        <v>202312</v>
      </c>
      <c r="C7017" t="s">
        <v>33</v>
      </c>
      <c r="D7017" t="s">
        <v>222</v>
      </c>
      <c r="E7017">
        <v>0.45892572605478998</v>
      </c>
      <c r="F7017">
        <v>135381082139.864</v>
      </c>
    </row>
    <row r="7018" spans="1:6" x14ac:dyDescent="0.35">
      <c r="A7018" t="s">
        <v>221</v>
      </c>
      <c r="B7018">
        <v>202403</v>
      </c>
      <c r="C7018" t="s">
        <v>33</v>
      </c>
      <c r="D7018" t="s">
        <v>222</v>
      </c>
      <c r="E7018">
        <v>0.45713700902579002</v>
      </c>
      <c r="F7018">
        <v>156627414709.47198</v>
      </c>
    </row>
    <row r="7019" spans="1:6" x14ac:dyDescent="0.35">
      <c r="A7019" t="s">
        <v>221</v>
      </c>
      <c r="B7019">
        <v>202406</v>
      </c>
      <c r="C7019" t="s">
        <v>33</v>
      </c>
      <c r="D7019" t="s">
        <v>222</v>
      </c>
      <c r="E7019">
        <v>0.47153879042227997</v>
      </c>
      <c r="F7019">
        <v>157907769622.19202</v>
      </c>
    </row>
    <row r="7020" spans="1:6" x14ac:dyDescent="0.35">
      <c r="A7020" t="s">
        <v>221</v>
      </c>
      <c r="B7020">
        <v>202409</v>
      </c>
      <c r="C7020" t="s">
        <v>33</v>
      </c>
      <c r="D7020" t="s">
        <v>222</v>
      </c>
      <c r="E7020">
        <v>0.45878039984828001</v>
      </c>
      <c r="F7020">
        <v>158144199056.806</v>
      </c>
    </row>
    <row r="7021" spans="1:6" x14ac:dyDescent="0.35">
      <c r="A7021" t="s">
        <v>221</v>
      </c>
      <c r="B7021">
        <v>202412</v>
      </c>
      <c r="C7021" t="s">
        <v>33</v>
      </c>
      <c r="D7021" t="s">
        <v>222</v>
      </c>
      <c r="E7021">
        <v>0.41449754974447001</v>
      </c>
      <c r="F7021">
        <v>145607107590.67102</v>
      </c>
    </row>
    <row r="7022" spans="1:6" x14ac:dyDescent="0.35">
      <c r="A7022" t="s">
        <v>221</v>
      </c>
      <c r="B7022">
        <v>202503</v>
      </c>
      <c r="C7022" t="s">
        <v>33</v>
      </c>
      <c r="D7022" t="s">
        <v>222</v>
      </c>
      <c r="E7022">
        <v>0.46155322131047999</v>
      </c>
      <c r="F7022">
        <v>181057464042.33698</v>
      </c>
    </row>
    <row r="7023" spans="1:6" x14ac:dyDescent="0.35">
      <c r="A7023" t="s">
        <v>221</v>
      </c>
      <c r="B7023">
        <v>202506</v>
      </c>
      <c r="C7023" t="s">
        <v>33</v>
      </c>
      <c r="D7023" t="s">
        <v>222</v>
      </c>
      <c r="E7023">
        <v>0.43104038371310999</v>
      </c>
      <c r="F7023">
        <v>166935090146.664</v>
      </c>
    </row>
    <row r="7024" spans="1:6" x14ac:dyDescent="0.35">
      <c r="A7024" t="s">
        <v>221</v>
      </c>
      <c r="B7024">
        <v>202509</v>
      </c>
      <c r="C7024" t="s">
        <v>33</v>
      </c>
      <c r="D7024" t="s">
        <v>222</v>
      </c>
      <c r="E7024">
        <v>0.50315238142524998</v>
      </c>
      <c r="F7024">
        <v>175115894023.42401</v>
      </c>
    </row>
    <row r="7025" spans="1:6" x14ac:dyDescent="0.35">
      <c r="A7025" t="s">
        <v>221</v>
      </c>
      <c r="B7025">
        <v>202512</v>
      </c>
      <c r="C7025" t="s">
        <v>33</v>
      </c>
      <c r="D7025" t="s">
        <v>222</v>
      </c>
      <c r="E7025">
        <v>0.47150598121857001</v>
      </c>
      <c r="F7025">
        <v>144750071353.92599</v>
      </c>
    </row>
    <row r="7026" spans="1:6" x14ac:dyDescent="0.35">
      <c r="A7026" t="s">
        <v>221</v>
      </c>
      <c r="B7026">
        <v>202603</v>
      </c>
      <c r="C7026" t="s">
        <v>33</v>
      </c>
      <c r="D7026" t="s">
        <v>222</v>
      </c>
      <c r="E7026">
        <v>0.48217321226150001</v>
      </c>
      <c r="F7026">
        <v>184251618079.44901</v>
      </c>
    </row>
    <row r="7027" spans="1:6" x14ac:dyDescent="0.35">
      <c r="A7027" t="s">
        <v>221</v>
      </c>
      <c r="B7027">
        <v>201803</v>
      </c>
      <c r="C7027" t="s">
        <v>34</v>
      </c>
      <c r="D7027" t="s">
        <v>222</v>
      </c>
      <c r="E7027">
        <v>0.78737277372935</v>
      </c>
      <c r="F7027">
        <v>4131519000</v>
      </c>
    </row>
    <row r="7028" spans="1:6" x14ac:dyDescent="0.35">
      <c r="A7028" t="s">
        <v>221</v>
      </c>
      <c r="B7028">
        <v>201806</v>
      </c>
      <c r="C7028" t="s">
        <v>34</v>
      </c>
      <c r="D7028" t="s">
        <v>222</v>
      </c>
      <c r="E7028">
        <v>0.79753149254415001</v>
      </c>
      <c r="F7028">
        <v>4188926999.9999995</v>
      </c>
    </row>
    <row r="7029" spans="1:6" x14ac:dyDescent="0.35">
      <c r="A7029" t="s">
        <v>221</v>
      </c>
      <c r="B7029">
        <v>201809</v>
      </c>
      <c r="C7029" t="s">
        <v>34</v>
      </c>
      <c r="D7029" t="s">
        <v>222</v>
      </c>
      <c r="E7029">
        <v>0.80438261364468999</v>
      </c>
      <c r="F7029">
        <v>4188777000</v>
      </c>
    </row>
    <row r="7030" spans="1:6" x14ac:dyDescent="0.35">
      <c r="A7030" t="s">
        <v>221</v>
      </c>
      <c r="B7030">
        <v>201812</v>
      </c>
      <c r="C7030" t="s">
        <v>34</v>
      </c>
      <c r="D7030" t="s">
        <v>222</v>
      </c>
      <c r="E7030">
        <v>0.87072604272751997</v>
      </c>
      <c r="F7030">
        <v>3714560000</v>
      </c>
    </row>
    <row r="7031" spans="1:6" x14ac:dyDescent="0.35">
      <c r="A7031" t="s">
        <v>221</v>
      </c>
      <c r="B7031">
        <v>201903</v>
      </c>
      <c r="C7031" t="s">
        <v>34</v>
      </c>
      <c r="D7031" t="s">
        <v>222</v>
      </c>
      <c r="E7031">
        <v>0.86720961317045997</v>
      </c>
      <c r="F7031">
        <v>3778150000</v>
      </c>
    </row>
    <row r="7032" spans="1:6" x14ac:dyDescent="0.35">
      <c r="A7032" t="s">
        <v>221</v>
      </c>
      <c r="B7032">
        <v>201906</v>
      </c>
      <c r="C7032" t="s">
        <v>34</v>
      </c>
      <c r="D7032" t="s">
        <v>222</v>
      </c>
      <c r="E7032">
        <v>0.83997312328188001</v>
      </c>
      <c r="F7032">
        <v>3686461000</v>
      </c>
    </row>
    <row r="7033" spans="1:6" x14ac:dyDescent="0.35">
      <c r="A7033" t="s">
        <v>221</v>
      </c>
      <c r="B7033">
        <v>201909</v>
      </c>
      <c r="C7033" t="s">
        <v>34</v>
      </c>
      <c r="D7033" t="s">
        <v>222</v>
      </c>
      <c r="E7033">
        <v>0.84534799728929999</v>
      </c>
      <c r="F7033">
        <v>3582841000</v>
      </c>
    </row>
    <row r="7034" spans="1:6" x14ac:dyDescent="0.35">
      <c r="A7034" t="s">
        <v>221</v>
      </c>
      <c r="B7034">
        <v>201912</v>
      </c>
      <c r="C7034" t="s">
        <v>34</v>
      </c>
      <c r="D7034" t="s">
        <v>222</v>
      </c>
      <c r="E7034">
        <v>0.85189698871327002</v>
      </c>
      <c r="F7034">
        <v>3551336000</v>
      </c>
    </row>
    <row r="7035" spans="1:6" x14ac:dyDescent="0.35">
      <c r="A7035" t="s">
        <v>221</v>
      </c>
      <c r="B7035">
        <v>202003</v>
      </c>
      <c r="C7035" t="s">
        <v>34</v>
      </c>
      <c r="D7035" t="s">
        <v>222</v>
      </c>
      <c r="E7035">
        <v>0.62370580526274999</v>
      </c>
      <c r="F7035">
        <v>4751917252.1500006</v>
      </c>
    </row>
    <row r="7036" spans="1:6" x14ac:dyDescent="0.35">
      <c r="A7036" t="s">
        <v>221</v>
      </c>
      <c r="B7036">
        <v>202006</v>
      </c>
      <c r="C7036" t="s">
        <v>34</v>
      </c>
      <c r="D7036" t="s">
        <v>222</v>
      </c>
      <c r="E7036">
        <v>0.80208071632281996</v>
      </c>
      <c r="F7036">
        <v>4538445976.7200003</v>
      </c>
    </row>
    <row r="7037" spans="1:6" x14ac:dyDescent="0.35">
      <c r="A7037" t="s">
        <v>221</v>
      </c>
      <c r="B7037">
        <v>202009</v>
      </c>
      <c r="C7037" t="s">
        <v>34</v>
      </c>
      <c r="D7037" t="s">
        <v>222</v>
      </c>
      <c r="E7037">
        <v>0.82030652544956995</v>
      </c>
      <c r="F7037">
        <v>4672820100.0299997</v>
      </c>
    </row>
    <row r="7038" spans="1:6" x14ac:dyDescent="0.35">
      <c r="A7038" t="s">
        <v>221</v>
      </c>
      <c r="B7038">
        <v>202012</v>
      </c>
      <c r="C7038" t="s">
        <v>34</v>
      </c>
      <c r="D7038" t="s">
        <v>222</v>
      </c>
      <c r="E7038">
        <v>0.64388709282737</v>
      </c>
      <c r="F7038">
        <v>5960389259.2000008</v>
      </c>
    </row>
    <row r="7039" spans="1:6" x14ac:dyDescent="0.35">
      <c r="A7039" t="s">
        <v>221</v>
      </c>
      <c r="B7039">
        <v>202103</v>
      </c>
      <c r="C7039" t="s">
        <v>34</v>
      </c>
      <c r="D7039" t="s">
        <v>222</v>
      </c>
      <c r="E7039">
        <v>0.60025545371760003</v>
      </c>
      <c r="F7039">
        <v>6119283871.3100004</v>
      </c>
    </row>
    <row r="7040" spans="1:6" x14ac:dyDescent="0.35">
      <c r="A7040" t="s">
        <v>221</v>
      </c>
      <c r="B7040">
        <v>202106</v>
      </c>
      <c r="C7040" t="s">
        <v>34</v>
      </c>
      <c r="D7040" t="s">
        <v>222</v>
      </c>
      <c r="E7040">
        <v>0.59130170743239996</v>
      </c>
      <c r="F7040">
        <v>5942656375.1100006</v>
      </c>
    </row>
    <row r="7041" spans="1:6" x14ac:dyDescent="0.35">
      <c r="A7041" t="s">
        <v>221</v>
      </c>
      <c r="B7041">
        <v>202109</v>
      </c>
      <c r="C7041" t="s">
        <v>34</v>
      </c>
      <c r="D7041" t="s">
        <v>222</v>
      </c>
      <c r="E7041">
        <v>0.58972840345979005</v>
      </c>
      <c r="F7041">
        <v>5895733642.8999996</v>
      </c>
    </row>
    <row r="7042" spans="1:6" x14ac:dyDescent="0.35">
      <c r="A7042" t="s">
        <v>221</v>
      </c>
      <c r="B7042">
        <v>202112</v>
      </c>
      <c r="C7042" t="s">
        <v>34</v>
      </c>
      <c r="D7042" t="s">
        <v>222</v>
      </c>
      <c r="E7042">
        <v>0.57200107427431002</v>
      </c>
      <c r="F7042">
        <v>5757944385.6999998</v>
      </c>
    </row>
    <row r="7043" spans="1:6" x14ac:dyDescent="0.35">
      <c r="A7043" t="s">
        <v>221</v>
      </c>
      <c r="B7043">
        <v>202203</v>
      </c>
      <c r="C7043" t="s">
        <v>34</v>
      </c>
      <c r="D7043" t="s">
        <v>222</v>
      </c>
      <c r="E7043">
        <v>0.56623771591803995</v>
      </c>
      <c r="F7043">
        <v>5540420790.1999998</v>
      </c>
    </row>
    <row r="7044" spans="1:6" x14ac:dyDescent="0.35">
      <c r="A7044" t="s">
        <v>221</v>
      </c>
      <c r="B7044">
        <v>202206</v>
      </c>
      <c r="C7044" t="s">
        <v>34</v>
      </c>
      <c r="D7044" t="s">
        <v>222</v>
      </c>
      <c r="E7044">
        <v>0.54582094221120003</v>
      </c>
      <c r="F7044">
        <v>5094520843.0900002</v>
      </c>
    </row>
    <row r="7045" spans="1:6" x14ac:dyDescent="0.35">
      <c r="A7045" t="s">
        <v>221</v>
      </c>
      <c r="B7045">
        <v>202209</v>
      </c>
      <c r="C7045" t="s">
        <v>34</v>
      </c>
      <c r="D7045" t="s">
        <v>222</v>
      </c>
      <c r="E7045">
        <v>0.52240931732275997</v>
      </c>
      <c r="F7045">
        <v>4814610008.2399998</v>
      </c>
    </row>
    <row r="7046" spans="1:6" x14ac:dyDescent="0.35">
      <c r="A7046" t="s">
        <v>221</v>
      </c>
      <c r="B7046">
        <v>202212</v>
      </c>
      <c r="C7046" t="s">
        <v>34</v>
      </c>
      <c r="D7046" t="s">
        <v>222</v>
      </c>
      <c r="E7046">
        <v>0.50799349748767997</v>
      </c>
      <c r="F7046">
        <v>4691750795.4799995</v>
      </c>
    </row>
    <row r="7047" spans="1:6" x14ac:dyDescent="0.35">
      <c r="A7047" t="s">
        <v>221</v>
      </c>
      <c r="B7047">
        <v>202303</v>
      </c>
      <c r="C7047" t="s">
        <v>34</v>
      </c>
      <c r="D7047" t="s">
        <v>222</v>
      </c>
      <c r="E7047">
        <v>0.53315321990844</v>
      </c>
      <c r="F7047">
        <v>4178797301.5700002</v>
      </c>
    </row>
    <row r="7048" spans="1:6" x14ac:dyDescent="0.35">
      <c r="A7048" t="s">
        <v>221</v>
      </c>
      <c r="B7048">
        <v>202306</v>
      </c>
      <c r="C7048" t="s">
        <v>34</v>
      </c>
      <c r="D7048" t="s">
        <v>222</v>
      </c>
      <c r="E7048">
        <v>0.52912590039495</v>
      </c>
      <c r="F7048">
        <v>3971885369.0799999</v>
      </c>
    </row>
    <row r="7049" spans="1:6" x14ac:dyDescent="0.35">
      <c r="A7049" t="s">
        <v>221</v>
      </c>
      <c r="B7049">
        <v>202309</v>
      </c>
      <c r="C7049" t="s">
        <v>34</v>
      </c>
      <c r="D7049" t="s">
        <v>222</v>
      </c>
      <c r="E7049">
        <v>0.53450471328658</v>
      </c>
      <c r="F7049">
        <v>3754756080.98</v>
      </c>
    </row>
    <row r="7050" spans="1:6" x14ac:dyDescent="0.35">
      <c r="A7050" t="s">
        <v>221</v>
      </c>
      <c r="B7050">
        <v>202312</v>
      </c>
      <c r="C7050" t="s">
        <v>34</v>
      </c>
      <c r="D7050" t="s">
        <v>222</v>
      </c>
      <c r="E7050">
        <v>0.49154193686754</v>
      </c>
      <c r="F7050">
        <v>3770866426.21</v>
      </c>
    </row>
    <row r="7051" spans="1:6" x14ac:dyDescent="0.35">
      <c r="A7051" t="s">
        <v>221</v>
      </c>
      <c r="B7051">
        <v>202403</v>
      </c>
      <c r="C7051" t="s">
        <v>34</v>
      </c>
      <c r="D7051" t="s">
        <v>222</v>
      </c>
      <c r="E7051">
        <v>0.57017684036926997</v>
      </c>
      <c r="F7051">
        <v>4046734998.6399999</v>
      </c>
    </row>
    <row r="7052" spans="1:6" x14ac:dyDescent="0.35">
      <c r="A7052" t="s">
        <v>221</v>
      </c>
      <c r="B7052">
        <v>202406</v>
      </c>
      <c r="C7052" t="s">
        <v>34</v>
      </c>
      <c r="D7052" t="s">
        <v>222</v>
      </c>
      <c r="E7052">
        <v>0.58936360330917004</v>
      </c>
      <c r="F7052">
        <v>4225898881.5999999</v>
      </c>
    </row>
    <row r="7053" spans="1:6" x14ac:dyDescent="0.35">
      <c r="A7053" t="s">
        <v>221</v>
      </c>
      <c r="B7053">
        <v>202409</v>
      </c>
      <c r="C7053" t="s">
        <v>34</v>
      </c>
      <c r="D7053" t="s">
        <v>222</v>
      </c>
      <c r="E7053">
        <v>0.67018989243398996</v>
      </c>
      <c r="F7053">
        <v>4123854730.3399997</v>
      </c>
    </row>
    <row r="7054" spans="1:6" x14ac:dyDescent="0.35">
      <c r="A7054" t="s">
        <v>221</v>
      </c>
      <c r="B7054">
        <v>202412</v>
      </c>
      <c r="C7054" t="s">
        <v>34</v>
      </c>
      <c r="D7054" t="s">
        <v>222</v>
      </c>
      <c r="E7054">
        <v>0.65088313562703004</v>
      </c>
      <c r="F7054">
        <v>4045135997.5500002</v>
      </c>
    </row>
    <row r="7055" spans="1:6" x14ac:dyDescent="0.35">
      <c r="A7055" t="s">
        <v>221</v>
      </c>
      <c r="B7055">
        <v>202503</v>
      </c>
      <c r="C7055" t="s">
        <v>34</v>
      </c>
      <c r="D7055" t="s">
        <v>222</v>
      </c>
      <c r="E7055">
        <v>0.65461184951014995</v>
      </c>
      <c r="F7055">
        <v>4191002727.8499999</v>
      </c>
    </row>
    <row r="7056" spans="1:6" x14ac:dyDescent="0.35">
      <c r="A7056" t="s">
        <v>221</v>
      </c>
      <c r="B7056">
        <v>202506</v>
      </c>
      <c r="C7056" t="s">
        <v>34</v>
      </c>
      <c r="D7056" t="s">
        <v>222</v>
      </c>
      <c r="E7056">
        <v>0.68071245580002004</v>
      </c>
      <c r="F7056">
        <v>4259680741.4000006</v>
      </c>
    </row>
    <row r="7057" spans="1:6" x14ac:dyDescent="0.35">
      <c r="A7057" t="s">
        <v>221</v>
      </c>
      <c r="B7057">
        <v>202509</v>
      </c>
      <c r="C7057" t="s">
        <v>34</v>
      </c>
      <c r="D7057" t="s">
        <v>222</v>
      </c>
      <c r="E7057">
        <v>0.70344627727769005</v>
      </c>
      <c r="F7057">
        <v>4137208812.04</v>
      </c>
    </row>
    <row r="7058" spans="1:6" x14ac:dyDescent="0.35">
      <c r="A7058" t="s">
        <v>221</v>
      </c>
      <c r="B7058">
        <v>202512</v>
      </c>
      <c r="C7058" t="s">
        <v>34</v>
      </c>
      <c r="D7058" t="s">
        <v>222</v>
      </c>
      <c r="E7058">
        <v>0.70715826854165997</v>
      </c>
      <c r="F7058">
        <v>4162382468.3199997</v>
      </c>
    </row>
    <row r="7059" spans="1:6" x14ac:dyDescent="0.35">
      <c r="A7059" t="s">
        <v>221</v>
      </c>
      <c r="B7059">
        <v>202603</v>
      </c>
      <c r="C7059" t="s">
        <v>34</v>
      </c>
      <c r="D7059" t="s">
        <v>222</v>
      </c>
      <c r="E7059">
        <v>0.72056706432825002</v>
      </c>
      <c r="F7059">
        <v>4100753840.2200003</v>
      </c>
    </row>
    <row r="7060" spans="1:6" x14ac:dyDescent="0.35">
      <c r="A7060" t="s">
        <v>221</v>
      </c>
      <c r="B7060">
        <v>201803</v>
      </c>
      <c r="C7060" t="s">
        <v>35</v>
      </c>
      <c r="D7060" t="s">
        <v>222</v>
      </c>
      <c r="E7060">
        <v>0.48610220175713997</v>
      </c>
      <c r="F7060">
        <v>1521015542.46</v>
      </c>
    </row>
    <row r="7061" spans="1:6" x14ac:dyDescent="0.35">
      <c r="A7061" t="s">
        <v>221</v>
      </c>
      <c r="B7061">
        <v>201806</v>
      </c>
      <c r="C7061" t="s">
        <v>35</v>
      </c>
      <c r="D7061" t="s">
        <v>222</v>
      </c>
      <c r="E7061">
        <v>0.32609137755994999</v>
      </c>
      <c r="F7061">
        <v>1520185428.78</v>
      </c>
    </row>
    <row r="7062" spans="1:6" x14ac:dyDescent="0.35">
      <c r="A7062" t="s">
        <v>221</v>
      </c>
      <c r="B7062">
        <v>201809</v>
      </c>
      <c r="C7062" t="s">
        <v>35</v>
      </c>
      <c r="D7062" t="s">
        <v>222</v>
      </c>
      <c r="E7062">
        <v>0.34696840277817997</v>
      </c>
      <c r="F7062">
        <v>1623124897.5799999</v>
      </c>
    </row>
    <row r="7063" spans="1:6" x14ac:dyDescent="0.35">
      <c r="A7063" t="s">
        <v>221</v>
      </c>
      <c r="B7063">
        <v>201812</v>
      </c>
      <c r="C7063" t="s">
        <v>35</v>
      </c>
      <c r="D7063" t="s">
        <v>222</v>
      </c>
      <c r="E7063">
        <v>0.42399553127216999</v>
      </c>
      <c r="F7063">
        <v>1485913292.8200002</v>
      </c>
    </row>
    <row r="7064" spans="1:6" x14ac:dyDescent="0.35">
      <c r="A7064" t="s">
        <v>221</v>
      </c>
      <c r="B7064">
        <v>201903</v>
      </c>
      <c r="C7064" t="s">
        <v>35</v>
      </c>
      <c r="D7064" t="s">
        <v>222</v>
      </c>
      <c r="E7064">
        <v>0.38414388617736001</v>
      </c>
      <c r="F7064">
        <v>1561705818.1700001</v>
      </c>
    </row>
    <row r="7065" spans="1:6" x14ac:dyDescent="0.35">
      <c r="A7065" t="s">
        <v>221</v>
      </c>
      <c r="B7065">
        <v>201906</v>
      </c>
      <c r="C7065" t="s">
        <v>35</v>
      </c>
      <c r="D7065" t="s">
        <v>222</v>
      </c>
      <c r="E7065">
        <v>0.47689668854585998</v>
      </c>
      <c r="F7065">
        <v>1703222787.02</v>
      </c>
    </row>
    <row r="7066" spans="1:6" x14ac:dyDescent="0.35">
      <c r="A7066" t="s">
        <v>221</v>
      </c>
      <c r="B7066">
        <v>201909</v>
      </c>
      <c r="C7066" t="s">
        <v>35</v>
      </c>
      <c r="D7066" t="s">
        <v>222</v>
      </c>
      <c r="E7066">
        <v>0.46735030774126002</v>
      </c>
      <c r="F7066">
        <v>1934764259.29</v>
      </c>
    </row>
    <row r="7067" spans="1:6" x14ac:dyDescent="0.35">
      <c r="A7067" t="s">
        <v>221</v>
      </c>
      <c r="B7067">
        <v>201912</v>
      </c>
      <c r="C7067" t="s">
        <v>35</v>
      </c>
      <c r="D7067" t="s">
        <v>222</v>
      </c>
      <c r="E7067">
        <v>0.54980897196253997</v>
      </c>
      <c r="F7067">
        <v>2289068359.23</v>
      </c>
    </row>
    <row r="7068" spans="1:6" x14ac:dyDescent="0.35">
      <c r="A7068" t="s">
        <v>221</v>
      </c>
      <c r="B7068">
        <v>202003</v>
      </c>
      <c r="C7068" t="s">
        <v>35</v>
      </c>
      <c r="D7068" t="s">
        <v>222</v>
      </c>
      <c r="E7068">
        <v>0.51143957022716002</v>
      </c>
      <c r="F7068">
        <v>1997303846.73</v>
      </c>
    </row>
    <row r="7069" spans="1:6" x14ac:dyDescent="0.35">
      <c r="A7069" t="s">
        <v>221</v>
      </c>
      <c r="B7069">
        <v>202006</v>
      </c>
      <c r="C7069" t="s">
        <v>35</v>
      </c>
      <c r="D7069" t="s">
        <v>222</v>
      </c>
      <c r="E7069">
        <v>0.36347817120462</v>
      </c>
      <c r="F7069">
        <v>2681037650.1300001</v>
      </c>
    </row>
    <row r="7070" spans="1:6" x14ac:dyDescent="0.35">
      <c r="A7070" t="s">
        <v>221</v>
      </c>
      <c r="B7070">
        <v>202009</v>
      </c>
      <c r="C7070" t="s">
        <v>35</v>
      </c>
      <c r="D7070" t="s">
        <v>222</v>
      </c>
      <c r="E7070">
        <v>0.33477454606077001</v>
      </c>
      <c r="F7070">
        <v>2426654874.4099998</v>
      </c>
    </row>
    <row r="7071" spans="1:6" x14ac:dyDescent="0.35">
      <c r="A7071" t="s">
        <v>221</v>
      </c>
      <c r="B7071">
        <v>202012</v>
      </c>
      <c r="C7071" t="s">
        <v>35</v>
      </c>
      <c r="D7071" t="s">
        <v>222</v>
      </c>
      <c r="E7071">
        <v>0.48019826510692998</v>
      </c>
      <c r="F7071">
        <v>2208861589.21</v>
      </c>
    </row>
    <row r="7072" spans="1:6" x14ac:dyDescent="0.35">
      <c r="A7072" t="s">
        <v>221</v>
      </c>
      <c r="B7072">
        <v>202103</v>
      </c>
      <c r="C7072" t="s">
        <v>35</v>
      </c>
      <c r="D7072" t="s">
        <v>222</v>
      </c>
      <c r="E7072">
        <v>0.54340995863533004</v>
      </c>
      <c r="F7072">
        <v>1937003684.3700001</v>
      </c>
    </row>
    <row r="7073" spans="1:6" x14ac:dyDescent="0.35">
      <c r="A7073" t="s">
        <v>221</v>
      </c>
      <c r="B7073">
        <v>202106</v>
      </c>
      <c r="C7073" t="s">
        <v>35</v>
      </c>
      <c r="D7073" t="s">
        <v>222</v>
      </c>
      <c r="E7073">
        <v>0.64357529177894002</v>
      </c>
      <c r="F7073">
        <v>1978781945.5899999</v>
      </c>
    </row>
    <row r="7074" spans="1:6" x14ac:dyDescent="0.35">
      <c r="A7074" t="s">
        <v>221</v>
      </c>
      <c r="B7074">
        <v>202109</v>
      </c>
      <c r="C7074" t="s">
        <v>35</v>
      </c>
      <c r="D7074" t="s">
        <v>222</v>
      </c>
      <c r="E7074">
        <v>0.76496072663254999</v>
      </c>
      <c r="F7074">
        <v>1947225904.73</v>
      </c>
    </row>
    <row r="7075" spans="1:6" x14ac:dyDescent="0.35">
      <c r="A7075" t="s">
        <v>221</v>
      </c>
      <c r="B7075">
        <v>202112</v>
      </c>
      <c r="C7075" t="s">
        <v>35</v>
      </c>
      <c r="D7075" t="s">
        <v>222</v>
      </c>
      <c r="E7075">
        <v>0.83024955835831005</v>
      </c>
      <c r="F7075">
        <v>2302658259.5</v>
      </c>
    </row>
    <row r="7076" spans="1:6" x14ac:dyDescent="0.35">
      <c r="A7076" t="s">
        <v>221</v>
      </c>
      <c r="B7076">
        <v>202203</v>
      </c>
      <c r="C7076" t="s">
        <v>35</v>
      </c>
      <c r="D7076" t="s">
        <v>222</v>
      </c>
      <c r="E7076">
        <v>0.81659775267203005</v>
      </c>
      <c r="F7076">
        <v>2303619344.8299999</v>
      </c>
    </row>
    <row r="7077" spans="1:6" x14ac:dyDescent="0.35">
      <c r="A7077" t="s">
        <v>221</v>
      </c>
      <c r="B7077">
        <v>202206</v>
      </c>
      <c r="C7077" t="s">
        <v>35</v>
      </c>
      <c r="D7077" t="s">
        <v>222</v>
      </c>
      <c r="E7077">
        <v>0.74773834205367995</v>
      </c>
      <c r="F7077">
        <v>2171241965.6600003</v>
      </c>
    </row>
    <row r="7078" spans="1:6" x14ac:dyDescent="0.35">
      <c r="A7078" t="s">
        <v>221</v>
      </c>
      <c r="B7078">
        <v>202209</v>
      </c>
      <c r="C7078" t="s">
        <v>35</v>
      </c>
      <c r="D7078" t="s">
        <v>222</v>
      </c>
      <c r="E7078">
        <v>0.66087777448059004</v>
      </c>
      <c r="F7078">
        <v>2137724380.1099999</v>
      </c>
    </row>
    <row r="7079" spans="1:6" x14ac:dyDescent="0.35">
      <c r="A7079" t="s">
        <v>221</v>
      </c>
      <c r="B7079">
        <v>202212</v>
      </c>
      <c r="C7079" t="s">
        <v>35</v>
      </c>
      <c r="D7079" t="s">
        <v>222</v>
      </c>
      <c r="E7079">
        <v>0.65747128949569</v>
      </c>
      <c r="F7079">
        <v>2252890059.2999997</v>
      </c>
    </row>
    <row r="7080" spans="1:6" x14ac:dyDescent="0.35">
      <c r="A7080" t="s">
        <v>221</v>
      </c>
      <c r="B7080">
        <v>202303</v>
      </c>
      <c r="C7080" t="s">
        <v>35</v>
      </c>
      <c r="D7080" t="s">
        <v>222</v>
      </c>
      <c r="E7080">
        <v>0.70847110169537997</v>
      </c>
      <c r="F7080">
        <v>2288143033.8099999</v>
      </c>
    </row>
    <row r="7081" spans="1:6" x14ac:dyDescent="0.35">
      <c r="A7081" t="s">
        <v>221</v>
      </c>
      <c r="B7081">
        <v>202306</v>
      </c>
      <c r="C7081" t="s">
        <v>35</v>
      </c>
      <c r="D7081" t="s">
        <v>222</v>
      </c>
      <c r="E7081">
        <v>0.71640988435726005</v>
      </c>
      <c r="F7081">
        <v>2392347211.71</v>
      </c>
    </row>
    <row r="7082" spans="1:6" x14ac:dyDescent="0.35">
      <c r="A7082" t="s">
        <v>221</v>
      </c>
      <c r="B7082">
        <v>202309</v>
      </c>
      <c r="C7082" t="s">
        <v>35</v>
      </c>
      <c r="D7082" t="s">
        <v>222</v>
      </c>
      <c r="E7082">
        <v>0.72398622609070995</v>
      </c>
      <c r="F7082">
        <v>2404361543.4499998</v>
      </c>
    </row>
    <row r="7083" spans="1:6" x14ac:dyDescent="0.35">
      <c r="A7083" t="s">
        <v>221</v>
      </c>
      <c r="B7083">
        <v>202312</v>
      </c>
      <c r="C7083" t="s">
        <v>35</v>
      </c>
      <c r="D7083" t="s">
        <v>222</v>
      </c>
      <c r="E7083">
        <v>0.72360672818847005</v>
      </c>
      <c r="F7083">
        <v>1831188310.4300001</v>
      </c>
    </row>
    <row r="7084" spans="1:6" x14ac:dyDescent="0.35">
      <c r="A7084" t="s">
        <v>221</v>
      </c>
      <c r="B7084">
        <v>202403</v>
      </c>
      <c r="C7084" t="s">
        <v>35</v>
      </c>
      <c r="D7084" t="s">
        <v>222</v>
      </c>
      <c r="E7084">
        <v>0.76134112609217997</v>
      </c>
      <c r="F7084">
        <v>2020217343.1700001</v>
      </c>
    </row>
    <row r="7085" spans="1:6" x14ac:dyDescent="0.35">
      <c r="A7085" t="s">
        <v>221</v>
      </c>
      <c r="B7085">
        <v>202406</v>
      </c>
      <c r="C7085" t="s">
        <v>35</v>
      </c>
      <c r="D7085" t="s">
        <v>222</v>
      </c>
      <c r="E7085">
        <v>0.80066443353684003</v>
      </c>
      <c r="F7085">
        <v>2110088070.9199998</v>
      </c>
    </row>
    <row r="7086" spans="1:6" x14ac:dyDescent="0.35">
      <c r="A7086" t="s">
        <v>221</v>
      </c>
      <c r="B7086">
        <v>202409</v>
      </c>
      <c r="C7086" t="s">
        <v>35</v>
      </c>
      <c r="D7086" t="s">
        <v>222</v>
      </c>
      <c r="E7086">
        <v>0.78910893699670004</v>
      </c>
      <c r="F7086">
        <v>2109478887.54</v>
      </c>
    </row>
    <row r="7087" spans="1:6" x14ac:dyDescent="0.35">
      <c r="A7087" t="s">
        <v>221</v>
      </c>
      <c r="B7087">
        <v>202412</v>
      </c>
      <c r="C7087" t="s">
        <v>35</v>
      </c>
      <c r="D7087" t="s">
        <v>222</v>
      </c>
      <c r="E7087">
        <v>0.79893020758750999</v>
      </c>
      <c r="F7087">
        <v>2084369277.5999999</v>
      </c>
    </row>
    <row r="7088" spans="1:6" x14ac:dyDescent="0.35">
      <c r="A7088" t="s">
        <v>221</v>
      </c>
      <c r="B7088">
        <v>202503</v>
      </c>
      <c r="C7088" t="s">
        <v>35</v>
      </c>
      <c r="D7088" t="s">
        <v>222</v>
      </c>
      <c r="E7088">
        <v>0.81758796992310001</v>
      </c>
      <c r="F7088">
        <v>2083675652.8899999</v>
      </c>
    </row>
    <row r="7089" spans="1:6" x14ac:dyDescent="0.35">
      <c r="A7089" t="s">
        <v>221</v>
      </c>
      <c r="B7089">
        <v>202506</v>
      </c>
      <c r="C7089" t="s">
        <v>35</v>
      </c>
      <c r="D7089" t="s">
        <v>222</v>
      </c>
      <c r="E7089">
        <v>0.81912439430854</v>
      </c>
      <c r="F7089">
        <v>2231761010.5700002</v>
      </c>
    </row>
    <row r="7090" spans="1:6" x14ac:dyDescent="0.35">
      <c r="A7090" t="s">
        <v>221</v>
      </c>
      <c r="B7090">
        <v>202509</v>
      </c>
      <c r="C7090" t="s">
        <v>35</v>
      </c>
      <c r="D7090" t="s">
        <v>222</v>
      </c>
      <c r="E7090">
        <v>0.82954282919300004</v>
      </c>
      <c r="F7090">
        <v>2067646239.7800002</v>
      </c>
    </row>
    <row r="7091" spans="1:6" x14ac:dyDescent="0.35">
      <c r="A7091" t="s">
        <v>221</v>
      </c>
      <c r="B7091">
        <v>202512</v>
      </c>
      <c r="C7091" t="s">
        <v>35</v>
      </c>
      <c r="D7091" t="s">
        <v>222</v>
      </c>
      <c r="E7091">
        <v>0.82273928019248999</v>
      </c>
      <c r="F7091">
        <v>1936319244.8599999</v>
      </c>
    </row>
    <row r="7092" spans="1:6" x14ac:dyDescent="0.35">
      <c r="A7092" t="s">
        <v>221</v>
      </c>
      <c r="B7092">
        <v>202603</v>
      </c>
      <c r="C7092" t="s">
        <v>35</v>
      </c>
      <c r="D7092" t="s">
        <v>222</v>
      </c>
      <c r="E7092">
        <v>0.80368051464055001</v>
      </c>
      <c r="F7092">
        <v>1881784449.53</v>
      </c>
    </row>
    <row r="7093" spans="1:6" x14ac:dyDescent="0.35">
      <c r="A7093" t="s">
        <v>223</v>
      </c>
      <c r="B7093">
        <v>201803</v>
      </c>
      <c r="C7093" t="s">
        <v>4</v>
      </c>
      <c r="D7093" t="s">
        <v>224</v>
      </c>
      <c r="E7093">
        <v>0.26588494716957001</v>
      </c>
      <c r="F7093">
        <v>70804815203.029999</v>
      </c>
    </row>
    <row r="7094" spans="1:6" x14ac:dyDescent="0.35">
      <c r="A7094" t="s">
        <v>223</v>
      </c>
      <c r="B7094">
        <v>201806</v>
      </c>
      <c r="C7094" t="s">
        <v>4</v>
      </c>
      <c r="D7094" t="s">
        <v>224</v>
      </c>
      <c r="E7094">
        <v>0.27594929177545002</v>
      </c>
      <c r="F7094">
        <v>67726336732.559998</v>
      </c>
    </row>
    <row r="7095" spans="1:6" x14ac:dyDescent="0.35">
      <c r="A7095" t="s">
        <v>223</v>
      </c>
      <c r="B7095">
        <v>201809</v>
      </c>
      <c r="C7095" t="s">
        <v>4</v>
      </c>
      <c r="D7095" t="s">
        <v>224</v>
      </c>
      <c r="E7095">
        <v>0.25756639733935999</v>
      </c>
      <c r="F7095">
        <v>67324922487.110001</v>
      </c>
    </row>
    <row r="7096" spans="1:6" x14ac:dyDescent="0.35">
      <c r="A7096" t="s">
        <v>223</v>
      </c>
      <c r="B7096">
        <v>201812</v>
      </c>
      <c r="C7096" t="s">
        <v>4</v>
      </c>
      <c r="D7096" t="s">
        <v>224</v>
      </c>
      <c r="E7096">
        <v>0.27721554102161999</v>
      </c>
      <c r="F7096">
        <v>64378714241.949989</v>
      </c>
    </row>
    <row r="7097" spans="1:6" x14ac:dyDescent="0.35">
      <c r="A7097" t="s">
        <v>223</v>
      </c>
      <c r="B7097">
        <v>201903</v>
      </c>
      <c r="C7097" t="s">
        <v>4</v>
      </c>
      <c r="D7097" t="s">
        <v>224</v>
      </c>
      <c r="E7097">
        <v>0.28145381036966</v>
      </c>
      <c r="F7097">
        <v>64634628159.230003</v>
      </c>
    </row>
    <row r="7098" spans="1:6" x14ac:dyDescent="0.35">
      <c r="A7098" t="s">
        <v>223</v>
      </c>
      <c r="B7098">
        <v>201906</v>
      </c>
      <c r="C7098" t="s">
        <v>4</v>
      </c>
      <c r="D7098" t="s">
        <v>224</v>
      </c>
      <c r="E7098">
        <v>0.29122272806473998</v>
      </c>
      <c r="F7098">
        <v>65019751472.360001</v>
      </c>
    </row>
    <row r="7099" spans="1:6" x14ac:dyDescent="0.35">
      <c r="A7099" t="s">
        <v>223</v>
      </c>
      <c r="B7099">
        <v>201909</v>
      </c>
      <c r="C7099" t="s">
        <v>4</v>
      </c>
      <c r="D7099" t="s">
        <v>224</v>
      </c>
      <c r="E7099">
        <v>0.30679960969698999</v>
      </c>
      <c r="F7099">
        <v>68338859535.330002</v>
      </c>
    </row>
    <row r="7100" spans="1:6" x14ac:dyDescent="0.35">
      <c r="A7100" t="s">
        <v>223</v>
      </c>
      <c r="B7100">
        <v>201912</v>
      </c>
      <c r="C7100" t="s">
        <v>4</v>
      </c>
      <c r="D7100" t="s">
        <v>224</v>
      </c>
      <c r="E7100">
        <v>0.26663190920819002</v>
      </c>
      <c r="F7100">
        <v>64553586034.139999</v>
      </c>
    </row>
    <row r="7101" spans="1:6" x14ac:dyDescent="0.35">
      <c r="A7101" t="s">
        <v>223</v>
      </c>
      <c r="B7101">
        <v>202003</v>
      </c>
      <c r="C7101" t="s">
        <v>4</v>
      </c>
      <c r="D7101" t="s">
        <v>224</v>
      </c>
      <c r="E7101">
        <v>0.30975193377407001</v>
      </c>
      <c r="F7101">
        <v>68652129436.129997</v>
      </c>
    </row>
    <row r="7102" spans="1:6" x14ac:dyDescent="0.35">
      <c r="A7102" t="s">
        <v>223</v>
      </c>
      <c r="B7102">
        <v>202006</v>
      </c>
      <c r="C7102" t="s">
        <v>4</v>
      </c>
      <c r="D7102" t="s">
        <v>224</v>
      </c>
      <c r="E7102">
        <v>0.30655016336188001</v>
      </c>
      <c r="F7102">
        <v>68115515564.619995</v>
      </c>
    </row>
    <row r="7103" spans="1:6" x14ac:dyDescent="0.35">
      <c r="A7103" t="s">
        <v>223</v>
      </c>
      <c r="B7103">
        <v>202009</v>
      </c>
      <c r="C7103" t="s">
        <v>4</v>
      </c>
      <c r="D7103" t="s">
        <v>224</v>
      </c>
      <c r="E7103">
        <v>0.33309078935141001</v>
      </c>
      <c r="F7103">
        <v>64176216578.809998</v>
      </c>
    </row>
    <row r="7104" spans="1:6" x14ac:dyDescent="0.35">
      <c r="A7104" t="s">
        <v>223</v>
      </c>
      <c r="B7104">
        <v>202012</v>
      </c>
      <c r="C7104" t="s">
        <v>4</v>
      </c>
      <c r="D7104" t="s">
        <v>224</v>
      </c>
      <c r="E7104">
        <v>0.31309517713472002</v>
      </c>
      <c r="F7104">
        <v>62898256836.059998</v>
      </c>
    </row>
    <row r="7105" spans="1:6" x14ac:dyDescent="0.35">
      <c r="A7105" t="s">
        <v>223</v>
      </c>
      <c r="B7105">
        <v>202103</v>
      </c>
      <c r="C7105" t="s">
        <v>4</v>
      </c>
      <c r="D7105" t="s">
        <v>224</v>
      </c>
      <c r="E7105">
        <v>0.29276531808112999</v>
      </c>
      <c r="F7105">
        <v>61455857129.639999</v>
      </c>
    </row>
    <row r="7106" spans="1:6" x14ac:dyDescent="0.35">
      <c r="A7106" t="s">
        <v>223</v>
      </c>
      <c r="B7106">
        <v>202106</v>
      </c>
      <c r="C7106" t="s">
        <v>4</v>
      </c>
      <c r="D7106" t="s">
        <v>224</v>
      </c>
      <c r="E7106">
        <v>0.28181531171305002</v>
      </c>
      <c r="F7106">
        <v>60709007013.830002</v>
      </c>
    </row>
    <row r="7107" spans="1:6" x14ac:dyDescent="0.35">
      <c r="A7107" t="s">
        <v>223</v>
      </c>
      <c r="B7107">
        <v>202109</v>
      </c>
      <c r="C7107" t="s">
        <v>4</v>
      </c>
      <c r="D7107" t="s">
        <v>224</v>
      </c>
      <c r="E7107">
        <v>0.30028508287471001</v>
      </c>
      <c r="F7107">
        <v>58736064735.239998</v>
      </c>
    </row>
    <row r="7108" spans="1:6" x14ac:dyDescent="0.35">
      <c r="A7108" t="s">
        <v>223</v>
      </c>
      <c r="B7108">
        <v>202112</v>
      </c>
      <c r="C7108" t="s">
        <v>4</v>
      </c>
      <c r="D7108" t="s">
        <v>224</v>
      </c>
      <c r="E7108">
        <v>0.31125389576425999</v>
      </c>
      <c r="F7108">
        <v>57752514528.900002</v>
      </c>
    </row>
    <row r="7109" spans="1:6" x14ac:dyDescent="0.35">
      <c r="A7109" t="s">
        <v>223</v>
      </c>
      <c r="B7109">
        <v>202203</v>
      </c>
      <c r="C7109" t="s">
        <v>4</v>
      </c>
      <c r="D7109" t="s">
        <v>224</v>
      </c>
      <c r="E7109">
        <v>0.31200534622706</v>
      </c>
      <c r="F7109">
        <v>58861029154.790001</v>
      </c>
    </row>
    <row r="7110" spans="1:6" x14ac:dyDescent="0.35">
      <c r="A7110" t="s">
        <v>223</v>
      </c>
      <c r="B7110">
        <v>202206</v>
      </c>
      <c r="C7110" t="s">
        <v>4</v>
      </c>
      <c r="D7110" t="s">
        <v>224</v>
      </c>
      <c r="E7110">
        <v>0.35064307002286998</v>
      </c>
      <c r="F7110">
        <v>62087953754.590004</v>
      </c>
    </row>
    <row r="7111" spans="1:6" x14ac:dyDescent="0.35">
      <c r="A7111" t="s">
        <v>223</v>
      </c>
      <c r="B7111">
        <v>202209</v>
      </c>
      <c r="C7111" t="s">
        <v>4</v>
      </c>
      <c r="D7111" t="s">
        <v>224</v>
      </c>
      <c r="E7111">
        <v>0.41416568910460999</v>
      </c>
      <c r="F7111">
        <v>64495830362.020004</v>
      </c>
    </row>
    <row r="7112" spans="1:6" x14ac:dyDescent="0.35">
      <c r="A7112" t="s">
        <v>223</v>
      </c>
      <c r="B7112">
        <v>202212</v>
      </c>
      <c r="C7112" t="s">
        <v>4</v>
      </c>
      <c r="D7112" t="s">
        <v>224</v>
      </c>
      <c r="E7112">
        <v>0.42667996856639001</v>
      </c>
      <c r="F7112">
        <v>62770835255.489998</v>
      </c>
    </row>
    <row r="7113" spans="1:6" x14ac:dyDescent="0.35">
      <c r="A7113" t="s">
        <v>223</v>
      </c>
      <c r="B7113">
        <v>202303</v>
      </c>
      <c r="C7113" t="s">
        <v>4</v>
      </c>
      <c r="D7113" t="s">
        <v>224</v>
      </c>
      <c r="E7113">
        <v>0.37897190837790001</v>
      </c>
      <c r="F7113">
        <v>61935252933.050003</v>
      </c>
    </row>
    <row r="7114" spans="1:6" x14ac:dyDescent="0.35">
      <c r="A7114" t="s">
        <v>223</v>
      </c>
      <c r="B7114">
        <v>202306</v>
      </c>
      <c r="C7114" t="s">
        <v>4</v>
      </c>
      <c r="D7114" t="s">
        <v>224</v>
      </c>
      <c r="E7114">
        <v>0.38547574102789001</v>
      </c>
      <c r="F7114">
        <v>65085840064.93</v>
      </c>
    </row>
    <row r="7115" spans="1:6" x14ac:dyDescent="0.35">
      <c r="A7115" t="s">
        <v>223</v>
      </c>
      <c r="B7115">
        <v>202309</v>
      </c>
      <c r="C7115" t="s">
        <v>4</v>
      </c>
      <c r="D7115" t="s">
        <v>224</v>
      </c>
      <c r="E7115">
        <v>0.36523745544543001</v>
      </c>
      <c r="F7115">
        <v>65746528118.220001</v>
      </c>
    </row>
    <row r="7116" spans="1:6" x14ac:dyDescent="0.35">
      <c r="A7116" t="s">
        <v>223</v>
      </c>
      <c r="B7116">
        <v>202312</v>
      </c>
      <c r="C7116" t="s">
        <v>4</v>
      </c>
      <c r="D7116" t="s">
        <v>224</v>
      </c>
      <c r="E7116">
        <v>0.34650471674937</v>
      </c>
      <c r="F7116">
        <v>63358385216.43</v>
      </c>
    </row>
    <row r="7117" spans="1:6" x14ac:dyDescent="0.35">
      <c r="A7117" t="s">
        <v>223</v>
      </c>
      <c r="B7117">
        <v>202403</v>
      </c>
      <c r="C7117" t="s">
        <v>4</v>
      </c>
      <c r="D7117" t="s">
        <v>224</v>
      </c>
      <c r="E7117">
        <v>0.29098784266438998</v>
      </c>
      <c r="F7117">
        <v>65558523435.32</v>
      </c>
    </row>
    <row r="7118" spans="1:6" x14ac:dyDescent="0.35">
      <c r="A7118" t="s">
        <v>223</v>
      </c>
      <c r="B7118">
        <v>202406</v>
      </c>
      <c r="C7118" t="s">
        <v>4</v>
      </c>
      <c r="D7118" t="s">
        <v>224</v>
      </c>
      <c r="E7118">
        <v>0.30397073480656001</v>
      </c>
      <c r="F7118">
        <v>65377260087.169998</v>
      </c>
    </row>
    <row r="7119" spans="1:6" x14ac:dyDescent="0.35">
      <c r="A7119" t="s">
        <v>223</v>
      </c>
      <c r="B7119">
        <v>202409</v>
      </c>
      <c r="C7119" t="s">
        <v>4</v>
      </c>
      <c r="D7119" t="s">
        <v>224</v>
      </c>
      <c r="E7119">
        <v>0.31416688988619001</v>
      </c>
      <c r="F7119">
        <v>69622885808.320007</v>
      </c>
    </row>
    <row r="7120" spans="1:6" x14ac:dyDescent="0.35">
      <c r="A7120" t="s">
        <v>223</v>
      </c>
      <c r="B7120">
        <v>202412</v>
      </c>
      <c r="C7120" t="s">
        <v>4</v>
      </c>
      <c r="D7120" t="s">
        <v>224</v>
      </c>
      <c r="E7120">
        <v>0.33480346060637001</v>
      </c>
      <c r="F7120">
        <v>69579031212.389999</v>
      </c>
    </row>
    <row r="7121" spans="1:6" x14ac:dyDescent="0.35">
      <c r="A7121" t="s">
        <v>223</v>
      </c>
      <c r="B7121">
        <v>202503</v>
      </c>
      <c r="C7121" t="s">
        <v>4</v>
      </c>
      <c r="D7121" t="s">
        <v>224</v>
      </c>
      <c r="E7121">
        <v>0.27017074821231002</v>
      </c>
      <c r="F7121">
        <v>70104953080.259903</v>
      </c>
    </row>
    <row r="7122" spans="1:6" x14ac:dyDescent="0.35">
      <c r="A7122" t="s">
        <v>223</v>
      </c>
      <c r="B7122">
        <v>202506</v>
      </c>
      <c r="C7122" t="s">
        <v>4</v>
      </c>
      <c r="D7122" t="s">
        <v>224</v>
      </c>
      <c r="E7122">
        <v>0.27546336987702003</v>
      </c>
      <c r="F7122">
        <v>68453484404.330002</v>
      </c>
    </row>
    <row r="7123" spans="1:6" x14ac:dyDescent="0.35">
      <c r="A7123" t="s">
        <v>223</v>
      </c>
      <c r="B7123">
        <v>202509</v>
      </c>
      <c r="C7123" t="s">
        <v>4</v>
      </c>
      <c r="D7123" t="s">
        <v>224</v>
      </c>
      <c r="E7123">
        <v>0.27726823637587</v>
      </c>
      <c r="F7123">
        <v>66705632275.529991</v>
      </c>
    </row>
    <row r="7124" spans="1:6" x14ac:dyDescent="0.35">
      <c r="A7124" t="s">
        <v>223</v>
      </c>
      <c r="B7124">
        <v>202512</v>
      </c>
      <c r="C7124" t="s">
        <v>4</v>
      </c>
      <c r="D7124" t="s">
        <v>224</v>
      </c>
      <c r="E7124">
        <v>0.29668756785779998</v>
      </c>
      <c r="F7124">
        <v>68795390605.449997</v>
      </c>
    </row>
    <row r="7125" spans="1:6" x14ac:dyDescent="0.35">
      <c r="A7125" t="s">
        <v>223</v>
      </c>
      <c r="B7125">
        <v>202603</v>
      </c>
      <c r="C7125" t="s">
        <v>4</v>
      </c>
      <c r="D7125" t="s">
        <v>224</v>
      </c>
      <c r="E7125">
        <v>0.27690492732261002</v>
      </c>
      <c r="F7125">
        <v>79468326539.179993</v>
      </c>
    </row>
    <row r="7126" spans="1:6" x14ac:dyDescent="0.35">
      <c r="A7126" t="s">
        <v>223</v>
      </c>
      <c r="B7126">
        <v>201803</v>
      </c>
      <c r="C7126" t="s">
        <v>7</v>
      </c>
      <c r="D7126" t="s">
        <v>224</v>
      </c>
      <c r="E7126">
        <v>0.46074315998590998</v>
      </c>
      <c r="F7126">
        <v>116401062353.50999</v>
      </c>
    </row>
    <row r="7127" spans="1:6" x14ac:dyDescent="0.35">
      <c r="A7127" t="s">
        <v>223</v>
      </c>
      <c r="B7127">
        <v>201806</v>
      </c>
      <c r="C7127" t="s">
        <v>7</v>
      </c>
      <c r="D7127" t="s">
        <v>224</v>
      </c>
      <c r="E7127">
        <v>0.51645271767371004</v>
      </c>
      <c r="F7127">
        <v>111328645944.17001</v>
      </c>
    </row>
    <row r="7128" spans="1:6" x14ac:dyDescent="0.35">
      <c r="A7128" t="s">
        <v>223</v>
      </c>
      <c r="B7128">
        <v>201809</v>
      </c>
      <c r="C7128" t="s">
        <v>7</v>
      </c>
      <c r="D7128" t="s">
        <v>224</v>
      </c>
      <c r="E7128">
        <v>0.52234605668448997</v>
      </c>
      <c r="F7128">
        <v>107211494757.75</v>
      </c>
    </row>
    <row r="7129" spans="1:6" x14ac:dyDescent="0.35">
      <c r="A7129" t="s">
        <v>223</v>
      </c>
      <c r="B7129">
        <v>201812</v>
      </c>
      <c r="C7129" t="s">
        <v>7</v>
      </c>
      <c r="D7129" t="s">
        <v>224</v>
      </c>
      <c r="E7129">
        <v>0.50511747756634995</v>
      </c>
      <c r="F7129">
        <v>97227235141.279999</v>
      </c>
    </row>
    <row r="7130" spans="1:6" x14ac:dyDescent="0.35">
      <c r="A7130" t="s">
        <v>223</v>
      </c>
      <c r="B7130">
        <v>201903</v>
      </c>
      <c r="C7130" t="s">
        <v>7</v>
      </c>
      <c r="D7130" t="s">
        <v>224</v>
      </c>
      <c r="E7130">
        <v>0.55002539112621995</v>
      </c>
      <c r="F7130">
        <v>114315890230.35001</v>
      </c>
    </row>
    <row r="7131" spans="1:6" x14ac:dyDescent="0.35">
      <c r="A7131" t="s">
        <v>223</v>
      </c>
      <c r="B7131">
        <v>201906</v>
      </c>
      <c r="C7131" t="s">
        <v>7</v>
      </c>
      <c r="D7131" t="s">
        <v>224</v>
      </c>
      <c r="E7131">
        <v>0.56148676032068001</v>
      </c>
      <c r="F7131">
        <v>113265540614.47</v>
      </c>
    </row>
    <row r="7132" spans="1:6" x14ac:dyDescent="0.35">
      <c r="A7132" t="s">
        <v>223</v>
      </c>
      <c r="B7132">
        <v>201909</v>
      </c>
      <c r="C7132" t="s">
        <v>7</v>
      </c>
      <c r="D7132" t="s">
        <v>224</v>
      </c>
      <c r="E7132">
        <v>0.58542144111711003</v>
      </c>
      <c r="F7132">
        <v>126107589257.33</v>
      </c>
    </row>
    <row r="7133" spans="1:6" x14ac:dyDescent="0.35">
      <c r="A7133" t="s">
        <v>223</v>
      </c>
      <c r="B7133">
        <v>201912</v>
      </c>
      <c r="C7133" t="s">
        <v>7</v>
      </c>
      <c r="D7133" t="s">
        <v>224</v>
      </c>
      <c r="E7133">
        <v>0.55911549557689</v>
      </c>
      <c r="F7133">
        <v>110039293765.72</v>
      </c>
    </row>
    <row r="7134" spans="1:6" x14ac:dyDescent="0.35">
      <c r="A7134" t="s">
        <v>223</v>
      </c>
      <c r="B7134">
        <v>202003</v>
      </c>
      <c r="C7134" t="s">
        <v>7</v>
      </c>
      <c r="D7134" t="s">
        <v>224</v>
      </c>
      <c r="E7134">
        <v>0.59602331590434998</v>
      </c>
      <c r="F7134">
        <v>128842075453.28999</v>
      </c>
    </row>
    <row r="7135" spans="1:6" x14ac:dyDescent="0.35">
      <c r="A7135" t="s">
        <v>223</v>
      </c>
      <c r="B7135">
        <v>202006</v>
      </c>
      <c r="C7135" t="s">
        <v>7</v>
      </c>
      <c r="D7135" t="s">
        <v>224</v>
      </c>
      <c r="E7135">
        <v>0.57537574415646997</v>
      </c>
      <c r="F7135">
        <v>128265347469.63</v>
      </c>
    </row>
    <row r="7136" spans="1:6" x14ac:dyDescent="0.35">
      <c r="A7136" t="s">
        <v>223</v>
      </c>
      <c r="B7136">
        <v>202009</v>
      </c>
      <c r="C7136" t="s">
        <v>7</v>
      </c>
      <c r="D7136" t="s">
        <v>224</v>
      </c>
      <c r="E7136">
        <v>0.55447112023552003</v>
      </c>
      <c r="F7136">
        <v>121213220589.35001</v>
      </c>
    </row>
    <row r="7137" spans="1:6" x14ac:dyDescent="0.35">
      <c r="A7137" t="s">
        <v>223</v>
      </c>
      <c r="B7137">
        <v>202012</v>
      </c>
      <c r="C7137" t="s">
        <v>7</v>
      </c>
      <c r="D7137" t="s">
        <v>224</v>
      </c>
      <c r="E7137">
        <v>0.54853725830833999</v>
      </c>
      <c r="F7137">
        <v>110106558065.32001</v>
      </c>
    </row>
    <row r="7138" spans="1:6" x14ac:dyDescent="0.35">
      <c r="A7138" t="s">
        <v>223</v>
      </c>
      <c r="B7138">
        <v>202103</v>
      </c>
      <c r="C7138" t="s">
        <v>7</v>
      </c>
      <c r="D7138" t="s">
        <v>224</v>
      </c>
      <c r="E7138">
        <v>0.50560123157979997</v>
      </c>
      <c r="F7138">
        <v>101392209270.28</v>
      </c>
    </row>
    <row r="7139" spans="1:6" x14ac:dyDescent="0.35">
      <c r="A7139" t="s">
        <v>223</v>
      </c>
      <c r="B7139">
        <v>202106</v>
      </c>
      <c r="C7139" t="s">
        <v>7</v>
      </c>
      <c r="D7139" t="s">
        <v>224</v>
      </c>
      <c r="E7139">
        <v>0.50755591236929998</v>
      </c>
      <c r="F7139">
        <v>98014995525.859299</v>
      </c>
    </row>
    <row r="7140" spans="1:6" x14ac:dyDescent="0.35">
      <c r="A7140" t="s">
        <v>223</v>
      </c>
      <c r="B7140">
        <v>202109</v>
      </c>
      <c r="C7140" t="s">
        <v>7</v>
      </c>
      <c r="D7140" t="s">
        <v>224</v>
      </c>
      <c r="E7140">
        <v>0.51069276577440004</v>
      </c>
      <c r="F7140">
        <v>92653665246.307602</v>
      </c>
    </row>
    <row r="7141" spans="1:6" x14ac:dyDescent="0.35">
      <c r="A7141" t="s">
        <v>223</v>
      </c>
      <c r="B7141">
        <v>202112</v>
      </c>
      <c r="C7141" t="s">
        <v>7</v>
      </c>
      <c r="D7141" t="s">
        <v>224</v>
      </c>
      <c r="E7141">
        <v>0.52593474875866997</v>
      </c>
      <c r="F7141">
        <v>89683634195.149689</v>
      </c>
    </row>
    <row r="7142" spans="1:6" x14ac:dyDescent="0.35">
      <c r="A7142" t="s">
        <v>223</v>
      </c>
      <c r="B7142">
        <v>202203</v>
      </c>
      <c r="C7142" t="s">
        <v>7</v>
      </c>
      <c r="D7142" t="s">
        <v>224</v>
      </c>
      <c r="E7142">
        <v>0.53030927102727998</v>
      </c>
      <c r="F7142">
        <v>87805629731.080505</v>
      </c>
    </row>
    <row r="7143" spans="1:6" x14ac:dyDescent="0.35">
      <c r="A7143" t="s">
        <v>223</v>
      </c>
      <c r="B7143">
        <v>202206</v>
      </c>
      <c r="C7143" t="s">
        <v>7</v>
      </c>
      <c r="D7143" t="s">
        <v>224</v>
      </c>
      <c r="E7143">
        <v>0.58830954369162003</v>
      </c>
      <c r="F7143">
        <v>93447677414.085907</v>
      </c>
    </row>
    <row r="7144" spans="1:6" x14ac:dyDescent="0.35">
      <c r="A7144" t="s">
        <v>223</v>
      </c>
      <c r="B7144">
        <v>202209</v>
      </c>
      <c r="C7144" t="s">
        <v>7</v>
      </c>
      <c r="D7144" t="s">
        <v>224</v>
      </c>
      <c r="E7144">
        <v>0.65385674259347004</v>
      </c>
      <c r="F7144">
        <v>105329415598.88</v>
      </c>
    </row>
    <row r="7145" spans="1:6" x14ac:dyDescent="0.35">
      <c r="A7145" t="s">
        <v>223</v>
      </c>
      <c r="B7145">
        <v>202212</v>
      </c>
      <c r="C7145" t="s">
        <v>7</v>
      </c>
      <c r="D7145" t="s">
        <v>224</v>
      </c>
      <c r="E7145">
        <v>0.71346551360403998</v>
      </c>
      <c r="F7145">
        <v>93097584558.1931</v>
      </c>
    </row>
    <row r="7146" spans="1:6" x14ac:dyDescent="0.35">
      <c r="A7146" t="s">
        <v>223</v>
      </c>
      <c r="B7146">
        <v>202303</v>
      </c>
      <c r="C7146" t="s">
        <v>7</v>
      </c>
      <c r="D7146" t="s">
        <v>224</v>
      </c>
      <c r="E7146">
        <v>0.55903212190152995</v>
      </c>
      <c r="F7146">
        <v>82433672670.245697</v>
      </c>
    </row>
    <row r="7147" spans="1:6" x14ac:dyDescent="0.35">
      <c r="A7147" t="s">
        <v>223</v>
      </c>
      <c r="B7147">
        <v>202306</v>
      </c>
      <c r="C7147" t="s">
        <v>7</v>
      </c>
      <c r="D7147" t="s">
        <v>224</v>
      </c>
      <c r="E7147">
        <v>0.52928544088155005</v>
      </c>
      <c r="F7147">
        <v>84900074895.335709</v>
      </c>
    </row>
    <row r="7148" spans="1:6" x14ac:dyDescent="0.35">
      <c r="A7148" t="s">
        <v>223</v>
      </c>
      <c r="B7148">
        <v>202309</v>
      </c>
      <c r="C7148" t="s">
        <v>7</v>
      </c>
      <c r="D7148" t="s">
        <v>224</v>
      </c>
      <c r="E7148">
        <v>0.52041532810664004</v>
      </c>
      <c r="F7148">
        <v>90063543189.582504</v>
      </c>
    </row>
    <row r="7149" spans="1:6" x14ac:dyDescent="0.35">
      <c r="A7149" t="s">
        <v>223</v>
      </c>
      <c r="B7149">
        <v>202312</v>
      </c>
      <c r="C7149" t="s">
        <v>7</v>
      </c>
      <c r="D7149" t="s">
        <v>224</v>
      </c>
      <c r="E7149">
        <v>0.45788392060268002</v>
      </c>
      <c r="F7149">
        <v>83700133919.130295</v>
      </c>
    </row>
    <row r="7150" spans="1:6" x14ac:dyDescent="0.35">
      <c r="A7150" t="s">
        <v>223</v>
      </c>
      <c r="B7150">
        <v>202403</v>
      </c>
      <c r="C7150" t="s">
        <v>7</v>
      </c>
      <c r="D7150" t="s">
        <v>224</v>
      </c>
      <c r="E7150">
        <v>0.38357549815018999</v>
      </c>
      <c r="F7150">
        <v>73780691519.889999</v>
      </c>
    </row>
    <row r="7151" spans="1:6" x14ac:dyDescent="0.35">
      <c r="A7151" t="s">
        <v>223</v>
      </c>
      <c r="B7151">
        <v>202406</v>
      </c>
      <c r="C7151" t="s">
        <v>7</v>
      </c>
      <c r="D7151" t="s">
        <v>224</v>
      </c>
      <c r="E7151">
        <v>0.38218881638927998</v>
      </c>
      <c r="F7151">
        <v>75129730715.597397</v>
      </c>
    </row>
    <row r="7152" spans="1:6" x14ac:dyDescent="0.35">
      <c r="A7152" t="s">
        <v>223</v>
      </c>
      <c r="B7152">
        <v>202409</v>
      </c>
      <c r="C7152" t="s">
        <v>7</v>
      </c>
      <c r="D7152" t="s">
        <v>224</v>
      </c>
      <c r="E7152">
        <v>0.34548656066726002</v>
      </c>
      <c r="F7152">
        <v>75061471962.729996</v>
      </c>
    </row>
    <row r="7153" spans="1:6" x14ac:dyDescent="0.35">
      <c r="A7153" t="s">
        <v>223</v>
      </c>
      <c r="B7153">
        <v>202412</v>
      </c>
      <c r="C7153" t="s">
        <v>7</v>
      </c>
      <c r="D7153" t="s">
        <v>224</v>
      </c>
      <c r="E7153">
        <v>0.35934754990172002</v>
      </c>
      <c r="F7153">
        <v>79010009508.470001</v>
      </c>
    </row>
    <row r="7154" spans="1:6" x14ac:dyDescent="0.35">
      <c r="A7154" t="s">
        <v>223</v>
      </c>
      <c r="B7154">
        <v>202503</v>
      </c>
      <c r="C7154" t="s">
        <v>7</v>
      </c>
      <c r="D7154" t="s">
        <v>224</v>
      </c>
      <c r="E7154">
        <v>0.32066985965486</v>
      </c>
      <c r="F7154">
        <v>80406213852.679993</v>
      </c>
    </row>
    <row r="7155" spans="1:6" x14ac:dyDescent="0.35">
      <c r="A7155" t="s">
        <v>223</v>
      </c>
      <c r="B7155">
        <v>202506</v>
      </c>
      <c r="C7155" t="s">
        <v>7</v>
      </c>
      <c r="D7155" t="s">
        <v>224</v>
      </c>
      <c r="E7155">
        <v>0.33414393766638001</v>
      </c>
      <c r="F7155">
        <v>83606874634.12999</v>
      </c>
    </row>
    <row r="7156" spans="1:6" x14ac:dyDescent="0.35">
      <c r="A7156" t="s">
        <v>223</v>
      </c>
      <c r="B7156">
        <v>202509</v>
      </c>
      <c r="C7156" t="s">
        <v>7</v>
      </c>
      <c r="D7156" t="s">
        <v>224</v>
      </c>
      <c r="E7156">
        <v>0.31579033797564998</v>
      </c>
      <c r="F7156">
        <v>82412193637.735992</v>
      </c>
    </row>
    <row r="7157" spans="1:6" x14ac:dyDescent="0.35">
      <c r="A7157" t="s">
        <v>223</v>
      </c>
      <c r="B7157">
        <v>202512</v>
      </c>
      <c r="C7157" t="s">
        <v>7</v>
      </c>
      <c r="D7157" t="s">
        <v>224</v>
      </c>
      <c r="E7157">
        <v>0.31040538927386002</v>
      </c>
      <c r="F7157">
        <v>88881316423.454391</v>
      </c>
    </row>
    <row r="7158" spans="1:6" x14ac:dyDescent="0.35">
      <c r="A7158" t="s">
        <v>223</v>
      </c>
      <c r="B7158">
        <v>202603</v>
      </c>
      <c r="C7158" t="s">
        <v>7</v>
      </c>
      <c r="D7158" t="s">
        <v>224</v>
      </c>
      <c r="E7158">
        <v>0.32897822280111</v>
      </c>
      <c r="F7158">
        <v>93650397516.083008</v>
      </c>
    </row>
    <row r="7159" spans="1:6" x14ac:dyDescent="0.35">
      <c r="A7159" t="s">
        <v>223</v>
      </c>
      <c r="B7159">
        <v>201803</v>
      </c>
      <c r="C7159" t="s">
        <v>8</v>
      </c>
      <c r="D7159" t="s">
        <v>224</v>
      </c>
      <c r="E7159">
        <v>0.23105965693193001</v>
      </c>
      <c r="F7159">
        <v>3099590448.9211502</v>
      </c>
    </row>
    <row r="7160" spans="1:6" x14ac:dyDescent="0.35">
      <c r="A7160" t="s">
        <v>223</v>
      </c>
      <c r="B7160">
        <v>201806</v>
      </c>
      <c r="C7160" t="s">
        <v>8</v>
      </c>
      <c r="D7160" t="s">
        <v>224</v>
      </c>
      <c r="E7160">
        <v>0.23737292457900999</v>
      </c>
      <c r="F7160">
        <v>3116725125.2684302</v>
      </c>
    </row>
    <row r="7161" spans="1:6" x14ac:dyDescent="0.35">
      <c r="A7161" t="s">
        <v>223</v>
      </c>
      <c r="B7161">
        <v>201809</v>
      </c>
      <c r="C7161" t="s">
        <v>8</v>
      </c>
      <c r="D7161" t="s">
        <v>224</v>
      </c>
      <c r="E7161">
        <v>0.23795047786491</v>
      </c>
      <c r="F7161">
        <v>3110554760.2004304</v>
      </c>
    </row>
    <row r="7162" spans="1:6" x14ac:dyDescent="0.35">
      <c r="A7162" t="s">
        <v>223</v>
      </c>
      <c r="B7162">
        <v>201812</v>
      </c>
      <c r="C7162" t="s">
        <v>8</v>
      </c>
      <c r="D7162" t="s">
        <v>224</v>
      </c>
      <c r="E7162">
        <v>0.24335630220339</v>
      </c>
      <c r="F7162">
        <v>3070843133.2447</v>
      </c>
    </row>
    <row r="7163" spans="1:6" x14ac:dyDescent="0.35">
      <c r="A7163" t="s">
        <v>223</v>
      </c>
      <c r="B7163">
        <v>201903</v>
      </c>
      <c r="C7163" t="s">
        <v>8</v>
      </c>
      <c r="D7163" t="s">
        <v>224</v>
      </c>
      <c r="E7163">
        <v>0.19861861857356999</v>
      </c>
      <c r="F7163">
        <v>3408587278.8628602</v>
      </c>
    </row>
    <row r="7164" spans="1:6" x14ac:dyDescent="0.35">
      <c r="A7164" t="s">
        <v>223</v>
      </c>
      <c r="B7164">
        <v>201906</v>
      </c>
      <c r="C7164" t="s">
        <v>8</v>
      </c>
      <c r="D7164" t="s">
        <v>224</v>
      </c>
      <c r="E7164">
        <v>0.19447211015419999</v>
      </c>
      <c r="F7164">
        <v>3729639533.6946502</v>
      </c>
    </row>
    <row r="7165" spans="1:6" x14ac:dyDescent="0.35">
      <c r="A7165" t="s">
        <v>223</v>
      </c>
      <c r="B7165">
        <v>201909</v>
      </c>
      <c r="C7165" t="s">
        <v>8</v>
      </c>
      <c r="D7165" t="s">
        <v>224</v>
      </c>
      <c r="E7165">
        <v>0.22724407771624</v>
      </c>
      <c r="F7165">
        <v>3869486655.0771999</v>
      </c>
    </row>
    <row r="7166" spans="1:6" x14ac:dyDescent="0.35">
      <c r="A7166" t="s">
        <v>223</v>
      </c>
      <c r="B7166">
        <v>201912</v>
      </c>
      <c r="C7166" t="s">
        <v>8</v>
      </c>
      <c r="D7166" t="s">
        <v>224</v>
      </c>
      <c r="E7166">
        <v>0.23559880588056001</v>
      </c>
      <c r="F7166">
        <v>3966158605.1743498</v>
      </c>
    </row>
    <row r="7167" spans="1:6" x14ac:dyDescent="0.35">
      <c r="A7167" t="s">
        <v>223</v>
      </c>
      <c r="B7167">
        <v>202003</v>
      </c>
      <c r="C7167" t="s">
        <v>8</v>
      </c>
      <c r="D7167" t="s">
        <v>224</v>
      </c>
      <c r="E7167">
        <v>0.22610737449594001</v>
      </c>
      <c r="F7167">
        <v>4128387871.9705501</v>
      </c>
    </row>
    <row r="7168" spans="1:6" x14ac:dyDescent="0.35">
      <c r="A7168" t="s">
        <v>223</v>
      </c>
      <c r="B7168">
        <v>202006</v>
      </c>
      <c r="C7168" t="s">
        <v>8</v>
      </c>
      <c r="D7168" t="s">
        <v>224</v>
      </c>
      <c r="E7168">
        <v>0.24987445095103</v>
      </c>
      <c r="F7168">
        <v>4062328458.9426298</v>
      </c>
    </row>
    <row r="7169" spans="1:6" x14ac:dyDescent="0.35">
      <c r="A7169" t="s">
        <v>223</v>
      </c>
      <c r="B7169">
        <v>202009</v>
      </c>
      <c r="C7169" t="s">
        <v>8</v>
      </c>
      <c r="D7169" t="s">
        <v>224</v>
      </c>
      <c r="E7169">
        <v>0.21356091805703001</v>
      </c>
      <c r="F7169">
        <v>4070183045.3011494</v>
      </c>
    </row>
    <row r="7170" spans="1:6" x14ac:dyDescent="0.35">
      <c r="A7170" t="s">
        <v>223</v>
      </c>
      <c r="B7170">
        <v>202012</v>
      </c>
      <c r="C7170" t="s">
        <v>8</v>
      </c>
      <c r="D7170" t="s">
        <v>224</v>
      </c>
      <c r="E7170">
        <v>0.21252353404027999</v>
      </c>
      <c r="F7170">
        <v>4098331629.0009198</v>
      </c>
    </row>
    <row r="7171" spans="1:6" x14ac:dyDescent="0.35">
      <c r="A7171" t="s">
        <v>223</v>
      </c>
      <c r="B7171">
        <v>202103</v>
      </c>
      <c r="C7171" t="s">
        <v>8</v>
      </c>
      <c r="D7171" t="s">
        <v>224</v>
      </c>
      <c r="E7171">
        <v>0.18934105765938</v>
      </c>
      <c r="F7171">
        <v>4040800695.3676205</v>
      </c>
    </row>
    <row r="7172" spans="1:6" x14ac:dyDescent="0.35">
      <c r="A7172" t="s">
        <v>223</v>
      </c>
      <c r="B7172">
        <v>202106</v>
      </c>
      <c r="C7172" t="s">
        <v>8</v>
      </c>
      <c r="D7172" t="s">
        <v>224</v>
      </c>
      <c r="E7172">
        <v>0.2169898308723</v>
      </c>
      <c r="F7172">
        <v>4077877083.54637</v>
      </c>
    </row>
    <row r="7173" spans="1:6" x14ac:dyDescent="0.35">
      <c r="A7173" t="s">
        <v>223</v>
      </c>
      <c r="B7173">
        <v>202109</v>
      </c>
      <c r="C7173" t="s">
        <v>8</v>
      </c>
      <c r="D7173" t="s">
        <v>224</v>
      </c>
      <c r="E7173">
        <v>0.21492745660399001</v>
      </c>
      <c r="F7173">
        <v>3993187953.7785001</v>
      </c>
    </row>
    <row r="7174" spans="1:6" x14ac:dyDescent="0.35">
      <c r="A7174" t="s">
        <v>223</v>
      </c>
      <c r="B7174">
        <v>202112</v>
      </c>
      <c r="C7174" t="s">
        <v>8</v>
      </c>
      <c r="D7174" t="s">
        <v>224</v>
      </c>
      <c r="E7174">
        <v>0.23659689931134001</v>
      </c>
      <c r="F7174">
        <v>3893094897.2287502</v>
      </c>
    </row>
    <row r="7175" spans="1:6" x14ac:dyDescent="0.35">
      <c r="A7175" t="s">
        <v>223</v>
      </c>
      <c r="B7175">
        <v>202203</v>
      </c>
      <c r="C7175" t="s">
        <v>8</v>
      </c>
      <c r="D7175" t="s">
        <v>224</v>
      </c>
      <c r="E7175">
        <v>0.26511981734624002</v>
      </c>
      <c r="F7175">
        <v>2599079149.1972599</v>
      </c>
    </row>
    <row r="7176" spans="1:6" x14ac:dyDescent="0.35">
      <c r="A7176" t="s">
        <v>223</v>
      </c>
      <c r="B7176">
        <v>202206</v>
      </c>
      <c r="C7176" t="s">
        <v>8</v>
      </c>
      <c r="D7176" t="s">
        <v>224</v>
      </c>
      <c r="E7176">
        <v>0.28632859261186</v>
      </c>
      <c r="F7176">
        <v>2522998772.8806601</v>
      </c>
    </row>
    <row r="7177" spans="1:6" x14ac:dyDescent="0.35">
      <c r="A7177" t="s">
        <v>223</v>
      </c>
      <c r="B7177">
        <v>202209</v>
      </c>
      <c r="C7177" t="s">
        <v>8</v>
      </c>
      <c r="D7177" t="s">
        <v>224</v>
      </c>
      <c r="E7177">
        <v>0.30192666577226002</v>
      </c>
      <c r="F7177">
        <v>2503892524.7980299</v>
      </c>
    </row>
    <row r="7178" spans="1:6" x14ac:dyDescent="0.35">
      <c r="A7178" t="s">
        <v>223</v>
      </c>
      <c r="B7178">
        <v>202212</v>
      </c>
      <c r="C7178" t="s">
        <v>8</v>
      </c>
      <c r="D7178" t="s">
        <v>224</v>
      </c>
      <c r="E7178">
        <v>0.27412317921156998</v>
      </c>
      <c r="F7178">
        <v>2431167297.26965</v>
      </c>
    </row>
    <row r="7179" spans="1:6" x14ac:dyDescent="0.35">
      <c r="A7179" t="s">
        <v>223</v>
      </c>
      <c r="B7179">
        <v>202303</v>
      </c>
      <c r="C7179" t="s">
        <v>8</v>
      </c>
      <c r="D7179" t="s">
        <v>224</v>
      </c>
      <c r="E7179">
        <v>0.33641877311507001</v>
      </c>
      <c r="F7179">
        <v>2086998670.6207099</v>
      </c>
    </row>
    <row r="7180" spans="1:6" x14ac:dyDescent="0.35">
      <c r="A7180" t="s">
        <v>223</v>
      </c>
      <c r="B7180">
        <v>202306</v>
      </c>
      <c r="C7180" t="s">
        <v>8</v>
      </c>
      <c r="D7180" t="s">
        <v>224</v>
      </c>
      <c r="E7180">
        <v>0.33091494754512002</v>
      </c>
      <c r="F7180">
        <v>2161295633.50035</v>
      </c>
    </row>
    <row r="7181" spans="1:6" x14ac:dyDescent="0.35">
      <c r="A7181" t="s">
        <v>223</v>
      </c>
      <c r="B7181">
        <v>202309</v>
      </c>
      <c r="C7181" t="s">
        <v>8</v>
      </c>
      <c r="D7181" t="s">
        <v>224</v>
      </c>
      <c r="E7181">
        <v>0.34036098628431</v>
      </c>
      <c r="F7181">
        <v>2024370590.0398798</v>
      </c>
    </row>
    <row r="7182" spans="1:6" x14ac:dyDescent="0.35">
      <c r="A7182" t="s">
        <v>223</v>
      </c>
      <c r="B7182">
        <v>202312</v>
      </c>
      <c r="C7182" t="s">
        <v>8</v>
      </c>
      <c r="D7182" t="s">
        <v>224</v>
      </c>
      <c r="E7182">
        <v>0.29278029170767</v>
      </c>
      <c r="F7182">
        <v>2079289293.38378</v>
      </c>
    </row>
    <row r="7183" spans="1:6" x14ac:dyDescent="0.35">
      <c r="A7183" t="s">
        <v>223</v>
      </c>
      <c r="B7183">
        <v>202403</v>
      </c>
      <c r="C7183" t="s">
        <v>8</v>
      </c>
      <c r="D7183" t="s">
        <v>224</v>
      </c>
      <c r="E7183">
        <v>0.28618284773496999</v>
      </c>
      <c r="F7183">
        <v>1993173637.38623</v>
      </c>
    </row>
    <row r="7184" spans="1:6" x14ac:dyDescent="0.35">
      <c r="A7184" t="s">
        <v>223</v>
      </c>
      <c r="B7184">
        <v>202406</v>
      </c>
      <c r="C7184" t="s">
        <v>8</v>
      </c>
      <c r="D7184" t="s">
        <v>224</v>
      </c>
      <c r="E7184">
        <v>0.28814906768347998</v>
      </c>
      <c r="F7184">
        <v>2264530115.55373</v>
      </c>
    </row>
    <row r="7185" spans="1:6" x14ac:dyDescent="0.35">
      <c r="A7185" t="s">
        <v>223</v>
      </c>
      <c r="B7185">
        <v>202409</v>
      </c>
      <c r="C7185" t="s">
        <v>8</v>
      </c>
      <c r="D7185" t="s">
        <v>224</v>
      </c>
      <c r="E7185">
        <v>0.24891632213213999</v>
      </c>
      <c r="F7185">
        <v>2491439820.02249</v>
      </c>
    </row>
    <row r="7186" spans="1:6" x14ac:dyDescent="0.35">
      <c r="A7186" t="s">
        <v>223</v>
      </c>
      <c r="B7186">
        <v>202412</v>
      </c>
      <c r="C7186" t="s">
        <v>8</v>
      </c>
      <c r="D7186" t="s">
        <v>224</v>
      </c>
      <c r="E7186">
        <v>0.27485413199088998</v>
      </c>
      <c r="F7186">
        <v>2503604663.0534797</v>
      </c>
    </row>
    <row r="7187" spans="1:6" x14ac:dyDescent="0.35">
      <c r="A7187" t="s">
        <v>223</v>
      </c>
      <c r="B7187">
        <v>202503</v>
      </c>
      <c r="C7187" t="s">
        <v>8</v>
      </c>
      <c r="D7187" t="s">
        <v>224</v>
      </c>
      <c r="E7187">
        <v>0.24566125313528001</v>
      </c>
      <c r="F7187">
        <v>2422540137.0283198</v>
      </c>
    </row>
    <row r="7188" spans="1:6" x14ac:dyDescent="0.35">
      <c r="A7188" t="s">
        <v>223</v>
      </c>
      <c r="B7188">
        <v>202506</v>
      </c>
      <c r="C7188" t="s">
        <v>8</v>
      </c>
      <c r="D7188" t="s">
        <v>224</v>
      </c>
      <c r="E7188">
        <v>0.24666894243483001</v>
      </c>
      <c r="F7188">
        <v>2606186726.6591601</v>
      </c>
    </row>
    <row r="7189" spans="1:6" x14ac:dyDescent="0.35">
      <c r="A7189" t="s">
        <v>223</v>
      </c>
      <c r="B7189">
        <v>202509</v>
      </c>
      <c r="C7189" t="s">
        <v>8</v>
      </c>
      <c r="D7189" t="s">
        <v>224</v>
      </c>
      <c r="E7189">
        <v>0.21653117138681999</v>
      </c>
      <c r="F7189">
        <v>2622939462.11269</v>
      </c>
    </row>
    <row r="7190" spans="1:6" x14ac:dyDescent="0.35">
      <c r="A7190" t="s">
        <v>223</v>
      </c>
      <c r="B7190">
        <v>202512</v>
      </c>
      <c r="C7190" t="s">
        <v>8</v>
      </c>
      <c r="D7190" t="s">
        <v>224</v>
      </c>
      <c r="E7190">
        <v>0.21126032340362</v>
      </c>
      <c r="F7190">
        <v>2650254627.2625003</v>
      </c>
    </row>
    <row r="7191" spans="1:6" x14ac:dyDescent="0.35">
      <c r="A7191" t="s">
        <v>223</v>
      </c>
      <c r="B7191">
        <v>202603</v>
      </c>
      <c r="C7191" t="s">
        <v>8</v>
      </c>
      <c r="D7191" t="s">
        <v>224</v>
      </c>
      <c r="E7191">
        <v>0.22984495322987999</v>
      </c>
      <c r="F7191">
        <v>2723051049</v>
      </c>
    </row>
    <row r="7192" spans="1:6" x14ac:dyDescent="0.35">
      <c r="A7192" t="s">
        <v>223</v>
      </c>
      <c r="B7192">
        <v>201803</v>
      </c>
      <c r="C7192" t="s">
        <v>9</v>
      </c>
      <c r="D7192" t="s">
        <v>224</v>
      </c>
      <c r="E7192">
        <v>0.34933609855494002</v>
      </c>
      <c r="F7192">
        <v>2618235000</v>
      </c>
    </row>
    <row r="7193" spans="1:6" x14ac:dyDescent="0.35">
      <c r="A7193" t="s">
        <v>223</v>
      </c>
      <c r="B7193">
        <v>201806</v>
      </c>
      <c r="C7193" t="s">
        <v>9</v>
      </c>
      <c r="D7193" t="s">
        <v>224</v>
      </c>
      <c r="E7193">
        <v>0.34634517944882998</v>
      </c>
      <c r="F7193">
        <v>2646409000</v>
      </c>
    </row>
    <row r="7194" spans="1:6" x14ac:dyDescent="0.35">
      <c r="A7194" t="s">
        <v>223</v>
      </c>
      <c r="B7194">
        <v>201903</v>
      </c>
      <c r="C7194" t="s">
        <v>9</v>
      </c>
      <c r="D7194" t="s">
        <v>224</v>
      </c>
      <c r="E7194">
        <v>9.9598506105099995E-3</v>
      </c>
      <c r="F7194">
        <v>1812979000</v>
      </c>
    </row>
    <row r="7195" spans="1:6" x14ac:dyDescent="0.35">
      <c r="A7195" t="s">
        <v>223</v>
      </c>
      <c r="B7195">
        <v>201906</v>
      </c>
      <c r="C7195" t="s">
        <v>9</v>
      </c>
      <c r="D7195" t="s">
        <v>224</v>
      </c>
      <c r="E7195">
        <v>9.9510989034099998E-3</v>
      </c>
      <c r="F7195">
        <v>1896072000</v>
      </c>
    </row>
    <row r="7196" spans="1:6" x14ac:dyDescent="0.35">
      <c r="A7196" t="s">
        <v>223</v>
      </c>
      <c r="B7196">
        <v>201909</v>
      </c>
      <c r="C7196" t="s">
        <v>9</v>
      </c>
      <c r="D7196" t="s">
        <v>224</v>
      </c>
      <c r="E7196">
        <v>1.506714523721E-2</v>
      </c>
      <c r="F7196">
        <v>1967526000</v>
      </c>
    </row>
    <row r="7197" spans="1:6" x14ac:dyDescent="0.35">
      <c r="A7197" t="s">
        <v>223</v>
      </c>
      <c r="B7197">
        <v>201912</v>
      </c>
      <c r="C7197" t="s">
        <v>9</v>
      </c>
      <c r="D7197" t="s">
        <v>224</v>
      </c>
      <c r="E7197">
        <v>1.485225022178E-2</v>
      </c>
      <c r="F7197">
        <v>1818243000</v>
      </c>
    </row>
    <row r="7198" spans="1:6" x14ac:dyDescent="0.35">
      <c r="A7198" t="s">
        <v>223</v>
      </c>
      <c r="B7198">
        <v>202003</v>
      </c>
      <c r="C7198" t="s">
        <v>9</v>
      </c>
      <c r="D7198" t="s">
        <v>224</v>
      </c>
      <c r="E7198">
        <v>1.546167990616E-2</v>
      </c>
      <c r="F7198">
        <v>1670129000</v>
      </c>
    </row>
    <row r="7199" spans="1:6" x14ac:dyDescent="0.35">
      <c r="A7199" t="s">
        <v>223</v>
      </c>
      <c r="B7199">
        <v>202006</v>
      </c>
      <c r="C7199" t="s">
        <v>9</v>
      </c>
      <c r="D7199" t="s">
        <v>224</v>
      </c>
      <c r="E7199">
        <v>1.2271856543870001E-2</v>
      </c>
      <c r="F7199">
        <v>1507760373</v>
      </c>
    </row>
    <row r="7200" spans="1:6" x14ac:dyDescent="0.35">
      <c r="A7200" t="s">
        <v>223</v>
      </c>
      <c r="B7200">
        <v>202009</v>
      </c>
      <c r="C7200" t="s">
        <v>9</v>
      </c>
      <c r="D7200" t="s">
        <v>224</v>
      </c>
      <c r="E7200">
        <v>1.5723314085700001E-2</v>
      </c>
      <c r="F7200">
        <v>1456951624.52</v>
      </c>
    </row>
    <row r="7201" spans="1:6" x14ac:dyDescent="0.35">
      <c r="A7201" t="s">
        <v>223</v>
      </c>
      <c r="B7201">
        <v>202012</v>
      </c>
      <c r="C7201" t="s">
        <v>9</v>
      </c>
      <c r="D7201" t="s">
        <v>224</v>
      </c>
      <c r="E7201">
        <v>2.2873412999829999E-2</v>
      </c>
      <c r="F7201">
        <v>1278792106.8100002</v>
      </c>
    </row>
    <row r="7202" spans="1:6" x14ac:dyDescent="0.35">
      <c r="A7202" t="s">
        <v>223</v>
      </c>
      <c r="B7202">
        <v>202103</v>
      </c>
      <c r="C7202" t="s">
        <v>9</v>
      </c>
      <c r="D7202" t="s">
        <v>224</v>
      </c>
      <c r="E7202">
        <v>1.440095730329E-2</v>
      </c>
      <c r="F7202">
        <v>1308054846.8599999</v>
      </c>
    </row>
    <row r="7203" spans="1:6" x14ac:dyDescent="0.35">
      <c r="A7203" t="s">
        <v>223</v>
      </c>
      <c r="B7203">
        <v>202106</v>
      </c>
      <c r="C7203" t="s">
        <v>9</v>
      </c>
      <c r="D7203" t="s">
        <v>224</v>
      </c>
      <c r="E7203">
        <v>9.7920070125799997E-3</v>
      </c>
      <c r="F7203">
        <v>1336418773.3099999</v>
      </c>
    </row>
    <row r="7204" spans="1:6" x14ac:dyDescent="0.35">
      <c r="A7204" t="s">
        <v>223</v>
      </c>
      <c r="B7204">
        <v>202109</v>
      </c>
      <c r="C7204" t="s">
        <v>9</v>
      </c>
      <c r="D7204" t="s">
        <v>224</v>
      </c>
      <c r="E7204">
        <v>1.677853525521E-2</v>
      </c>
      <c r="F7204">
        <v>1320273412.6099999</v>
      </c>
    </row>
    <row r="7205" spans="1:6" x14ac:dyDescent="0.35">
      <c r="A7205" t="s">
        <v>223</v>
      </c>
      <c r="B7205">
        <v>202112</v>
      </c>
      <c r="C7205" t="s">
        <v>9</v>
      </c>
      <c r="D7205" t="s">
        <v>224</v>
      </c>
      <c r="E7205">
        <v>8.6621814767099993E-3</v>
      </c>
      <c r="F7205">
        <v>1259020032</v>
      </c>
    </row>
    <row r="7206" spans="1:6" x14ac:dyDescent="0.35">
      <c r="A7206" t="s">
        <v>223</v>
      </c>
      <c r="B7206">
        <v>202203</v>
      </c>
      <c r="C7206" t="s">
        <v>9</v>
      </c>
      <c r="D7206" t="s">
        <v>224</v>
      </c>
      <c r="E7206">
        <v>1.0502418563620001E-2</v>
      </c>
      <c r="F7206">
        <v>1133995462.8399999</v>
      </c>
    </row>
    <row r="7207" spans="1:6" x14ac:dyDescent="0.35">
      <c r="A7207" t="s">
        <v>223</v>
      </c>
      <c r="B7207">
        <v>202206</v>
      </c>
      <c r="C7207" t="s">
        <v>9</v>
      </c>
      <c r="D7207" t="s">
        <v>224</v>
      </c>
      <c r="E7207">
        <v>4.5631619827520002E-2</v>
      </c>
      <c r="F7207">
        <v>1021696275</v>
      </c>
    </row>
    <row r="7208" spans="1:6" x14ac:dyDescent="0.35">
      <c r="A7208" t="s">
        <v>223</v>
      </c>
      <c r="B7208">
        <v>202209</v>
      </c>
      <c r="C7208" t="s">
        <v>9</v>
      </c>
      <c r="D7208" t="s">
        <v>224</v>
      </c>
      <c r="E7208">
        <v>8.0960761078789995E-2</v>
      </c>
      <c r="F7208">
        <v>949599682.31000006</v>
      </c>
    </row>
    <row r="7209" spans="1:6" x14ac:dyDescent="0.35">
      <c r="A7209" t="s">
        <v>223</v>
      </c>
      <c r="B7209">
        <v>202212</v>
      </c>
      <c r="C7209" t="s">
        <v>9</v>
      </c>
      <c r="D7209" t="s">
        <v>224</v>
      </c>
      <c r="E7209">
        <v>6.5377689474650003E-2</v>
      </c>
      <c r="F7209">
        <v>858742477</v>
      </c>
    </row>
    <row r="7210" spans="1:6" x14ac:dyDescent="0.35">
      <c r="A7210" t="s">
        <v>223</v>
      </c>
      <c r="B7210">
        <v>202303</v>
      </c>
      <c r="C7210" t="s">
        <v>9</v>
      </c>
      <c r="D7210" t="s">
        <v>224</v>
      </c>
      <c r="E7210">
        <v>6.8323251277840003E-2</v>
      </c>
      <c r="F7210">
        <v>805831543</v>
      </c>
    </row>
    <row r="7211" spans="1:6" x14ac:dyDescent="0.35">
      <c r="A7211" t="s">
        <v>223</v>
      </c>
      <c r="B7211">
        <v>202306</v>
      </c>
      <c r="C7211" t="s">
        <v>9</v>
      </c>
      <c r="D7211" t="s">
        <v>224</v>
      </c>
      <c r="E7211">
        <v>6.7573818078500006E-2</v>
      </c>
      <c r="F7211">
        <v>872235722</v>
      </c>
    </row>
    <row r="7212" spans="1:6" x14ac:dyDescent="0.35">
      <c r="A7212" t="s">
        <v>223</v>
      </c>
      <c r="B7212">
        <v>202309</v>
      </c>
      <c r="C7212" t="s">
        <v>9</v>
      </c>
      <c r="D7212" t="s">
        <v>224</v>
      </c>
      <c r="E7212">
        <v>8.0971365396120001E-2</v>
      </c>
      <c r="F7212">
        <v>786394989</v>
      </c>
    </row>
    <row r="7213" spans="1:6" x14ac:dyDescent="0.35">
      <c r="A7213" t="s">
        <v>223</v>
      </c>
      <c r="B7213">
        <v>202312</v>
      </c>
      <c r="C7213" t="s">
        <v>9</v>
      </c>
      <c r="D7213" t="s">
        <v>224</v>
      </c>
      <c r="E7213">
        <v>7.8156392924149998E-2</v>
      </c>
      <c r="F7213">
        <v>732408775</v>
      </c>
    </row>
    <row r="7214" spans="1:6" x14ac:dyDescent="0.35">
      <c r="A7214" t="s">
        <v>223</v>
      </c>
      <c r="B7214">
        <v>202403</v>
      </c>
      <c r="C7214" t="s">
        <v>9</v>
      </c>
      <c r="D7214" t="s">
        <v>224</v>
      </c>
      <c r="E7214">
        <v>9.7340700854159995E-2</v>
      </c>
      <c r="F7214">
        <v>729422849</v>
      </c>
    </row>
    <row r="7215" spans="1:6" x14ac:dyDescent="0.35">
      <c r="A7215" t="s">
        <v>223</v>
      </c>
      <c r="B7215">
        <v>202406</v>
      </c>
      <c r="C7215" t="s">
        <v>9</v>
      </c>
      <c r="D7215" t="s">
        <v>224</v>
      </c>
      <c r="E7215">
        <v>0.10776919568387</v>
      </c>
      <c r="F7215">
        <v>669132998</v>
      </c>
    </row>
    <row r="7216" spans="1:6" x14ac:dyDescent="0.35">
      <c r="A7216" t="s">
        <v>223</v>
      </c>
      <c r="B7216">
        <v>202409</v>
      </c>
      <c r="C7216" t="s">
        <v>9</v>
      </c>
      <c r="D7216" t="s">
        <v>224</v>
      </c>
      <c r="E7216">
        <v>0.1498892590451</v>
      </c>
      <c r="F7216">
        <v>709139632</v>
      </c>
    </row>
    <row r="7217" spans="1:6" x14ac:dyDescent="0.35">
      <c r="A7217" t="s">
        <v>223</v>
      </c>
      <c r="B7217">
        <v>202412</v>
      </c>
      <c r="C7217" t="s">
        <v>9</v>
      </c>
      <c r="D7217" t="s">
        <v>224</v>
      </c>
      <c r="E7217">
        <v>0.16485095739578001</v>
      </c>
      <c r="F7217">
        <v>728160351</v>
      </c>
    </row>
    <row r="7218" spans="1:6" x14ac:dyDescent="0.35">
      <c r="A7218" t="s">
        <v>223</v>
      </c>
      <c r="B7218">
        <v>202503</v>
      </c>
      <c r="C7218" t="s">
        <v>9</v>
      </c>
      <c r="D7218" t="s">
        <v>224</v>
      </c>
      <c r="E7218">
        <v>0.19169265767686999</v>
      </c>
      <c r="F7218">
        <v>746369604</v>
      </c>
    </row>
    <row r="7219" spans="1:6" x14ac:dyDescent="0.35">
      <c r="A7219" t="s">
        <v>223</v>
      </c>
      <c r="B7219">
        <v>202506</v>
      </c>
      <c r="C7219" t="s">
        <v>9</v>
      </c>
      <c r="D7219" t="s">
        <v>224</v>
      </c>
      <c r="E7219">
        <v>0.18029383126809001</v>
      </c>
      <c r="F7219">
        <v>763762759</v>
      </c>
    </row>
    <row r="7220" spans="1:6" x14ac:dyDescent="0.35">
      <c r="A7220" t="s">
        <v>223</v>
      </c>
      <c r="B7220">
        <v>202509</v>
      </c>
      <c r="C7220" t="s">
        <v>9</v>
      </c>
      <c r="D7220" t="s">
        <v>224</v>
      </c>
      <c r="E7220">
        <v>0.14105596311304</v>
      </c>
      <c r="F7220">
        <v>890726682</v>
      </c>
    </row>
    <row r="7221" spans="1:6" x14ac:dyDescent="0.35">
      <c r="A7221" t="s">
        <v>223</v>
      </c>
      <c r="B7221">
        <v>202512</v>
      </c>
      <c r="C7221" t="s">
        <v>9</v>
      </c>
      <c r="D7221" t="s">
        <v>224</v>
      </c>
      <c r="E7221">
        <v>0.20015014274848</v>
      </c>
      <c r="F7221">
        <v>672156338</v>
      </c>
    </row>
    <row r="7222" spans="1:6" x14ac:dyDescent="0.35">
      <c r="A7222" t="s">
        <v>223</v>
      </c>
      <c r="B7222">
        <v>202603</v>
      </c>
      <c r="C7222" t="s">
        <v>9</v>
      </c>
      <c r="D7222" t="s">
        <v>224</v>
      </c>
      <c r="E7222">
        <v>0.2426623354436</v>
      </c>
      <c r="F7222">
        <v>603537606</v>
      </c>
    </row>
    <row r="7223" spans="1:6" x14ac:dyDescent="0.35">
      <c r="A7223" t="s">
        <v>223</v>
      </c>
      <c r="B7223">
        <v>201803</v>
      </c>
      <c r="C7223" t="s">
        <v>10</v>
      </c>
      <c r="D7223" t="s">
        <v>224</v>
      </c>
      <c r="E7223">
        <v>0.46034773264404</v>
      </c>
      <c r="F7223">
        <v>7537312950.5211401</v>
      </c>
    </row>
    <row r="7224" spans="1:6" x14ac:dyDescent="0.35">
      <c r="A7224" t="s">
        <v>223</v>
      </c>
      <c r="B7224">
        <v>201806</v>
      </c>
      <c r="C7224" t="s">
        <v>10</v>
      </c>
      <c r="D7224" t="s">
        <v>224</v>
      </c>
      <c r="E7224">
        <v>0.40120162357546002</v>
      </c>
      <c r="F7224">
        <v>7505996084.43505</v>
      </c>
    </row>
    <row r="7225" spans="1:6" x14ac:dyDescent="0.35">
      <c r="A7225" t="s">
        <v>223</v>
      </c>
      <c r="B7225">
        <v>201809</v>
      </c>
      <c r="C7225" t="s">
        <v>10</v>
      </c>
      <c r="D7225" t="s">
        <v>224</v>
      </c>
      <c r="E7225">
        <v>0.43407667523443999</v>
      </c>
      <c r="F7225">
        <v>8054205823.9477596</v>
      </c>
    </row>
    <row r="7226" spans="1:6" x14ac:dyDescent="0.35">
      <c r="A7226" t="s">
        <v>223</v>
      </c>
      <c r="B7226">
        <v>201812</v>
      </c>
      <c r="C7226" t="s">
        <v>10</v>
      </c>
      <c r="D7226" t="s">
        <v>224</v>
      </c>
      <c r="E7226">
        <v>0.45699535703998001</v>
      </c>
      <c r="F7226">
        <v>6389308357.1761703</v>
      </c>
    </row>
    <row r="7227" spans="1:6" x14ac:dyDescent="0.35">
      <c r="A7227" t="s">
        <v>223</v>
      </c>
      <c r="B7227">
        <v>201903</v>
      </c>
      <c r="C7227" t="s">
        <v>10</v>
      </c>
      <c r="D7227" t="s">
        <v>224</v>
      </c>
      <c r="E7227">
        <v>0.50859965729137002</v>
      </c>
      <c r="F7227">
        <v>7456014432.8346605</v>
      </c>
    </row>
    <row r="7228" spans="1:6" x14ac:dyDescent="0.35">
      <c r="A7228" t="s">
        <v>223</v>
      </c>
      <c r="B7228">
        <v>201906</v>
      </c>
      <c r="C7228" t="s">
        <v>10</v>
      </c>
      <c r="D7228" t="s">
        <v>224</v>
      </c>
      <c r="E7228">
        <v>0.53348093474424996</v>
      </c>
      <c r="F7228">
        <v>7822569903.2498894</v>
      </c>
    </row>
    <row r="7229" spans="1:6" x14ac:dyDescent="0.35">
      <c r="A7229" t="s">
        <v>223</v>
      </c>
      <c r="B7229">
        <v>201909</v>
      </c>
      <c r="C7229" t="s">
        <v>10</v>
      </c>
      <c r="D7229" t="s">
        <v>224</v>
      </c>
      <c r="E7229">
        <v>0.60011355877118999</v>
      </c>
      <c r="F7229">
        <v>7675529501.7430992</v>
      </c>
    </row>
    <row r="7230" spans="1:6" x14ac:dyDescent="0.35">
      <c r="A7230" t="s">
        <v>223</v>
      </c>
      <c r="B7230">
        <v>201912</v>
      </c>
      <c r="C7230" t="s">
        <v>10</v>
      </c>
      <c r="D7230" t="s">
        <v>224</v>
      </c>
      <c r="E7230">
        <v>0.54134107908655005</v>
      </c>
      <c r="F7230">
        <v>6321349484.2962799</v>
      </c>
    </row>
    <row r="7231" spans="1:6" x14ac:dyDescent="0.35">
      <c r="A7231" t="s">
        <v>223</v>
      </c>
      <c r="B7231">
        <v>202003</v>
      </c>
      <c r="C7231" t="s">
        <v>10</v>
      </c>
      <c r="D7231" t="s">
        <v>224</v>
      </c>
      <c r="E7231">
        <v>0.68773167795810997</v>
      </c>
      <c r="F7231">
        <v>8658292692.6259499</v>
      </c>
    </row>
    <row r="7232" spans="1:6" x14ac:dyDescent="0.35">
      <c r="A7232" t="s">
        <v>223</v>
      </c>
      <c r="B7232">
        <v>202006</v>
      </c>
      <c r="C7232" t="s">
        <v>10</v>
      </c>
      <c r="D7232" t="s">
        <v>224</v>
      </c>
      <c r="E7232">
        <v>0.6528810120845</v>
      </c>
      <c r="F7232">
        <v>10042758150.785299</v>
      </c>
    </row>
    <row r="7233" spans="1:6" x14ac:dyDescent="0.35">
      <c r="A7233" t="s">
        <v>223</v>
      </c>
      <c r="B7233">
        <v>202009</v>
      </c>
      <c r="C7233" t="s">
        <v>10</v>
      </c>
      <c r="D7233" t="s">
        <v>224</v>
      </c>
      <c r="E7233">
        <v>0.63551317546914998</v>
      </c>
      <c r="F7233">
        <v>9246778802.261961</v>
      </c>
    </row>
    <row r="7234" spans="1:6" x14ac:dyDescent="0.35">
      <c r="A7234" t="s">
        <v>223</v>
      </c>
      <c r="B7234">
        <v>202012</v>
      </c>
      <c r="C7234" t="s">
        <v>10</v>
      </c>
      <c r="D7234" t="s">
        <v>224</v>
      </c>
      <c r="E7234">
        <v>0.55551088288560002</v>
      </c>
      <c r="F7234">
        <v>7125197366.6260204</v>
      </c>
    </row>
    <row r="7235" spans="1:6" x14ac:dyDescent="0.35">
      <c r="A7235" t="s">
        <v>223</v>
      </c>
      <c r="B7235">
        <v>202103</v>
      </c>
      <c r="C7235" t="s">
        <v>10</v>
      </c>
      <c r="D7235" t="s">
        <v>224</v>
      </c>
      <c r="E7235">
        <v>0.51623837736029998</v>
      </c>
      <c r="F7235">
        <v>7469699730.0998297</v>
      </c>
    </row>
    <row r="7236" spans="1:6" x14ac:dyDescent="0.35">
      <c r="A7236" t="s">
        <v>223</v>
      </c>
      <c r="B7236">
        <v>202106</v>
      </c>
      <c r="C7236" t="s">
        <v>10</v>
      </c>
      <c r="D7236" t="s">
        <v>224</v>
      </c>
      <c r="E7236">
        <v>0.52840490495785997</v>
      </c>
      <c r="F7236">
        <v>8466325750.2354002</v>
      </c>
    </row>
    <row r="7237" spans="1:6" x14ac:dyDescent="0.35">
      <c r="A7237" t="s">
        <v>223</v>
      </c>
      <c r="B7237">
        <v>202109</v>
      </c>
      <c r="C7237" t="s">
        <v>10</v>
      </c>
      <c r="D7237" t="s">
        <v>224</v>
      </c>
      <c r="E7237">
        <v>0.55545889624649003</v>
      </c>
      <c r="F7237">
        <v>8563367936.4581299</v>
      </c>
    </row>
    <row r="7238" spans="1:6" x14ac:dyDescent="0.35">
      <c r="A7238" t="s">
        <v>223</v>
      </c>
      <c r="B7238">
        <v>202112</v>
      </c>
      <c r="C7238" t="s">
        <v>10</v>
      </c>
      <c r="D7238" t="s">
        <v>224</v>
      </c>
      <c r="E7238">
        <v>0.61531608254517001</v>
      </c>
      <c r="F7238">
        <v>9476192376.4180489</v>
      </c>
    </row>
    <row r="7239" spans="1:6" x14ac:dyDescent="0.35">
      <c r="A7239" t="s">
        <v>223</v>
      </c>
      <c r="B7239">
        <v>202203</v>
      </c>
      <c r="C7239" t="s">
        <v>10</v>
      </c>
      <c r="D7239" t="s">
        <v>224</v>
      </c>
      <c r="E7239">
        <v>0.67209680286832996</v>
      </c>
      <c r="F7239">
        <v>12568222686.030699</v>
      </c>
    </row>
    <row r="7240" spans="1:6" x14ac:dyDescent="0.35">
      <c r="A7240" t="s">
        <v>223</v>
      </c>
      <c r="B7240">
        <v>202206</v>
      </c>
      <c r="C7240" t="s">
        <v>10</v>
      </c>
      <c r="D7240" t="s">
        <v>224</v>
      </c>
      <c r="E7240">
        <v>0.69543953878763998</v>
      </c>
      <c r="F7240">
        <v>14110533640.203699</v>
      </c>
    </row>
    <row r="7241" spans="1:6" x14ac:dyDescent="0.35">
      <c r="A7241" t="s">
        <v>223</v>
      </c>
      <c r="B7241">
        <v>202209</v>
      </c>
      <c r="C7241" t="s">
        <v>10</v>
      </c>
      <c r="D7241" t="s">
        <v>224</v>
      </c>
      <c r="E7241">
        <v>0.70524628070666995</v>
      </c>
      <c r="F7241">
        <v>14369603221.964199</v>
      </c>
    </row>
    <row r="7242" spans="1:6" x14ac:dyDescent="0.35">
      <c r="A7242" t="s">
        <v>223</v>
      </c>
      <c r="B7242">
        <v>202212</v>
      </c>
      <c r="C7242" t="s">
        <v>10</v>
      </c>
      <c r="D7242" t="s">
        <v>224</v>
      </c>
      <c r="E7242">
        <v>0.67745046111775997</v>
      </c>
      <c r="F7242">
        <v>13638000059.7113</v>
      </c>
    </row>
    <row r="7243" spans="1:6" x14ac:dyDescent="0.35">
      <c r="A7243" t="s">
        <v>223</v>
      </c>
      <c r="B7243">
        <v>202303</v>
      </c>
      <c r="C7243" t="s">
        <v>10</v>
      </c>
      <c r="D7243" t="s">
        <v>224</v>
      </c>
      <c r="E7243">
        <v>0.68111820963597003</v>
      </c>
      <c r="F7243">
        <v>14621995567.640001</v>
      </c>
    </row>
    <row r="7244" spans="1:6" x14ac:dyDescent="0.35">
      <c r="A7244" t="s">
        <v>223</v>
      </c>
      <c r="B7244">
        <v>202306</v>
      </c>
      <c r="C7244" t="s">
        <v>10</v>
      </c>
      <c r="D7244" t="s">
        <v>224</v>
      </c>
      <c r="E7244">
        <v>0.65533635835796999</v>
      </c>
      <c r="F7244">
        <v>13039353702.341799</v>
      </c>
    </row>
    <row r="7245" spans="1:6" x14ac:dyDescent="0.35">
      <c r="A7245" t="s">
        <v>223</v>
      </c>
      <c r="B7245">
        <v>202309</v>
      </c>
      <c r="C7245" t="s">
        <v>10</v>
      </c>
      <c r="D7245" t="s">
        <v>224</v>
      </c>
      <c r="E7245">
        <v>0.66494662021457995</v>
      </c>
      <c r="F7245">
        <v>12042021083.816101</v>
      </c>
    </row>
    <row r="7246" spans="1:6" x14ac:dyDescent="0.35">
      <c r="A7246" t="s">
        <v>223</v>
      </c>
      <c r="B7246">
        <v>202312</v>
      </c>
      <c r="C7246" t="s">
        <v>10</v>
      </c>
      <c r="D7246" t="s">
        <v>224</v>
      </c>
      <c r="E7246">
        <v>0.55724175625122996</v>
      </c>
      <c r="F7246">
        <v>9471712019.2525387</v>
      </c>
    </row>
    <row r="7247" spans="1:6" x14ac:dyDescent="0.35">
      <c r="A7247" t="s">
        <v>223</v>
      </c>
      <c r="B7247">
        <v>202403</v>
      </c>
      <c r="C7247" t="s">
        <v>10</v>
      </c>
      <c r="D7247" t="s">
        <v>224</v>
      </c>
      <c r="E7247">
        <v>0.56461325451703004</v>
      </c>
      <c r="F7247">
        <v>10032204199.170099</v>
      </c>
    </row>
    <row r="7248" spans="1:6" x14ac:dyDescent="0.35">
      <c r="A7248" t="s">
        <v>223</v>
      </c>
      <c r="B7248">
        <v>202406</v>
      </c>
      <c r="C7248" t="s">
        <v>10</v>
      </c>
      <c r="D7248" t="s">
        <v>224</v>
      </c>
      <c r="E7248">
        <v>0.55072129266505998</v>
      </c>
      <c r="F7248">
        <v>9230989875.8841095</v>
      </c>
    </row>
    <row r="7249" spans="1:6" x14ac:dyDescent="0.35">
      <c r="A7249" t="s">
        <v>223</v>
      </c>
      <c r="B7249">
        <v>202409</v>
      </c>
      <c r="C7249" t="s">
        <v>10</v>
      </c>
      <c r="D7249" t="s">
        <v>224</v>
      </c>
      <c r="E7249">
        <v>0.47254620935871999</v>
      </c>
      <c r="F7249">
        <v>8714857441.3119392</v>
      </c>
    </row>
    <row r="7250" spans="1:6" x14ac:dyDescent="0.35">
      <c r="A7250" t="s">
        <v>223</v>
      </c>
      <c r="B7250">
        <v>202412</v>
      </c>
      <c r="C7250" t="s">
        <v>10</v>
      </c>
      <c r="D7250" t="s">
        <v>224</v>
      </c>
      <c r="E7250">
        <v>0.44818713909256003</v>
      </c>
      <c r="F7250">
        <v>8568742525.4317999</v>
      </c>
    </row>
    <row r="7251" spans="1:6" x14ac:dyDescent="0.35">
      <c r="A7251" t="s">
        <v>223</v>
      </c>
      <c r="B7251">
        <v>202503</v>
      </c>
      <c r="C7251" t="s">
        <v>10</v>
      </c>
      <c r="D7251" t="s">
        <v>224</v>
      </c>
      <c r="E7251">
        <v>0.43867685384582999</v>
      </c>
      <c r="F7251">
        <v>9275484020.3509312</v>
      </c>
    </row>
    <row r="7252" spans="1:6" x14ac:dyDescent="0.35">
      <c r="A7252" t="s">
        <v>223</v>
      </c>
      <c r="B7252">
        <v>202506</v>
      </c>
      <c r="C7252" t="s">
        <v>10</v>
      </c>
      <c r="D7252" t="s">
        <v>224</v>
      </c>
      <c r="E7252">
        <v>0.42218169016592999</v>
      </c>
      <c r="F7252">
        <v>9902788814.6366997</v>
      </c>
    </row>
    <row r="7253" spans="1:6" x14ac:dyDescent="0.35">
      <c r="A7253" t="s">
        <v>223</v>
      </c>
      <c r="B7253">
        <v>202509</v>
      </c>
      <c r="C7253" t="s">
        <v>10</v>
      </c>
      <c r="D7253" t="s">
        <v>224</v>
      </c>
      <c r="E7253">
        <v>0.42050478259782997</v>
      </c>
      <c r="F7253">
        <v>9795573848.0788898</v>
      </c>
    </row>
    <row r="7254" spans="1:6" x14ac:dyDescent="0.35">
      <c r="A7254" t="s">
        <v>223</v>
      </c>
      <c r="B7254">
        <v>202512</v>
      </c>
      <c r="C7254" t="s">
        <v>10</v>
      </c>
      <c r="D7254" t="s">
        <v>224</v>
      </c>
      <c r="E7254">
        <v>0.34496234640036</v>
      </c>
      <c r="F7254">
        <v>9898922991.5005989</v>
      </c>
    </row>
    <row r="7255" spans="1:6" x14ac:dyDescent="0.35">
      <c r="A7255" t="s">
        <v>223</v>
      </c>
      <c r="B7255">
        <v>202603</v>
      </c>
      <c r="C7255" t="s">
        <v>10</v>
      </c>
      <c r="D7255" t="s">
        <v>224</v>
      </c>
      <c r="E7255">
        <v>0.39537191645091002</v>
      </c>
      <c r="F7255">
        <v>10983533161.8393</v>
      </c>
    </row>
    <row r="7256" spans="1:6" x14ac:dyDescent="0.35">
      <c r="A7256" t="s">
        <v>223</v>
      </c>
      <c r="B7256">
        <v>201803</v>
      </c>
      <c r="C7256" t="s">
        <v>11</v>
      </c>
      <c r="D7256" t="s">
        <v>224</v>
      </c>
      <c r="E7256">
        <v>0.68734295948504998</v>
      </c>
      <c r="F7256">
        <v>1159532252979.1499</v>
      </c>
    </row>
    <row r="7257" spans="1:6" x14ac:dyDescent="0.35">
      <c r="A7257" t="s">
        <v>223</v>
      </c>
      <c r="B7257">
        <v>201806</v>
      </c>
      <c r="C7257" t="s">
        <v>11</v>
      </c>
      <c r="D7257" t="s">
        <v>224</v>
      </c>
      <c r="E7257">
        <v>0.69074667300975001</v>
      </c>
      <c r="F7257">
        <v>1122610016975.27</v>
      </c>
    </row>
    <row r="7258" spans="1:6" x14ac:dyDescent="0.35">
      <c r="A7258" t="s">
        <v>223</v>
      </c>
      <c r="B7258">
        <v>201809</v>
      </c>
      <c r="C7258" t="s">
        <v>11</v>
      </c>
      <c r="D7258" t="s">
        <v>224</v>
      </c>
      <c r="E7258">
        <v>0.69355061044444</v>
      </c>
      <c r="F7258">
        <v>1089720690570.7101</v>
      </c>
    </row>
    <row r="7259" spans="1:6" x14ac:dyDescent="0.35">
      <c r="A7259" t="s">
        <v>223</v>
      </c>
      <c r="B7259">
        <v>201812</v>
      </c>
      <c r="C7259" t="s">
        <v>11</v>
      </c>
      <c r="D7259" t="s">
        <v>224</v>
      </c>
      <c r="E7259">
        <v>0.70002312994588001</v>
      </c>
      <c r="F7259">
        <v>1048588682873.67</v>
      </c>
    </row>
    <row r="7260" spans="1:6" x14ac:dyDescent="0.35">
      <c r="A7260" t="s">
        <v>223</v>
      </c>
      <c r="B7260">
        <v>201903</v>
      </c>
      <c r="C7260" t="s">
        <v>11</v>
      </c>
      <c r="D7260" t="s">
        <v>224</v>
      </c>
      <c r="E7260">
        <v>0.70304353375897</v>
      </c>
      <c r="F7260">
        <v>1113701373772.4102</v>
      </c>
    </row>
    <row r="7261" spans="1:6" x14ac:dyDescent="0.35">
      <c r="A7261" t="s">
        <v>223</v>
      </c>
      <c r="B7261">
        <v>201906</v>
      </c>
      <c r="C7261" t="s">
        <v>11</v>
      </c>
      <c r="D7261" t="s">
        <v>224</v>
      </c>
      <c r="E7261">
        <v>0.71459448671620995</v>
      </c>
      <c r="F7261">
        <v>1165058168322.6301</v>
      </c>
    </row>
    <row r="7262" spans="1:6" x14ac:dyDescent="0.35">
      <c r="A7262" t="s">
        <v>223</v>
      </c>
      <c r="B7262">
        <v>201909</v>
      </c>
      <c r="C7262" t="s">
        <v>11</v>
      </c>
      <c r="D7262" t="s">
        <v>224</v>
      </c>
      <c r="E7262">
        <v>0.75728268017514999</v>
      </c>
      <c r="F7262">
        <v>1237166333770.97</v>
      </c>
    </row>
    <row r="7263" spans="1:6" x14ac:dyDescent="0.35">
      <c r="A7263" t="s">
        <v>223</v>
      </c>
      <c r="B7263">
        <v>201912</v>
      </c>
      <c r="C7263" t="s">
        <v>11</v>
      </c>
      <c r="D7263" t="s">
        <v>224</v>
      </c>
      <c r="E7263">
        <v>0.72454560765807996</v>
      </c>
      <c r="F7263">
        <v>1035562200841.84</v>
      </c>
    </row>
    <row r="7264" spans="1:6" x14ac:dyDescent="0.35">
      <c r="A7264" t="s">
        <v>223</v>
      </c>
      <c r="B7264">
        <v>202003</v>
      </c>
      <c r="C7264" t="s">
        <v>11</v>
      </c>
      <c r="D7264" t="s">
        <v>224</v>
      </c>
      <c r="E7264">
        <v>0.74515987880868995</v>
      </c>
      <c r="F7264">
        <v>1218020549516.51</v>
      </c>
    </row>
    <row r="7265" spans="1:6" x14ac:dyDescent="0.35">
      <c r="A7265" t="s">
        <v>223</v>
      </c>
      <c r="B7265">
        <v>202006</v>
      </c>
      <c r="C7265" t="s">
        <v>11</v>
      </c>
      <c r="D7265" t="s">
        <v>224</v>
      </c>
      <c r="E7265">
        <v>0.73411466329287001</v>
      </c>
      <c r="F7265">
        <v>1163245166146.9199</v>
      </c>
    </row>
    <row r="7266" spans="1:6" x14ac:dyDescent="0.35">
      <c r="A7266" t="s">
        <v>223</v>
      </c>
      <c r="B7266">
        <v>202009</v>
      </c>
      <c r="C7266" t="s">
        <v>11</v>
      </c>
      <c r="D7266" t="s">
        <v>224</v>
      </c>
      <c r="E7266">
        <v>0.74043232059495001</v>
      </c>
      <c r="F7266">
        <v>1125723652198.54</v>
      </c>
    </row>
    <row r="7267" spans="1:6" x14ac:dyDescent="0.35">
      <c r="A7267" t="s">
        <v>223</v>
      </c>
      <c r="B7267">
        <v>202012</v>
      </c>
      <c r="C7267" t="s">
        <v>11</v>
      </c>
      <c r="D7267" t="s">
        <v>224</v>
      </c>
      <c r="E7267">
        <v>0.73451482765682996</v>
      </c>
      <c r="F7267">
        <v>1085632435126.0801</v>
      </c>
    </row>
    <row r="7268" spans="1:6" x14ac:dyDescent="0.35">
      <c r="A7268" t="s">
        <v>223</v>
      </c>
      <c r="B7268">
        <v>202103</v>
      </c>
      <c r="C7268" t="s">
        <v>11</v>
      </c>
      <c r="D7268" t="s">
        <v>224</v>
      </c>
      <c r="E7268">
        <v>0.74564515929508002</v>
      </c>
      <c r="F7268">
        <v>1060335752874.5701</v>
      </c>
    </row>
    <row r="7269" spans="1:6" x14ac:dyDescent="0.35">
      <c r="A7269" t="s">
        <v>223</v>
      </c>
      <c r="B7269">
        <v>202106</v>
      </c>
      <c r="C7269" t="s">
        <v>11</v>
      </c>
      <c r="D7269" t="s">
        <v>224</v>
      </c>
      <c r="E7269">
        <v>0.73318256518233005</v>
      </c>
      <c r="F7269">
        <v>1026255398394.2101</v>
      </c>
    </row>
    <row r="7270" spans="1:6" x14ac:dyDescent="0.35">
      <c r="A7270" t="s">
        <v>223</v>
      </c>
      <c r="B7270">
        <v>202109</v>
      </c>
      <c r="C7270" t="s">
        <v>11</v>
      </c>
      <c r="D7270" t="s">
        <v>224</v>
      </c>
      <c r="E7270">
        <v>0.72508131193197001</v>
      </c>
      <c r="F7270">
        <v>1032688660991.2499</v>
      </c>
    </row>
    <row r="7271" spans="1:6" x14ac:dyDescent="0.35">
      <c r="A7271" t="s">
        <v>223</v>
      </c>
      <c r="B7271">
        <v>202112</v>
      </c>
      <c r="C7271" t="s">
        <v>11</v>
      </c>
      <c r="D7271" t="s">
        <v>224</v>
      </c>
      <c r="E7271">
        <v>0.74431616452601002</v>
      </c>
      <c r="F7271">
        <v>1002346257381.71</v>
      </c>
    </row>
    <row r="7272" spans="1:6" x14ac:dyDescent="0.35">
      <c r="A7272" t="s">
        <v>223</v>
      </c>
      <c r="B7272">
        <v>202203</v>
      </c>
      <c r="C7272" t="s">
        <v>11</v>
      </c>
      <c r="D7272" t="s">
        <v>224</v>
      </c>
      <c r="E7272">
        <v>0.74782101828948</v>
      </c>
      <c r="F7272">
        <v>1027296938792.2101</v>
      </c>
    </row>
    <row r="7273" spans="1:6" x14ac:dyDescent="0.35">
      <c r="A7273" t="s">
        <v>223</v>
      </c>
      <c r="B7273">
        <v>202206</v>
      </c>
      <c r="C7273" t="s">
        <v>11</v>
      </c>
      <c r="D7273" t="s">
        <v>224</v>
      </c>
      <c r="E7273">
        <v>0.77798513577425998</v>
      </c>
      <c r="F7273">
        <v>1080782134483.75</v>
      </c>
    </row>
    <row r="7274" spans="1:6" x14ac:dyDescent="0.35">
      <c r="A7274" t="s">
        <v>223</v>
      </c>
      <c r="B7274">
        <v>202209</v>
      </c>
      <c r="C7274" t="s">
        <v>11</v>
      </c>
      <c r="D7274" t="s">
        <v>224</v>
      </c>
      <c r="E7274">
        <v>0.79822840014096996</v>
      </c>
      <c r="F7274">
        <v>1166143040806.8301</v>
      </c>
    </row>
    <row r="7275" spans="1:6" x14ac:dyDescent="0.35">
      <c r="A7275" t="s">
        <v>223</v>
      </c>
      <c r="B7275">
        <v>202212</v>
      </c>
      <c r="C7275" t="s">
        <v>11</v>
      </c>
      <c r="D7275" t="s">
        <v>224</v>
      </c>
      <c r="E7275">
        <v>0.77897811096957004</v>
      </c>
      <c r="F7275">
        <v>1010026571690.5599</v>
      </c>
    </row>
    <row r="7276" spans="1:6" x14ac:dyDescent="0.35">
      <c r="A7276" t="s">
        <v>223</v>
      </c>
      <c r="B7276">
        <v>202303</v>
      </c>
      <c r="C7276" t="s">
        <v>11</v>
      </c>
      <c r="D7276" t="s">
        <v>224</v>
      </c>
      <c r="E7276">
        <v>0.75538365466560997</v>
      </c>
      <c r="F7276">
        <v>966153757534.13403</v>
      </c>
    </row>
    <row r="7277" spans="1:6" x14ac:dyDescent="0.35">
      <c r="A7277" t="s">
        <v>223</v>
      </c>
      <c r="B7277">
        <v>202306</v>
      </c>
      <c r="C7277" t="s">
        <v>11</v>
      </c>
      <c r="D7277" t="s">
        <v>224</v>
      </c>
      <c r="E7277">
        <v>0.75494560789164</v>
      </c>
      <c r="F7277">
        <v>1008844402871.1901</v>
      </c>
    </row>
    <row r="7278" spans="1:6" x14ac:dyDescent="0.35">
      <c r="A7278" t="s">
        <v>223</v>
      </c>
      <c r="B7278">
        <v>202309</v>
      </c>
      <c r="C7278" t="s">
        <v>11</v>
      </c>
      <c r="D7278" t="s">
        <v>224</v>
      </c>
      <c r="E7278">
        <v>0.75910838474361997</v>
      </c>
      <c r="F7278">
        <v>1058133713890.25</v>
      </c>
    </row>
    <row r="7279" spans="1:6" x14ac:dyDescent="0.35">
      <c r="A7279" t="s">
        <v>223</v>
      </c>
      <c r="B7279">
        <v>202312</v>
      </c>
      <c r="C7279" t="s">
        <v>11</v>
      </c>
      <c r="D7279" t="s">
        <v>224</v>
      </c>
      <c r="E7279">
        <v>0.73634995993436003</v>
      </c>
      <c r="F7279">
        <v>985462759252.59998</v>
      </c>
    </row>
    <row r="7280" spans="1:6" x14ac:dyDescent="0.35">
      <c r="A7280" t="s">
        <v>223</v>
      </c>
      <c r="B7280">
        <v>202403</v>
      </c>
      <c r="C7280" t="s">
        <v>11</v>
      </c>
      <c r="D7280" t="s">
        <v>224</v>
      </c>
      <c r="E7280">
        <v>0.71926147718514</v>
      </c>
      <c r="F7280">
        <v>1015747429022.24</v>
      </c>
    </row>
    <row r="7281" spans="1:6" x14ac:dyDescent="0.35">
      <c r="A7281" t="s">
        <v>223</v>
      </c>
      <c r="B7281">
        <v>202406</v>
      </c>
      <c r="C7281" t="s">
        <v>11</v>
      </c>
      <c r="D7281" t="s">
        <v>224</v>
      </c>
      <c r="E7281">
        <v>0.70902000501813001</v>
      </c>
      <c r="F7281">
        <v>1034428821843.58</v>
      </c>
    </row>
    <row r="7282" spans="1:6" x14ac:dyDescent="0.35">
      <c r="A7282" t="s">
        <v>223</v>
      </c>
      <c r="B7282">
        <v>202409</v>
      </c>
      <c r="C7282" t="s">
        <v>11</v>
      </c>
      <c r="D7282" t="s">
        <v>224</v>
      </c>
      <c r="E7282">
        <v>0.71278729378058003</v>
      </c>
      <c r="F7282">
        <v>1099741799934.49</v>
      </c>
    </row>
    <row r="7283" spans="1:6" x14ac:dyDescent="0.35">
      <c r="A7283" t="s">
        <v>223</v>
      </c>
      <c r="B7283">
        <v>202412</v>
      </c>
      <c r="C7283" t="s">
        <v>11</v>
      </c>
      <c r="D7283" t="s">
        <v>224</v>
      </c>
      <c r="E7283">
        <v>0.73847437670110005</v>
      </c>
      <c r="F7283">
        <v>1132337174619.6599</v>
      </c>
    </row>
    <row r="7284" spans="1:6" x14ac:dyDescent="0.35">
      <c r="A7284" t="s">
        <v>223</v>
      </c>
      <c r="B7284">
        <v>202503</v>
      </c>
      <c r="C7284" t="s">
        <v>11</v>
      </c>
      <c r="D7284" t="s">
        <v>224</v>
      </c>
      <c r="E7284">
        <v>0.68626308599621</v>
      </c>
      <c r="F7284">
        <v>1111657759608.99</v>
      </c>
    </row>
    <row r="7285" spans="1:6" x14ac:dyDescent="0.35">
      <c r="A7285" t="s">
        <v>223</v>
      </c>
      <c r="B7285">
        <v>202506</v>
      </c>
      <c r="C7285" t="s">
        <v>11</v>
      </c>
      <c r="D7285" t="s">
        <v>224</v>
      </c>
      <c r="E7285">
        <v>0.69436434368846001</v>
      </c>
      <c r="F7285">
        <v>1152252585976.5898</v>
      </c>
    </row>
    <row r="7286" spans="1:6" x14ac:dyDescent="0.35">
      <c r="A7286" t="s">
        <v>223</v>
      </c>
      <c r="B7286">
        <v>202509</v>
      </c>
      <c r="C7286" t="s">
        <v>11</v>
      </c>
      <c r="D7286" t="s">
        <v>224</v>
      </c>
      <c r="E7286">
        <v>0.67423466009443001</v>
      </c>
      <c r="F7286">
        <v>1120918837325.72</v>
      </c>
    </row>
    <row r="7287" spans="1:6" x14ac:dyDescent="0.35">
      <c r="A7287" t="s">
        <v>223</v>
      </c>
      <c r="B7287">
        <v>202512</v>
      </c>
      <c r="C7287" t="s">
        <v>11</v>
      </c>
      <c r="D7287" t="s">
        <v>224</v>
      </c>
      <c r="E7287">
        <v>0.68965793661059005</v>
      </c>
      <c r="F7287">
        <v>1128137363035.8901</v>
      </c>
    </row>
    <row r="7288" spans="1:6" x14ac:dyDescent="0.35">
      <c r="A7288" t="s">
        <v>223</v>
      </c>
      <c r="B7288">
        <v>202603</v>
      </c>
      <c r="C7288" t="s">
        <v>11</v>
      </c>
      <c r="D7288" t="s">
        <v>224</v>
      </c>
      <c r="E7288">
        <v>0.67238339382948997</v>
      </c>
      <c r="F7288">
        <v>1212750751219</v>
      </c>
    </row>
    <row r="7289" spans="1:6" x14ac:dyDescent="0.35">
      <c r="A7289" t="s">
        <v>223</v>
      </c>
      <c r="B7289">
        <v>201803</v>
      </c>
      <c r="C7289" t="s">
        <v>12</v>
      </c>
      <c r="D7289" t="s">
        <v>224</v>
      </c>
      <c r="E7289">
        <v>0.82310332869230995</v>
      </c>
      <c r="F7289">
        <v>456414351651.50104</v>
      </c>
    </row>
    <row r="7290" spans="1:6" x14ac:dyDescent="0.35">
      <c r="A7290" t="s">
        <v>223</v>
      </c>
      <c r="B7290">
        <v>201806</v>
      </c>
      <c r="C7290" t="s">
        <v>12</v>
      </c>
      <c r="D7290" t="s">
        <v>224</v>
      </c>
      <c r="E7290">
        <v>0.80701255275887995</v>
      </c>
      <c r="F7290">
        <v>468931535433.78204</v>
      </c>
    </row>
    <row r="7291" spans="1:6" x14ac:dyDescent="0.35">
      <c r="A7291" t="s">
        <v>223</v>
      </c>
      <c r="B7291">
        <v>201809</v>
      </c>
      <c r="C7291" t="s">
        <v>12</v>
      </c>
      <c r="D7291" t="s">
        <v>224</v>
      </c>
      <c r="E7291">
        <v>0.80253349152174003</v>
      </c>
      <c r="F7291">
        <v>462962939127.73199</v>
      </c>
    </row>
    <row r="7292" spans="1:6" x14ac:dyDescent="0.35">
      <c r="A7292" t="s">
        <v>223</v>
      </c>
      <c r="B7292">
        <v>201812</v>
      </c>
      <c r="C7292" t="s">
        <v>12</v>
      </c>
      <c r="D7292" t="s">
        <v>224</v>
      </c>
      <c r="E7292">
        <v>0.81851452417263004</v>
      </c>
      <c r="F7292">
        <v>463625906570.591</v>
      </c>
    </row>
    <row r="7293" spans="1:6" x14ac:dyDescent="0.35">
      <c r="A7293" t="s">
        <v>223</v>
      </c>
      <c r="B7293">
        <v>201903</v>
      </c>
      <c r="C7293" t="s">
        <v>12</v>
      </c>
      <c r="D7293" t="s">
        <v>224</v>
      </c>
      <c r="E7293">
        <v>0.79493786545842005</v>
      </c>
      <c r="F7293">
        <v>481134840326.28705</v>
      </c>
    </row>
    <row r="7294" spans="1:6" x14ac:dyDescent="0.35">
      <c r="A7294" t="s">
        <v>223</v>
      </c>
      <c r="B7294">
        <v>201906</v>
      </c>
      <c r="C7294" t="s">
        <v>12</v>
      </c>
      <c r="D7294" t="s">
        <v>224</v>
      </c>
      <c r="E7294">
        <v>0.87554006796760997</v>
      </c>
      <c r="F7294">
        <v>495247890895.492</v>
      </c>
    </row>
    <row r="7295" spans="1:6" x14ac:dyDescent="0.35">
      <c r="A7295" t="s">
        <v>223</v>
      </c>
      <c r="B7295">
        <v>201909</v>
      </c>
      <c r="C7295" t="s">
        <v>12</v>
      </c>
      <c r="D7295" t="s">
        <v>224</v>
      </c>
      <c r="E7295">
        <v>0.87811984075004001</v>
      </c>
      <c r="F7295">
        <v>524640750913.25006</v>
      </c>
    </row>
    <row r="7296" spans="1:6" x14ac:dyDescent="0.35">
      <c r="A7296" t="s">
        <v>223</v>
      </c>
      <c r="B7296">
        <v>201912</v>
      </c>
      <c r="C7296" t="s">
        <v>12</v>
      </c>
      <c r="D7296" t="s">
        <v>224</v>
      </c>
      <c r="E7296">
        <v>0.88918350008713998</v>
      </c>
      <c r="F7296">
        <v>501525922826.104</v>
      </c>
    </row>
    <row r="7297" spans="1:6" x14ac:dyDescent="0.35">
      <c r="A7297" t="s">
        <v>223</v>
      </c>
      <c r="B7297">
        <v>202003</v>
      </c>
      <c r="C7297" t="s">
        <v>12</v>
      </c>
      <c r="D7297" t="s">
        <v>224</v>
      </c>
      <c r="E7297">
        <v>0.87318029382350004</v>
      </c>
      <c r="F7297">
        <v>528424991330.85596</v>
      </c>
    </row>
    <row r="7298" spans="1:6" x14ac:dyDescent="0.35">
      <c r="A7298" t="s">
        <v>223</v>
      </c>
      <c r="B7298">
        <v>202006</v>
      </c>
      <c r="C7298" t="s">
        <v>12</v>
      </c>
      <c r="D7298" t="s">
        <v>224</v>
      </c>
      <c r="E7298">
        <v>0.87699590725882004</v>
      </c>
      <c r="F7298">
        <v>527806937279.49701</v>
      </c>
    </row>
    <row r="7299" spans="1:6" x14ac:dyDescent="0.35">
      <c r="A7299" t="s">
        <v>223</v>
      </c>
      <c r="B7299">
        <v>202009</v>
      </c>
      <c r="C7299" t="s">
        <v>12</v>
      </c>
      <c r="D7299" t="s">
        <v>224</v>
      </c>
      <c r="E7299">
        <v>0.86929291420888999</v>
      </c>
      <c r="F7299">
        <v>531156871765.44995</v>
      </c>
    </row>
    <row r="7300" spans="1:6" x14ac:dyDescent="0.35">
      <c r="A7300" t="s">
        <v>223</v>
      </c>
      <c r="B7300">
        <v>202012</v>
      </c>
      <c r="C7300" t="s">
        <v>12</v>
      </c>
      <c r="D7300" t="s">
        <v>224</v>
      </c>
      <c r="E7300">
        <v>0.86795455161802004</v>
      </c>
      <c r="F7300">
        <v>529717186466.26904</v>
      </c>
    </row>
    <row r="7301" spans="1:6" x14ac:dyDescent="0.35">
      <c r="A7301" t="s">
        <v>223</v>
      </c>
      <c r="B7301">
        <v>202103</v>
      </c>
      <c r="C7301" t="s">
        <v>12</v>
      </c>
      <c r="D7301" t="s">
        <v>224</v>
      </c>
      <c r="E7301">
        <v>0.7875721516409</v>
      </c>
      <c r="F7301">
        <v>525248302655.49805</v>
      </c>
    </row>
    <row r="7302" spans="1:6" x14ac:dyDescent="0.35">
      <c r="A7302" t="s">
        <v>223</v>
      </c>
      <c r="B7302">
        <v>202106</v>
      </c>
      <c r="C7302" t="s">
        <v>12</v>
      </c>
      <c r="D7302" t="s">
        <v>224</v>
      </c>
      <c r="E7302">
        <v>0.79354449800203997</v>
      </c>
      <c r="F7302">
        <v>511053504224.35797</v>
      </c>
    </row>
    <row r="7303" spans="1:6" x14ac:dyDescent="0.35">
      <c r="A7303" t="s">
        <v>223</v>
      </c>
      <c r="B7303">
        <v>202109</v>
      </c>
      <c r="C7303" t="s">
        <v>12</v>
      </c>
      <c r="D7303" t="s">
        <v>224</v>
      </c>
      <c r="E7303">
        <v>0.78455940426477</v>
      </c>
      <c r="F7303">
        <v>507412498223.85797</v>
      </c>
    </row>
    <row r="7304" spans="1:6" x14ac:dyDescent="0.35">
      <c r="A7304" t="s">
        <v>223</v>
      </c>
      <c r="B7304">
        <v>202112</v>
      </c>
      <c r="C7304" t="s">
        <v>12</v>
      </c>
      <c r="D7304" t="s">
        <v>224</v>
      </c>
      <c r="E7304">
        <v>0.8132946482083</v>
      </c>
      <c r="F7304">
        <v>499878497716.052</v>
      </c>
    </row>
    <row r="7305" spans="1:6" x14ac:dyDescent="0.35">
      <c r="A7305" t="s">
        <v>223</v>
      </c>
      <c r="B7305">
        <v>202203</v>
      </c>
      <c r="C7305" t="s">
        <v>12</v>
      </c>
      <c r="D7305" t="s">
        <v>224</v>
      </c>
      <c r="E7305">
        <v>0.79921187246692005</v>
      </c>
      <c r="F7305">
        <v>493750255338.888</v>
      </c>
    </row>
    <row r="7306" spans="1:6" x14ac:dyDescent="0.35">
      <c r="A7306" t="s">
        <v>223</v>
      </c>
      <c r="B7306">
        <v>202206</v>
      </c>
      <c r="C7306" t="s">
        <v>12</v>
      </c>
      <c r="D7306" t="s">
        <v>224</v>
      </c>
      <c r="E7306">
        <v>0.80013780674195001</v>
      </c>
      <c r="F7306">
        <v>488887038399.31799</v>
      </c>
    </row>
    <row r="7307" spans="1:6" x14ac:dyDescent="0.35">
      <c r="A7307" t="s">
        <v>223</v>
      </c>
      <c r="B7307">
        <v>202209</v>
      </c>
      <c r="C7307" t="s">
        <v>12</v>
      </c>
      <c r="D7307" t="s">
        <v>224</v>
      </c>
      <c r="E7307">
        <v>0.80449692253931004</v>
      </c>
      <c r="F7307">
        <v>493381889684.24402</v>
      </c>
    </row>
    <row r="7308" spans="1:6" x14ac:dyDescent="0.35">
      <c r="A7308" t="s">
        <v>223</v>
      </c>
      <c r="B7308">
        <v>202212</v>
      </c>
      <c r="C7308" t="s">
        <v>12</v>
      </c>
      <c r="D7308" t="s">
        <v>224</v>
      </c>
      <c r="E7308">
        <v>0.82805193541452005</v>
      </c>
      <c r="F7308">
        <v>481193664505.45404</v>
      </c>
    </row>
    <row r="7309" spans="1:6" x14ac:dyDescent="0.35">
      <c r="A7309" t="s">
        <v>223</v>
      </c>
      <c r="B7309">
        <v>202303</v>
      </c>
      <c r="C7309" t="s">
        <v>12</v>
      </c>
      <c r="D7309" t="s">
        <v>224</v>
      </c>
      <c r="E7309">
        <v>0.82524082676899002</v>
      </c>
      <c r="F7309">
        <v>475014425712.461</v>
      </c>
    </row>
    <row r="7310" spans="1:6" x14ac:dyDescent="0.35">
      <c r="A7310" t="s">
        <v>223</v>
      </c>
      <c r="B7310">
        <v>202306</v>
      </c>
      <c r="C7310" t="s">
        <v>12</v>
      </c>
      <c r="D7310" t="s">
        <v>224</v>
      </c>
      <c r="E7310">
        <v>0.82953850243529004</v>
      </c>
      <c r="F7310">
        <v>471527250359.64398</v>
      </c>
    </row>
    <row r="7311" spans="1:6" x14ac:dyDescent="0.35">
      <c r="A7311" t="s">
        <v>223</v>
      </c>
      <c r="B7311">
        <v>202309</v>
      </c>
      <c r="C7311" t="s">
        <v>12</v>
      </c>
      <c r="D7311" t="s">
        <v>224</v>
      </c>
      <c r="E7311">
        <v>0.82370879416734999</v>
      </c>
      <c r="F7311">
        <v>480523018136.30103</v>
      </c>
    </row>
    <row r="7312" spans="1:6" x14ac:dyDescent="0.35">
      <c r="A7312" t="s">
        <v>223</v>
      </c>
      <c r="B7312">
        <v>202312</v>
      </c>
      <c r="C7312" t="s">
        <v>12</v>
      </c>
      <c r="D7312" t="s">
        <v>224</v>
      </c>
      <c r="E7312">
        <v>0.82177951853080999</v>
      </c>
      <c r="F7312">
        <v>485773390202.09698</v>
      </c>
    </row>
    <row r="7313" spans="1:6" x14ac:dyDescent="0.35">
      <c r="A7313" t="s">
        <v>223</v>
      </c>
      <c r="B7313">
        <v>202403</v>
      </c>
      <c r="C7313" t="s">
        <v>12</v>
      </c>
      <c r="D7313" t="s">
        <v>224</v>
      </c>
      <c r="E7313">
        <v>0.80532918403779996</v>
      </c>
      <c r="F7313">
        <v>483427161153.69202</v>
      </c>
    </row>
    <row r="7314" spans="1:6" x14ac:dyDescent="0.35">
      <c r="A7314" t="s">
        <v>223</v>
      </c>
      <c r="B7314">
        <v>202406</v>
      </c>
      <c r="C7314" t="s">
        <v>12</v>
      </c>
      <c r="D7314" t="s">
        <v>224</v>
      </c>
      <c r="E7314">
        <v>0.79739625750124998</v>
      </c>
      <c r="F7314">
        <v>486315991726.59796</v>
      </c>
    </row>
    <row r="7315" spans="1:6" x14ac:dyDescent="0.35">
      <c r="A7315" t="s">
        <v>223</v>
      </c>
      <c r="B7315">
        <v>202409</v>
      </c>
      <c r="C7315" t="s">
        <v>12</v>
      </c>
      <c r="D7315" t="s">
        <v>224</v>
      </c>
      <c r="E7315">
        <v>0.79809299788578003</v>
      </c>
      <c r="F7315">
        <v>497864676681.89905</v>
      </c>
    </row>
    <row r="7316" spans="1:6" x14ac:dyDescent="0.35">
      <c r="A7316" t="s">
        <v>223</v>
      </c>
      <c r="B7316">
        <v>202412</v>
      </c>
      <c r="C7316" t="s">
        <v>12</v>
      </c>
      <c r="D7316" t="s">
        <v>224</v>
      </c>
      <c r="E7316">
        <v>0.77927589825900001</v>
      </c>
      <c r="F7316">
        <v>509778307217.36804</v>
      </c>
    </row>
    <row r="7317" spans="1:6" x14ac:dyDescent="0.35">
      <c r="A7317" t="s">
        <v>223</v>
      </c>
      <c r="B7317">
        <v>202503</v>
      </c>
      <c r="C7317" t="s">
        <v>12</v>
      </c>
      <c r="D7317" t="s">
        <v>224</v>
      </c>
      <c r="E7317">
        <v>0.77779830069795997</v>
      </c>
      <c r="F7317">
        <v>504713109083.75702</v>
      </c>
    </row>
    <row r="7318" spans="1:6" x14ac:dyDescent="0.35">
      <c r="A7318" t="s">
        <v>223</v>
      </c>
      <c r="B7318">
        <v>202506</v>
      </c>
      <c r="C7318" t="s">
        <v>12</v>
      </c>
      <c r="D7318" t="s">
        <v>224</v>
      </c>
      <c r="E7318">
        <v>0.77501208124016996</v>
      </c>
      <c r="F7318">
        <v>511525987600.948</v>
      </c>
    </row>
    <row r="7319" spans="1:6" x14ac:dyDescent="0.35">
      <c r="A7319" t="s">
        <v>223</v>
      </c>
      <c r="B7319">
        <v>202509</v>
      </c>
      <c r="C7319" t="s">
        <v>12</v>
      </c>
      <c r="D7319" t="s">
        <v>224</v>
      </c>
      <c r="E7319">
        <v>0.77560760349159996</v>
      </c>
      <c r="F7319">
        <v>509486703008.66699</v>
      </c>
    </row>
    <row r="7320" spans="1:6" x14ac:dyDescent="0.35">
      <c r="A7320" t="s">
        <v>223</v>
      </c>
      <c r="B7320">
        <v>202512</v>
      </c>
      <c r="C7320" t="s">
        <v>12</v>
      </c>
      <c r="D7320" t="s">
        <v>224</v>
      </c>
      <c r="E7320">
        <v>0.78150260985485998</v>
      </c>
      <c r="F7320">
        <v>506808012828.63599</v>
      </c>
    </row>
    <row r="7321" spans="1:6" x14ac:dyDescent="0.35">
      <c r="A7321" t="s">
        <v>223</v>
      </c>
      <c r="B7321">
        <v>202603</v>
      </c>
      <c r="C7321" t="s">
        <v>12</v>
      </c>
      <c r="D7321" t="s">
        <v>224</v>
      </c>
      <c r="E7321">
        <v>0.77704774985559</v>
      </c>
      <c r="F7321">
        <v>516438881032.12305</v>
      </c>
    </row>
    <row r="7322" spans="1:6" x14ac:dyDescent="0.35">
      <c r="A7322" t="s">
        <v>223</v>
      </c>
      <c r="B7322">
        <v>201803</v>
      </c>
      <c r="C7322" t="s">
        <v>13</v>
      </c>
      <c r="D7322" t="s">
        <v>224</v>
      </c>
      <c r="E7322">
        <v>0.10508825138849</v>
      </c>
      <c r="F7322">
        <v>374664085.89999998</v>
      </c>
    </row>
    <row r="7323" spans="1:6" x14ac:dyDescent="0.35">
      <c r="A7323" t="s">
        <v>223</v>
      </c>
      <c r="B7323">
        <v>201806</v>
      </c>
      <c r="C7323" t="s">
        <v>13</v>
      </c>
      <c r="D7323" t="s">
        <v>224</v>
      </c>
      <c r="E7323">
        <v>0.14477657298134</v>
      </c>
      <c r="F7323">
        <v>366645503.80998999</v>
      </c>
    </row>
    <row r="7324" spans="1:6" x14ac:dyDescent="0.35">
      <c r="A7324" t="s">
        <v>223</v>
      </c>
      <c r="B7324">
        <v>201809</v>
      </c>
      <c r="C7324" t="s">
        <v>13</v>
      </c>
      <c r="D7324" t="s">
        <v>224</v>
      </c>
      <c r="E7324">
        <v>0.14837764004494999</v>
      </c>
      <c r="F7324">
        <v>365618820.69</v>
      </c>
    </row>
    <row r="7325" spans="1:6" x14ac:dyDescent="0.35">
      <c r="A7325" t="s">
        <v>223</v>
      </c>
      <c r="B7325">
        <v>201812</v>
      </c>
      <c r="C7325" t="s">
        <v>13</v>
      </c>
      <c r="D7325" t="s">
        <v>224</v>
      </c>
      <c r="E7325">
        <v>8.7833397025519996E-2</v>
      </c>
      <c r="F7325">
        <v>351183056.27000004</v>
      </c>
    </row>
    <row r="7326" spans="1:6" x14ac:dyDescent="0.35">
      <c r="A7326" t="s">
        <v>223</v>
      </c>
      <c r="B7326">
        <v>201903</v>
      </c>
      <c r="C7326" t="s">
        <v>13</v>
      </c>
      <c r="D7326" t="s">
        <v>224</v>
      </c>
      <c r="E7326">
        <v>0.21519645371021001</v>
      </c>
      <c r="F7326">
        <v>562674595.33999991</v>
      </c>
    </row>
    <row r="7327" spans="1:6" x14ac:dyDescent="0.35">
      <c r="A7327" t="s">
        <v>223</v>
      </c>
      <c r="B7327">
        <v>201906</v>
      </c>
      <c r="C7327" t="s">
        <v>13</v>
      </c>
      <c r="D7327" t="s">
        <v>224</v>
      </c>
      <c r="E7327">
        <v>0.15966247354981</v>
      </c>
      <c r="F7327">
        <v>684396329.45999992</v>
      </c>
    </row>
    <row r="7328" spans="1:6" x14ac:dyDescent="0.35">
      <c r="A7328" t="s">
        <v>223</v>
      </c>
      <c r="B7328">
        <v>201909</v>
      </c>
      <c r="C7328" t="s">
        <v>13</v>
      </c>
      <c r="D7328" t="s">
        <v>224</v>
      </c>
      <c r="E7328">
        <v>0.17972604298295</v>
      </c>
      <c r="F7328">
        <v>760644900.60000002</v>
      </c>
    </row>
    <row r="7329" spans="1:6" x14ac:dyDescent="0.35">
      <c r="A7329" t="s">
        <v>223</v>
      </c>
      <c r="B7329">
        <v>201912</v>
      </c>
      <c r="C7329" t="s">
        <v>13</v>
      </c>
      <c r="D7329" t="s">
        <v>224</v>
      </c>
      <c r="E7329">
        <v>0.11590861240293</v>
      </c>
      <c r="F7329">
        <v>668059996.36000001</v>
      </c>
    </row>
    <row r="7330" spans="1:6" x14ac:dyDescent="0.35">
      <c r="A7330" t="s">
        <v>223</v>
      </c>
      <c r="B7330">
        <v>202003</v>
      </c>
      <c r="C7330" t="s">
        <v>13</v>
      </c>
      <c r="D7330" t="s">
        <v>224</v>
      </c>
      <c r="E7330">
        <v>0.10241280264947</v>
      </c>
      <c r="F7330">
        <v>853177480.74000001</v>
      </c>
    </row>
    <row r="7331" spans="1:6" x14ac:dyDescent="0.35">
      <c r="A7331" t="s">
        <v>223</v>
      </c>
      <c r="B7331">
        <v>202006</v>
      </c>
      <c r="C7331" t="s">
        <v>13</v>
      </c>
      <c r="D7331" t="s">
        <v>224</v>
      </c>
      <c r="E7331">
        <v>0.63409435107389001</v>
      </c>
      <c r="F7331">
        <v>3123693135.1961999</v>
      </c>
    </row>
    <row r="7332" spans="1:6" x14ac:dyDescent="0.35">
      <c r="A7332" t="s">
        <v>223</v>
      </c>
      <c r="B7332">
        <v>202009</v>
      </c>
      <c r="C7332" t="s">
        <v>13</v>
      </c>
      <c r="D7332" t="s">
        <v>224</v>
      </c>
      <c r="E7332">
        <v>0.62600854454571997</v>
      </c>
      <c r="F7332">
        <v>3161656618.0469003</v>
      </c>
    </row>
    <row r="7333" spans="1:6" x14ac:dyDescent="0.35">
      <c r="A7333" t="s">
        <v>223</v>
      </c>
      <c r="B7333">
        <v>202012</v>
      </c>
      <c r="C7333" t="s">
        <v>13</v>
      </c>
      <c r="D7333" t="s">
        <v>224</v>
      </c>
      <c r="E7333">
        <v>0.65939215657329997</v>
      </c>
      <c r="F7333">
        <v>2965708612.2487001</v>
      </c>
    </row>
    <row r="7334" spans="1:6" x14ac:dyDescent="0.35">
      <c r="A7334" t="s">
        <v>223</v>
      </c>
      <c r="B7334">
        <v>202103</v>
      </c>
      <c r="C7334" t="s">
        <v>13</v>
      </c>
      <c r="D7334" t="s">
        <v>224</v>
      </c>
      <c r="E7334">
        <v>0.77015916088361003</v>
      </c>
      <c r="F7334">
        <v>2866706560.9099998</v>
      </c>
    </row>
    <row r="7335" spans="1:6" x14ac:dyDescent="0.35">
      <c r="A7335" t="s">
        <v>223</v>
      </c>
      <c r="B7335">
        <v>202106</v>
      </c>
      <c r="C7335" t="s">
        <v>13</v>
      </c>
      <c r="D7335" t="s">
        <v>224</v>
      </c>
      <c r="E7335">
        <v>0.77414850872610996</v>
      </c>
      <c r="F7335">
        <v>2797408411.0599999</v>
      </c>
    </row>
    <row r="7336" spans="1:6" x14ac:dyDescent="0.35">
      <c r="A7336" t="s">
        <v>223</v>
      </c>
      <c r="B7336">
        <v>202109</v>
      </c>
      <c r="C7336" t="s">
        <v>13</v>
      </c>
      <c r="D7336" t="s">
        <v>224</v>
      </c>
      <c r="E7336">
        <v>0.77246327294655004</v>
      </c>
      <c r="F7336">
        <v>2832639282.9699998</v>
      </c>
    </row>
    <row r="7337" spans="1:6" x14ac:dyDescent="0.35">
      <c r="A7337" t="s">
        <v>223</v>
      </c>
      <c r="B7337">
        <v>202112</v>
      </c>
      <c r="C7337" t="s">
        <v>13</v>
      </c>
      <c r="D7337" t="s">
        <v>224</v>
      </c>
      <c r="E7337">
        <v>0.77592549551789003</v>
      </c>
      <c r="F7337">
        <v>2832703017.6728001</v>
      </c>
    </row>
    <row r="7338" spans="1:6" x14ac:dyDescent="0.35">
      <c r="A7338" t="s">
        <v>223</v>
      </c>
      <c r="B7338">
        <v>202203</v>
      </c>
      <c r="C7338" t="s">
        <v>13</v>
      </c>
      <c r="D7338" t="s">
        <v>224</v>
      </c>
      <c r="E7338">
        <v>0.65579063100643997</v>
      </c>
      <c r="F7338">
        <v>3090313645.7623</v>
      </c>
    </row>
    <row r="7339" spans="1:6" x14ac:dyDescent="0.35">
      <c r="A7339" t="s">
        <v>223</v>
      </c>
      <c r="B7339">
        <v>202206</v>
      </c>
      <c r="C7339" t="s">
        <v>13</v>
      </c>
      <c r="D7339" t="s">
        <v>224</v>
      </c>
      <c r="E7339">
        <v>0.76300359882386004</v>
      </c>
      <c r="F7339">
        <v>2693898479.6883001</v>
      </c>
    </row>
    <row r="7340" spans="1:6" x14ac:dyDescent="0.35">
      <c r="A7340" t="s">
        <v>223</v>
      </c>
      <c r="B7340">
        <v>202209</v>
      </c>
      <c r="C7340" t="s">
        <v>13</v>
      </c>
      <c r="D7340" t="s">
        <v>224</v>
      </c>
      <c r="E7340">
        <v>0.76444892216134996</v>
      </c>
      <c r="F7340">
        <v>2731904247.5398998</v>
      </c>
    </row>
    <row r="7341" spans="1:6" x14ac:dyDescent="0.35">
      <c r="A7341" t="s">
        <v>223</v>
      </c>
      <c r="B7341">
        <v>202212</v>
      </c>
      <c r="C7341" t="s">
        <v>13</v>
      </c>
      <c r="D7341" t="s">
        <v>224</v>
      </c>
      <c r="E7341">
        <v>0.23853369345183001</v>
      </c>
      <c r="F7341">
        <v>876362398.85000002</v>
      </c>
    </row>
    <row r="7342" spans="1:6" x14ac:dyDescent="0.35">
      <c r="A7342" t="s">
        <v>223</v>
      </c>
      <c r="B7342">
        <v>202303</v>
      </c>
      <c r="C7342" t="s">
        <v>13</v>
      </c>
      <c r="D7342" t="s">
        <v>224</v>
      </c>
      <c r="E7342">
        <v>0.23199689272580001</v>
      </c>
      <c r="F7342">
        <v>864148161.43999994</v>
      </c>
    </row>
    <row r="7343" spans="1:6" x14ac:dyDescent="0.35">
      <c r="A7343" t="s">
        <v>223</v>
      </c>
      <c r="B7343">
        <v>202306</v>
      </c>
      <c r="C7343" t="s">
        <v>13</v>
      </c>
      <c r="D7343" t="s">
        <v>224</v>
      </c>
      <c r="E7343">
        <v>0.25251017326882003</v>
      </c>
      <c r="F7343">
        <v>697321229.56029999</v>
      </c>
    </row>
    <row r="7344" spans="1:6" x14ac:dyDescent="0.35">
      <c r="A7344" t="s">
        <v>223</v>
      </c>
      <c r="B7344">
        <v>202309</v>
      </c>
      <c r="C7344" t="s">
        <v>13</v>
      </c>
      <c r="D7344" t="s">
        <v>224</v>
      </c>
      <c r="E7344">
        <v>0.24800856609965</v>
      </c>
      <c r="F7344">
        <v>650098978.19060004</v>
      </c>
    </row>
    <row r="7345" spans="1:6" x14ac:dyDescent="0.35">
      <c r="A7345" t="s">
        <v>223</v>
      </c>
      <c r="B7345">
        <v>202312</v>
      </c>
      <c r="C7345" t="s">
        <v>13</v>
      </c>
      <c r="D7345" t="s">
        <v>224</v>
      </c>
      <c r="E7345">
        <v>0.25998789188597998</v>
      </c>
      <c r="F7345">
        <v>653862615.70769</v>
      </c>
    </row>
    <row r="7346" spans="1:6" x14ac:dyDescent="0.35">
      <c r="A7346" t="s">
        <v>223</v>
      </c>
      <c r="B7346">
        <v>202403</v>
      </c>
      <c r="C7346" t="s">
        <v>13</v>
      </c>
      <c r="D7346" t="s">
        <v>224</v>
      </c>
      <c r="E7346">
        <v>0.23441671926501001</v>
      </c>
      <c r="F7346">
        <v>652932897.84109998</v>
      </c>
    </row>
    <row r="7347" spans="1:6" x14ac:dyDescent="0.35">
      <c r="A7347" t="s">
        <v>223</v>
      </c>
      <c r="B7347">
        <v>202406</v>
      </c>
      <c r="C7347" t="s">
        <v>13</v>
      </c>
      <c r="D7347" t="s">
        <v>224</v>
      </c>
      <c r="E7347">
        <v>0.23980454014133001</v>
      </c>
      <c r="F7347">
        <v>571043911.27120006</v>
      </c>
    </row>
    <row r="7348" spans="1:6" x14ac:dyDescent="0.35">
      <c r="A7348" t="s">
        <v>223</v>
      </c>
      <c r="B7348">
        <v>202409</v>
      </c>
      <c r="C7348" t="s">
        <v>13</v>
      </c>
      <c r="D7348" t="s">
        <v>224</v>
      </c>
      <c r="E7348">
        <v>0.19734178375106001</v>
      </c>
      <c r="F7348">
        <v>667015631.91119993</v>
      </c>
    </row>
    <row r="7349" spans="1:6" x14ac:dyDescent="0.35">
      <c r="A7349" t="s">
        <v>223</v>
      </c>
      <c r="B7349">
        <v>202412</v>
      </c>
      <c r="C7349" t="s">
        <v>13</v>
      </c>
      <c r="D7349" t="s">
        <v>224</v>
      </c>
      <c r="E7349">
        <v>0.22763215027374001</v>
      </c>
      <c r="F7349">
        <v>723117807.67149997</v>
      </c>
    </row>
    <row r="7350" spans="1:6" x14ac:dyDescent="0.35">
      <c r="A7350" t="s">
        <v>223</v>
      </c>
      <c r="B7350">
        <v>202503</v>
      </c>
      <c r="C7350" t="s">
        <v>13</v>
      </c>
      <c r="D7350" t="s">
        <v>224</v>
      </c>
      <c r="E7350">
        <v>0.20641332612909</v>
      </c>
      <c r="F7350">
        <v>669773263.16148996</v>
      </c>
    </row>
    <row r="7351" spans="1:6" x14ac:dyDescent="0.35">
      <c r="A7351" t="s">
        <v>223</v>
      </c>
      <c r="B7351">
        <v>202506</v>
      </c>
      <c r="C7351" t="s">
        <v>13</v>
      </c>
      <c r="D7351" t="s">
        <v>224</v>
      </c>
      <c r="E7351">
        <v>0.22392510243295</v>
      </c>
      <c r="F7351">
        <v>628886025.74319994</v>
      </c>
    </row>
    <row r="7352" spans="1:6" x14ac:dyDescent="0.35">
      <c r="A7352" t="s">
        <v>223</v>
      </c>
      <c r="B7352">
        <v>202509</v>
      </c>
      <c r="C7352" t="s">
        <v>13</v>
      </c>
      <c r="D7352" t="s">
        <v>224</v>
      </c>
      <c r="E7352">
        <v>0.17627538138908999</v>
      </c>
      <c r="F7352">
        <v>573093921.42009997</v>
      </c>
    </row>
    <row r="7353" spans="1:6" x14ac:dyDescent="0.35">
      <c r="A7353" t="s">
        <v>223</v>
      </c>
      <c r="B7353">
        <v>202512</v>
      </c>
      <c r="C7353" t="s">
        <v>13</v>
      </c>
      <c r="D7353" t="s">
        <v>224</v>
      </c>
      <c r="E7353">
        <v>0.18030309383969001</v>
      </c>
      <c r="F7353">
        <v>588308198.0618</v>
      </c>
    </row>
    <row r="7354" spans="1:6" x14ac:dyDescent="0.35">
      <c r="A7354" t="s">
        <v>223</v>
      </c>
      <c r="B7354">
        <v>202603</v>
      </c>
      <c r="C7354" t="s">
        <v>13</v>
      </c>
      <c r="D7354" t="s">
        <v>224</v>
      </c>
      <c r="E7354">
        <v>0.22067910132765001</v>
      </c>
      <c r="F7354">
        <v>628810779.0704</v>
      </c>
    </row>
    <row r="7355" spans="1:6" x14ac:dyDescent="0.35">
      <c r="A7355" t="s">
        <v>223</v>
      </c>
      <c r="B7355">
        <v>201803</v>
      </c>
      <c r="C7355" t="s">
        <v>14</v>
      </c>
      <c r="D7355" t="s">
        <v>224</v>
      </c>
      <c r="E7355">
        <v>0.45529858633853998</v>
      </c>
      <c r="F7355">
        <v>565847357852.67004</v>
      </c>
    </row>
    <row r="7356" spans="1:6" x14ac:dyDescent="0.35">
      <c r="A7356" t="s">
        <v>223</v>
      </c>
      <c r="B7356">
        <v>201806</v>
      </c>
      <c r="C7356" t="s">
        <v>14</v>
      </c>
      <c r="D7356" t="s">
        <v>224</v>
      </c>
      <c r="E7356">
        <v>0.45496241481951</v>
      </c>
      <c r="F7356">
        <v>543165287394.72003</v>
      </c>
    </row>
    <row r="7357" spans="1:6" x14ac:dyDescent="0.35">
      <c r="A7357" t="s">
        <v>223</v>
      </c>
      <c r="B7357">
        <v>201809</v>
      </c>
      <c r="C7357" t="s">
        <v>14</v>
      </c>
      <c r="D7357" t="s">
        <v>224</v>
      </c>
      <c r="E7357">
        <v>0.47389834692804</v>
      </c>
      <c r="F7357">
        <v>533579634863.75</v>
      </c>
    </row>
    <row r="7358" spans="1:6" x14ac:dyDescent="0.35">
      <c r="A7358" t="s">
        <v>223</v>
      </c>
      <c r="B7358">
        <v>201812</v>
      </c>
      <c r="C7358" t="s">
        <v>14</v>
      </c>
      <c r="D7358" t="s">
        <v>224</v>
      </c>
      <c r="E7358">
        <v>0.48202352565005002</v>
      </c>
      <c r="F7358">
        <v>526029818992.49005</v>
      </c>
    </row>
    <row r="7359" spans="1:6" x14ac:dyDescent="0.35">
      <c r="A7359" t="s">
        <v>223</v>
      </c>
      <c r="B7359">
        <v>201903</v>
      </c>
      <c r="C7359" t="s">
        <v>14</v>
      </c>
      <c r="D7359" t="s">
        <v>224</v>
      </c>
      <c r="E7359">
        <v>0.4977239890538</v>
      </c>
      <c r="F7359">
        <v>546928939679.27002</v>
      </c>
    </row>
    <row r="7360" spans="1:6" x14ac:dyDescent="0.35">
      <c r="A7360" t="s">
        <v>223</v>
      </c>
      <c r="B7360">
        <v>201906</v>
      </c>
      <c r="C7360" t="s">
        <v>14</v>
      </c>
      <c r="D7360" t="s">
        <v>224</v>
      </c>
      <c r="E7360">
        <v>0.50541405830216002</v>
      </c>
      <c r="F7360">
        <v>555331616892.26196</v>
      </c>
    </row>
    <row r="7361" spans="1:6" x14ac:dyDescent="0.35">
      <c r="A7361" t="s">
        <v>223</v>
      </c>
      <c r="B7361">
        <v>201909</v>
      </c>
      <c r="C7361" t="s">
        <v>14</v>
      </c>
      <c r="D7361" t="s">
        <v>224</v>
      </c>
      <c r="E7361">
        <v>0.52027812147846997</v>
      </c>
      <c r="F7361">
        <v>572219907362.76001</v>
      </c>
    </row>
    <row r="7362" spans="1:6" x14ac:dyDescent="0.35">
      <c r="A7362" t="s">
        <v>223</v>
      </c>
      <c r="B7362">
        <v>201912</v>
      </c>
      <c r="C7362" t="s">
        <v>14</v>
      </c>
      <c r="D7362" t="s">
        <v>224</v>
      </c>
      <c r="E7362">
        <v>0.49377262350223</v>
      </c>
      <c r="F7362">
        <v>536291363747.34003</v>
      </c>
    </row>
    <row r="7363" spans="1:6" x14ac:dyDescent="0.35">
      <c r="A7363" t="s">
        <v>223</v>
      </c>
      <c r="B7363">
        <v>202003</v>
      </c>
      <c r="C7363" t="s">
        <v>14</v>
      </c>
      <c r="D7363" t="s">
        <v>224</v>
      </c>
      <c r="E7363">
        <v>0.57062034685309004</v>
      </c>
      <c r="F7363">
        <v>568394178735.59998</v>
      </c>
    </row>
    <row r="7364" spans="1:6" x14ac:dyDescent="0.35">
      <c r="A7364" t="s">
        <v>223</v>
      </c>
      <c r="B7364">
        <v>202006</v>
      </c>
      <c r="C7364" t="s">
        <v>14</v>
      </c>
      <c r="D7364" t="s">
        <v>224</v>
      </c>
      <c r="E7364">
        <v>0.55737764998628003</v>
      </c>
      <c r="F7364">
        <v>611541458597.75</v>
      </c>
    </row>
    <row r="7365" spans="1:6" x14ac:dyDescent="0.35">
      <c r="A7365" t="s">
        <v>223</v>
      </c>
      <c r="B7365">
        <v>202009</v>
      </c>
      <c r="C7365" t="s">
        <v>14</v>
      </c>
      <c r="D7365" t="s">
        <v>224</v>
      </c>
      <c r="E7365">
        <v>0.53110278832197999</v>
      </c>
      <c r="F7365">
        <v>554172222327.73999</v>
      </c>
    </row>
    <row r="7366" spans="1:6" x14ac:dyDescent="0.35">
      <c r="A7366" t="s">
        <v>223</v>
      </c>
      <c r="B7366">
        <v>202012</v>
      </c>
      <c r="C7366" t="s">
        <v>14</v>
      </c>
      <c r="D7366" t="s">
        <v>224</v>
      </c>
      <c r="E7366">
        <v>0.48688150496429999</v>
      </c>
      <c r="F7366">
        <v>512762328401.69995</v>
      </c>
    </row>
    <row r="7367" spans="1:6" x14ac:dyDescent="0.35">
      <c r="A7367" t="s">
        <v>223</v>
      </c>
      <c r="B7367">
        <v>202103</v>
      </c>
      <c r="C7367" t="s">
        <v>14</v>
      </c>
      <c r="D7367" t="s">
        <v>224</v>
      </c>
      <c r="E7367">
        <v>0.48098207397905002</v>
      </c>
      <c r="F7367">
        <v>515267021204.90997</v>
      </c>
    </row>
    <row r="7368" spans="1:6" x14ac:dyDescent="0.35">
      <c r="A7368" t="s">
        <v>223</v>
      </c>
      <c r="B7368">
        <v>202106</v>
      </c>
      <c r="C7368" t="s">
        <v>14</v>
      </c>
      <c r="D7368" t="s">
        <v>224</v>
      </c>
      <c r="E7368">
        <v>0.48134922843590999</v>
      </c>
      <c r="F7368">
        <v>504180296877.35999</v>
      </c>
    </row>
    <row r="7369" spans="1:6" x14ac:dyDescent="0.35">
      <c r="A7369" t="s">
        <v>223</v>
      </c>
      <c r="B7369">
        <v>202109</v>
      </c>
      <c r="C7369" t="s">
        <v>14</v>
      </c>
      <c r="D7369" t="s">
        <v>224</v>
      </c>
      <c r="E7369">
        <v>0.50082212387826996</v>
      </c>
      <c r="F7369">
        <v>498508646432.73004</v>
      </c>
    </row>
    <row r="7370" spans="1:6" x14ac:dyDescent="0.35">
      <c r="A7370" t="s">
        <v>223</v>
      </c>
      <c r="B7370">
        <v>202112</v>
      </c>
      <c r="C7370" t="s">
        <v>14</v>
      </c>
      <c r="D7370" t="s">
        <v>224</v>
      </c>
      <c r="E7370">
        <v>0.51564651543710005</v>
      </c>
      <c r="F7370">
        <v>474761241322.31</v>
      </c>
    </row>
    <row r="7371" spans="1:6" x14ac:dyDescent="0.35">
      <c r="A7371" t="s">
        <v>223</v>
      </c>
      <c r="B7371">
        <v>202203</v>
      </c>
      <c r="C7371" t="s">
        <v>14</v>
      </c>
      <c r="D7371" t="s">
        <v>224</v>
      </c>
      <c r="E7371">
        <v>0.50662504854683998</v>
      </c>
      <c r="F7371">
        <v>487737927262.69</v>
      </c>
    </row>
    <row r="7372" spans="1:6" x14ac:dyDescent="0.35">
      <c r="A7372" t="s">
        <v>223</v>
      </c>
      <c r="B7372">
        <v>202206</v>
      </c>
      <c r="C7372" t="s">
        <v>14</v>
      </c>
      <c r="D7372" t="s">
        <v>224</v>
      </c>
      <c r="E7372">
        <v>0.54704937024165001</v>
      </c>
      <c r="F7372">
        <v>506727518731.89996</v>
      </c>
    </row>
    <row r="7373" spans="1:6" x14ac:dyDescent="0.35">
      <c r="A7373" t="s">
        <v>223</v>
      </c>
      <c r="B7373">
        <v>202209</v>
      </c>
      <c r="C7373" t="s">
        <v>14</v>
      </c>
      <c r="D7373" t="s">
        <v>224</v>
      </c>
      <c r="E7373">
        <v>0.58603685842191999</v>
      </c>
      <c r="F7373">
        <v>526188373210.46997</v>
      </c>
    </row>
    <row r="7374" spans="1:6" x14ac:dyDescent="0.35">
      <c r="A7374" t="s">
        <v>223</v>
      </c>
      <c r="B7374">
        <v>202212</v>
      </c>
      <c r="C7374" t="s">
        <v>14</v>
      </c>
      <c r="D7374" t="s">
        <v>224</v>
      </c>
      <c r="E7374">
        <v>0.57850694557240001</v>
      </c>
      <c r="F7374">
        <v>473214900350</v>
      </c>
    </row>
    <row r="7375" spans="1:6" x14ac:dyDescent="0.35">
      <c r="A7375" t="s">
        <v>223</v>
      </c>
      <c r="B7375">
        <v>202303</v>
      </c>
      <c r="C7375" t="s">
        <v>14</v>
      </c>
      <c r="D7375" t="s">
        <v>224</v>
      </c>
      <c r="E7375">
        <v>0.57069822101725998</v>
      </c>
      <c r="F7375">
        <v>494410855365</v>
      </c>
    </row>
    <row r="7376" spans="1:6" x14ac:dyDescent="0.35">
      <c r="A7376" t="s">
        <v>223</v>
      </c>
      <c r="B7376">
        <v>202306</v>
      </c>
      <c r="C7376" t="s">
        <v>14</v>
      </c>
      <c r="D7376" t="s">
        <v>224</v>
      </c>
      <c r="E7376">
        <v>0.58105796864291004</v>
      </c>
      <c r="F7376">
        <v>525891483917.99994</v>
      </c>
    </row>
    <row r="7377" spans="1:6" x14ac:dyDescent="0.35">
      <c r="A7377" t="s">
        <v>223</v>
      </c>
      <c r="B7377">
        <v>202309</v>
      </c>
      <c r="C7377" t="s">
        <v>14</v>
      </c>
      <c r="D7377" t="s">
        <v>224</v>
      </c>
      <c r="E7377">
        <v>0.61317874687724006</v>
      </c>
      <c r="F7377">
        <v>535297488046</v>
      </c>
    </row>
    <row r="7378" spans="1:6" x14ac:dyDescent="0.35">
      <c r="A7378" t="s">
        <v>223</v>
      </c>
      <c r="B7378">
        <v>202312</v>
      </c>
      <c r="C7378" t="s">
        <v>14</v>
      </c>
      <c r="D7378" t="s">
        <v>224</v>
      </c>
      <c r="E7378">
        <v>0.57419487392627999</v>
      </c>
      <c r="F7378">
        <v>504349413486</v>
      </c>
    </row>
    <row r="7379" spans="1:6" x14ac:dyDescent="0.35">
      <c r="A7379" t="s">
        <v>223</v>
      </c>
      <c r="B7379">
        <v>202403</v>
      </c>
      <c r="C7379" t="s">
        <v>14</v>
      </c>
      <c r="D7379" t="s">
        <v>224</v>
      </c>
      <c r="E7379">
        <v>0.56361938723672</v>
      </c>
      <c r="F7379">
        <v>539069861346.00006</v>
      </c>
    </row>
    <row r="7380" spans="1:6" x14ac:dyDescent="0.35">
      <c r="A7380" t="s">
        <v>223</v>
      </c>
      <c r="B7380">
        <v>202406</v>
      </c>
      <c r="C7380" t="s">
        <v>14</v>
      </c>
      <c r="D7380" t="s">
        <v>224</v>
      </c>
      <c r="E7380">
        <v>0.56073349441032005</v>
      </c>
      <c r="F7380">
        <v>516001215380.99994</v>
      </c>
    </row>
    <row r="7381" spans="1:6" x14ac:dyDescent="0.35">
      <c r="A7381" t="s">
        <v>223</v>
      </c>
      <c r="B7381">
        <v>202409</v>
      </c>
      <c r="C7381" t="s">
        <v>14</v>
      </c>
      <c r="D7381" t="s">
        <v>224</v>
      </c>
      <c r="E7381">
        <v>0.57885710498697995</v>
      </c>
      <c r="F7381">
        <v>541421336132.99994</v>
      </c>
    </row>
    <row r="7382" spans="1:6" x14ac:dyDescent="0.35">
      <c r="A7382" t="s">
        <v>223</v>
      </c>
      <c r="B7382">
        <v>202412</v>
      </c>
      <c r="C7382" t="s">
        <v>14</v>
      </c>
      <c r="D7382" t="s">
        <v>224</v>
      </c>
      <c r="E7382">
        <v>0.52712551572449995</v>
      </c>
      <c r="F7382">
        <v>529638090286.99994</v>
      </c>
    </row>
    <row r="7383" spans="1:6" x14ac:dyDescent="0.35">
      <c r="A7383" t="s">
        <v>223</v>
      </c>
      <c r="B7383">
        <v>202503</v>
      </c>
      <c r="C7383" t="s">
        <v>14</v>
      </c>
      <c r="D7383" t="s">
        <v>224</v>
      </c>
      <c r="E7383">
        <v>0.52044081173364998</v>
      </c>
      <c r="F7383">
        <v>543956296567</v>
      </c>
    </row>
    <row r="7384" spans="1:6" x14ac:dyDescent="0.35">
      <c r="A7384" t="s">
        <v>223</v>
      </c>
      <c r="B7384">
        <v>202506</v>
      </c>
      <c r="C7384" t="s">
        <v>14</v>
      </c>
      <c r="D7384" t="s">
        <v>224</v>
      </c>
      <c r="E7384">
        <v>0.53436808437293004</v>
      </c>
      <c r="F7384">
        <v>522044773017</v>
      </c>
    </row>
    <row r="7385" spans="1:6" x14ac:dyDescent="0.35">
      <c r="A7385" t="s">
        <v>223</v>
      </c>
      <c r="B7385">
        <v>202509</v>
      </c>
      <c r="C7385" t="s">
        <v>14</v>
      </c>
      <c r="D7385" t="s">
        <v>224</v>
      </c>
      <c r="E7385">
        <v>0.52964004067648995</v>
      </c>
      <c r="F7385">
        <v>533011911846</v>
      </c>
    </row>
    <row r="7386" spans="1:6" x14ac:dyDescent="0.35">
      <c r="A7386" t="s">
        <v>223</v>
      </c>
      <c r="B7386">
        <v>202512</v>
      </c>
      <c r="C7386" t="s">
        <v>14</v>
      </c>
      <c r="D7386" t="s">
        <v>224</v>
      </c>
      <c r="E7386">
        <v>0.51515869155838001</v>
      </c>
      <c r="F7386">
        <v>547548924282</v>
      </c>
    </row>
    <row r="7387" spans="1:6" x14ac:dyDescent="0.35">
      <c r="A7387" t="s">
        <v>223</v>
      </c>
      <c r="B7387">
        <v>202603</v>
      </c>
      <c r="C7387" t="s">
        <v>14</v>
      </c>
      <c r="D7387" t="s">
        <v>224</v>
      </c>
      <c r="E7387">
        <v>0.52255781381254995</v>
      </c>
      <c r="F7387">
        <v>596801671000</v>
      </c>
    </row>
    <row r="7388" spans="1:6" x14ac:dyDescent="0.35">
      <c r="A7388" t="s">
        <v>223</v>
      </c>
      <c r="B7388">
        <v>201803</v>
      </c>
      <c r="C7388" t="s">
        <v>15</v>
      </c>
      <c r="D7388" t="s">
        <v>224</v>
      </c>
      <c r="E7388">
        <v>0.62181052849548002</v>
      </c>
      <c r="F7388">
        <v>7738535204042.2002</v>
      </c>
    </row>
    <row r="7389" spans="1:6" x14ac:dyDescent="0.35">
      <c r="A7389" t="s">
        <v>223</v>
      </c>
      <c r="B7389">
        <v>201806</v>
      </c>
      <c r="C7389" t="s">
        <v>15</v>
      </c>
      <c r="D7389" t="s">
        <v>224</v>
      </c>
      <c r="E7389">
        <v>0.63050752430159995</v>
      </c>
      <c r="F7389">
        <v>7813432532017.3604</v>
      </c>
    </row>
    <row r="7390" spans="1:6" x14ac:dyDescent="0.35">
      <c r="A7390" t="s">
        <v>223</v>
      </c>
      <c r="B7390">
        <v>201809</v>
      </c>
      <c r="C7390" t="s">
        <v>15</v>
      </c>
      <c r="D7390" t="s">
        <v>224</v>
      </c>
      <c r="E7390">
        <v>0.61738558122013998</v>
      </c>
      <c r="F7390">
        <v>7469817481409.75</v>
      </c>
    </row>
    <row r="7391" spans="1:6" x14ac:dyDescent="0.35">
      <c r="A7391" t="s">
        <v>223</v>
      </c>
      <c r="B7391">
        <v>201812</v>
      </c>
      <c r="C7391" t="s">
        <v>15</v>
      </c>
      <c r="D7391" t="s">
        <v>224</v>
      </c>
      <c r="E7391">
        <v>0.63191874750840005</v>
      </c>
      <c r="F7391">
        <v>7279609473493.8701</v>
      </c>
    </row>
    <row r="7392" spans="1:6" x14ac:dyDescent="0.35">
      <c r="A7392" t="s">
        <v>223</v>
      </c>
      <c r="B7392">
        <v>201903</v>
      </c>
      <c r="C7392" t="s">
        <v>15</v>
      </c>
      <c r="D7392" t="s">
        <v>224</v>
      </c>
      <c r="E7392">
        <v>0.62591370089368004</v>
      </c>
      <c r="F7392">
        <v>7880591651707.6602</v>
      </c>
    </row>
    <row r="7393" spans="1:6" x14ac:dyDescent="0.35">
      <c r="A7393" t="s">
        <v>223</v>
      </c>
      <c r="B7393">
        <v>201906</v>
      </c>
      <c r="C7393" t="s">
        <v>15</v>
      </c>
      <c r="D7393" t="s">
        <v>224</v>
      </c>
      <c r="E7393">
        <v>0.64336388448035997</v>
      </c>
      <c r="F7393">
        <v>8111266955809.4805</v>
      </c>
    </row>
    <row r="7394" spans="1:6" x14ac:dyDescent="0.35">
      <c r="A7394" t="s">
        <v>223</v>
      </c>
      <c r="B7394">
        <v>201909</v>
      </c>
      <c r="C7394" t="s">
        <v>15</v>
      </c>
      <c r="D7394" t="s">
        <v>224</v>
      </c>
      <c r="E7394">
        <v>0.66726246587117</v>
      </c>
      <c r="F7394">
        <v>8744504494725.75</v>
      </c>
    </row>
    <row r="7395" spans="1:6" x14ac:dyDescent="0.35">
      <c r="A7395" t="s">
        <v>223</v>
      </c>
      <c r="B7395">
        <v>201912</v>
      </c>
      <c r="C7395" t="s">
        <v>15</v>
      </c>
      <c r="D7395" t="s">
        <v>224</v>
      </c>
      <c r="E7395">
        <v>0.64392814302084</v>
      </c>
      <c r="F7395">
        <v>7688218432681.4404</v>
      </c>
    </row>
    <row r="7396" spans="1:6" x14ac:dyDescent="0.35">
      <c r="A7396" t="s">
        <v>223</v>
      </c>
      <c r="B7396">
        <v>202003</v>
      </c>
      <c r="C7396" t="s">
        <v>15</v>
      </c>
      <c r="D7396" t="s">
        <v>224</v>
      </c>
      <c r="E7396">
        <v>0.67016076275009995</v>
      </c>
      <c r="F7396">
        <v>6269372755141.46</v>
      </c>
    </row>
    <row r="7397" spans="1:6" x14ac:dyDescent="0.35">
      <c r="A7397" t="s">
        <v>223</v>
      </c>
      <c r="B7397">
        <v>202006</v>
      </c>
      <c r="C7397" t="s">
        <v>15</v>
      </c>
      <c r="D7397" t="s">
        <v>224</v>
      </c>
      <c r="E7397">
        <v>0.64534913487086998</v>
      </c>
      <c r="F7397">
        <v>6053019919587.96</v>
      </c>
    </row>
    <row r="7398" spans="1:6" x14ac:dyDescent="0.35">
      <c r="A7398" t="s">
        <v>223</v>
      </c>
      <c r="B7398">
        <v>202009</v>
      </c>
      <c r="C7398" t="s">
        <v>15</v>
      </c>
      <c r="D7398" t="s">
        <v>224</v>
      </c>
      <c r="E7398">
        <v>0.64459063074731004</v>
      </c>
      <c r="F7398">
        <v>5873534971548.5303</v>
      </c>
    </row>
    <row r="7399" spans="1:6" x14ac:dyDescent="0.35">
      <c r="A7399" t="s">
        <v>223</v>
      </c>
      <c r="B7399">
        <v>202012</v>
      </c>
      <c r="C7399" t="s">
        <v>15</v>
      </c>
      <c r="D7399" t="s">
        <v>224</v>
      </c>
      <c r="E7399">
        <v>0.64104834789933995</v>
      </c>
      <c r="F7399">
        <v>5556191611914.3594</v>
      </c>
    </row>
    <row r="7400" spans="1:6" x14ac:dyDescent="0.35">
      <c r="A7400" t="s">
        <v>223</v>
      </c>
      <c r="B7400">
        <v>202103</v>
      </c>
      <c r="C7400" t="s">
        <v>15</v>
      </c>
      <c r="D7400" t="s">
        <v>224</v>
      </c>
      <c r="E7400">
        <v>0.61289424864222997</v>
      </c>
      <c r="F7400">
        <v>5739984401382.9395</v>
      </c>
    </row>
    <row r="7401" spans="1:6" x14ac:dyDescent="0.35">
      <c r="A7401" t="s">
        <v>223</v>
      </c>
      <c r="B7401">
        <v>202106</v>
      </c>
      <c r="C7401" t="s">
        <v>15</v>
      </c>
      <c r="D7401" t="s">
        <v>224</v>
      </c>
      <c r="E7401">
        <v>0.59874087639425999</v>
      </c>
      <c r="F7401">
        <v>5498459999429.8496</v>
      </c>
    </row>
    <row r="7402" spans="1:6" x14ac:dyDescent="0.35">
      <c r="A7402" t="s">
        <v>223</v>
      </c>
      <c r="B7402">
        <v>202109</v>
      </c>
      <c r="C7402" t="s">
        <v>15</v>
      </c>
      <c r="D7402" t="s">
        <v>224</v>
      </c>
      <c r="E7402">
        <v>0.60111286781962003</v>
      </c>
      <c r="F7402">
        <v>5492702501685.3203</v>
      </c>
    </row>
    <row r="7403" spans="1:6" x14ac:dyDescent="0.35">
      <c r="A7403" t="s">
        <v>223</v>
      </c>
      <c r="B7403">
        <v>202112</v>
      </c>
      <c r="C7403" t="s">
        <v>15</v>
      </c>
      <c r="D7403" t="s">
        <v>224</v>
      </c>
      <c r="E7403">
        <v>0.61441822643402</v>
      </c>
      <c r="F7403">
        <v>5076199079725.4404</v>
      </c>
    </row>
    <row r="7404" spans="1:6" x14ac:dyDescent="0.35">
      <c r="A7404" t="s">
        <v>223</v>
      </c>
      <c r="B7404">
        <v>202203</v>
      </c>
      <c r="C7404" t="s">
        <v>15</v>
      </c>
      <c r="D7404" t="s">
        <v>224</v>
      </c>
      <c r="E7404">
        <v>0.62641735581871005</v>
      </c>
      <c r="F7404">
        <v>5437863635247.5</v>
      </c>
    </row>
    <row r="7405" spans="1:6" x14ac:dyDescent="0.35">
      <c r="A7405" t="s">
        <v>223</v>
      </c>
      <c r="B7405">
        <v>202206</v>
      </c>
      <c r="C7405" t="s">
        <v>15</v>
      </c>
      <c r="D7405" t="s">
        <v>224</v>
      </c>
      <c r="E7405">
        <v>0.65682408517244995</v>
      </c>
      <c r="F7405">
        <v>5658329272483.0596</v>
      </c>
    </row>
    <row r="7406" spans="1:6" x14ac:dyDescent="0.35">
      <c r="A7406" t="s">
        <v>223</v>
      </c>
      <c r="B7406">
        <v>202209</v>
      </c>
      <c r="C7406" t="s">
        <v>15</v>
      </c>
      <c r="D7406" t="s">
        <v>224</v>
      </c>
      <c r="E7406">
        <v>0.69343459366721005</v>
      </c>
      <c r="F7406">
        <v>6037228965614.8691</v>
      </c>
    </row>
    <row r="7407" spans="1:6" x14ac:dyDescent="0.35">
      <c r="A7407" t="s">
        <v>223</v>
      </c>
      <c r="B7407">
        <v>202212</v>
      </c>
      <c r="C7407" t="s">
        <v>15</v>
      </c>
      <c r="D7407" t="s">
        <v>224</v>
      </c>
      <c r="E7407">
        <v>0.66857923339213998</v>
      </c>
      <c r="F7407">
        <v>5205788886335.0195</v>
      </c>
    </row>
    <row r="7408" spans="1:6" x14ac:dyDescent="0.35">
      <c r="A7408" t="s">
        <v>223</v>
      </c>
      <c r="B7408">
        <v>202303</v>
      </c>
      <c r="C7408" t="s">
        <v>15</v>
      </c>
      <c r="D7408" t="s">
        <v>224</v>
      </c>
      <c r="E7408">
        <v>0.64415538960527996</v>
      </c>
      <c r="F7408">
        <v>5467379219452.71</v>
      </c>
    </row>
    <row r="7409" spans="1:6" x14ac:dyDescent="0.35">
      <c r="A7409" t="s">
        <v>223</v>
      </c>
      <c r="B7409">
        <v>202306</v>
      </c>
      <c r="C7409" t="s">
        <v>15</v>
      </c>
      <c r="D7409" t="s">
        <v>224</v>
      </c>
      <c r="E7409">
        <v>0.64126490718133</v>
      </c>
      <c r="F7409">
        <v>5614988439947.8896</v>
      </c>
    </row>
    <row r="7410" spans="1:6" x14ac:dyDescent="0.35">
      <c r="A7410" t="s">
        <v>223</v>
      </c>
      <c r="B7410">
        <v>202309</v>
      </c>
      <c r="C7410" t="s">
        <v>15</v>
      </c>
      <c r="D7410" t="s">
        <v>224</v>
      </c>
      <c r="E7410">
        <v>0.65646402753333</v>
      </c>
      <c r="F7410">
        <v>5816168434978.9805</v>
      </c>
    </row>
    <row r="7411" spans="1:6" x14ac:dyDescent="0.35">
      <c r="A7411" t="s">
        <v>223</v>
      </c>
      <c r="B7411">
        <v>202312</v>
      </c>
      <c r="C7411" t="s">
        <v>15</v>
      </c>
      <c r="D7411" t="s">
        <v>224</v>
      </c>
      <c r="E7411">
        <v>0.63331458724567002</v>
      </c>
      <c r="F7411">
        <v>5431474247432.0605</v>
      </c>
    </row>
    <row r="7412" spans="1:6" x14ac:dyDescent="0.35">
      <c r="A7412" t="s">
        <v>223</v>
      </c>
      <c r="B7412">
        <v>202403</v>
      </c>
      <c r="C7412" t="s">
        <v>15</v>
      </c>
      <c r="D7412" t="s">
        <v>224</v>
      </c>
      <c r="E7412">
        <v>0.60744610006420996</v>
      </c>
      <c r="F7412">
        <v>5816122201480.8496</v>
      </c>
    </row>
    <row r="7413" spans="1:6" x14ac:dyDescent="0.35">
      <c r="A7413" t="s">
        <v>223</v>
      </c>
      <c r="B7413">
        <v>202406</v>
      </c>
      <c r="C7413" t="s">
        <v>15</v>
      </c>
      <c r="D7413" t="s">
        <v>224</v>
      </c>
      <c r="E7413">
        <v>0.60153361269461003</v>
      </c>
      <c r="F7413">
        <v>5853745104464.8701</v>
      </c>
    </row>
    <row r="7414" spans="1:6" x14ac:dyDescent="0.35">
      <c r="A7414" t="s">
        <v>223</v>
      </c>
      <c r="B7414">
        <v>202409</v>
      </c>
      <c r="C7414" t="s">
        <v>15</v>
      </c>
      <c r="D7414" t="s">
        <v>224</v>
      </c>
      <c r="E7414">
        <v>0.59570999490658005</v>
      </c>
      <c r="F7414">
        <v>6014496317927.75</v>
      </c>
    </row>
    <row r="7415" spans="1:6" x14ac:dyDescent="0.35">
      <c r="A7415" t="s">
        <v>223</v>
      </c>
      <c r="B7415">
        <v>202412</v>
      </c>
      <c r="C7415" t="s">
        <v>15</v>
      </c>
      <c r="D7415" t="s">
        <v>224</v>
      </c>
      <c r="E7415">
        <v>0.61173442580546</v>
      </c>
      <c r="F7415">
        <v>6035697933653.4092</v>
      </c>
    </row>
    <row r="7416" spans="1:6" x14ac:dyDescent="0.35">
      <c r="A7416" t="s">
        <v>223</v>
      </c>
      <c r="B7416">
        <v>202503</v>
      </c>
      <c r="C7416" t="s">
        <v>15</v>
      </c>
      <c r="D7416" t="s">
        <v>224</v>
      </c>
      <c r="E7416">
        <v>0.57983433148176</v>
      </c>
      <c r="F7416">
        <v>6209625355620.3604</v>
      </c>
    </row>
    <row r="7417" spans="1:6" x14ac:dyDescent="0.35">
      <c r="A7417" t="s">
        <v>223</v>
      </c>
      <c r="B7417">
        <v>202506</v>
      </c>
      <c r="C7417" t="s">
        <v>15</v>
      </c>
      <c r="D7417" t="s">
        <v>224</v>
      </c>
      <c r="E7417">
        <v>0.58373137758600002</v>
      </c>
      <c r="F7417">
        <v>6327709617091.8701</v>
      </c>
    </row>
    <row r="7418" spans="1:6" x14ac:dyDescent="0.35">
      <c r="A7418" t="s">
        <v>223</v>
      </c>
      <c r="B7418">
        <v>202509</v>
      </c>
      <c r="C7418" t="s">
        <v>15</v>
      </c>
      <c r="D7418" t="s">
        <v>224</v>
      </c>
      <c r="E7418">
        <v>0.57022006259633995</v>
      </c>
      <c r="F7418">
        <v>6319134602008.21</v>
      </c>
    </row>
    <row r="7419" spans="1:6" x14ac:dyDescent="0.35">
      <c r="A7419" t="s">
        <v>223</v>
      </c>
      <c r="B7419">
        <v>202512</v>
      </c>
      <c r="C7419" t="s">
        <v>15</v>
      </c>
      <c r="D7419" t="s">
        <v>224</v>
      </c>
      <c r="E7419">
        <v>0.57024620781048996</v>
      </c>
      <c r="F7419">
        <v>6250585179107.8105</v>
      </c>
    </row>
    <row r="7420" spans="1:6" x14ac:dyDescent="0.35">
      <c r="A7420" t="s">
        <v>223</v>
      </c>
      <c r="B7420">
        <v>202603</v>
      </c>
      <c r="C7420" t="s">
        <v>15</v>
      </c>
      <c r="D7420" t="s">
        <v>224</v>
      </c>
      <c r="E7420">
        <v>0.56947299718759004</v>
      </c>
      <c r="F7420">
        <v>6724030519562.9102</v>
      </c>
    </row>
    <row r="7421" spans="1:6" x14ac:dyDescent="0.35">
      <c r="A7421" t="s">
        <v>223</v>
      </c>
      <c r="B7421">
        <v>201803</v>
      </c>
      <c r="C7421" t="s">
        <v>16</v>
      </c>
      <c r="D7421" t="s">
        <v>224</v>
      </c>
      <c r="E7421">
        <v>0.29503105321918999</v>
      </c>
      <c r="F7421">
        <v>24152505451.100002</v>
      </c>
    </row>
    <row r="7422" spans="1:6" x14ac:dyDescent="0.35">
      <c r="A7422" t="s">
        <v>223</v>
      </c>
      <c r="B7422">
        <v>201806</v>
      </c>
      <c r="C7422" t="s">
        <v>16</v>
      </c>
      <c r="D7422" t="s">
        <v>224</v>
      </c>
      <c r="E7422">
        <v>0.30576903004736999</v>
      </c>
      <c r="F7422">
        <v>24423061933.73</v>
      </c>
    </row>
    <row r="7423" spans="1:6" x14ac:dyDescent="0.35">
      <c r="A7423" t="s">
        <v>223</v>
      </c>
      <c r="B7423">
        <v>201809</v>
      </c>
      <c r="C7423" t="s">
        <v>16</v>
      </c>
      <c r="D7423" t="s">
        <v>224</v>
      </c>
      <c r="E7423">
        <v>0.28093797558287997</v>
      </c>
      <c r="F7423">
        <v>24209023261.199997</v>
      </c>
    </row>
    <row r="7424" spans="1:6" x14ac:dyDescent="0.35">
      <c r="A7424" t="s">
        <v>223</v>
      </c>
      <c r="B7424">
        <v>201812</v>
      </c>
      <c r="C7424" t="s">
        <v>16</v>
      </c>
      <c r="D7424" t="s">
        <v>224</v>
      </c>
      <c r="E7424">
        <v>0.77864680920093998</v>
      </c>
      <c r="F7424">
        <v>214766153211.94</v>
      </c>
    </row>
    <row r="7425" spans="1:6" x14ac:dyDescent="0.35">
      <c r="A7425" t="s">
        <v>223</v>
      </c>
      <c r="B7425">
        <v>201903</v>
      </c>
      <c r="C7425" t="s">
        <v>16</v>
      </c>
      <c r="D7425" t="s">
        <v>224</v>
      </c>
      <c r="E7425">
        <v>0.77197516251715004</v>
      </c>
      <c r="F7425">
        <v>238488097942.92001</v>
      </c>
    </row>
    <row r="7426" spans="1:6" x14ac:dyDescent="0.35">
      <c r="A7426" t="s">
        <v>223</v>
      </c>
      <c r="B7426">
        <v>201906</v>
      </c>
      <c r="C7426" t="s">
        <v>16</v>
      </c>
      <c r="D7426" t="s">
        <v>224</v>
      </c>
      <c r="E7426">
        <v>0.79422054844670997</v>
      </c>
      <c r="F7426">
        <v>243652240998.13</v>
      </c>
    </row>
    <row r="7427" spans="1:6" x14ac:dyDescent="0.35">
      <c r="A7427" t="s">
        <v>223</v>
      </c>
      <c r="B7427">
        <v>201909</v>
      </c>
      <c r="C7427" t="s">
        <v>16</v>
      </c>
      <c r="D7427" t="s">
        <v>224</v>
      </c>
      <c r="E7427">
        <v>0.80612041276012003</v>
      </c>
      <c r="F7427">
        <v>253826158249.66</v>
      </c>
    </row>
    <row r="7428" spans="1:6" x14ac:dyDescent="0.35">
      <c r="A7428" t="s">
        <v>223</v>
      </c>
      <c r="B7428">
        <v>201912</v>
      </c>
      <c r="C7428" t="s">
        <v>16</v>
      </c>
      <c r="D7428" t="s">
        <v>224</v>
      </c>
      <c r="E7428">
        <v>0.80822666820696998</v>
      </c>
      <c r="F7428">
        <v>231652116968.97</v>
      </c>
    </row>
    <row r="7429" spans="1:6" x14ac:dyDescent="0.35">
      <c r="A7429" t="s">
        <v>223</v>
      </c>
      <c r="B7429">
        <v>202003</v>
      </c>
      <c r="C7429" t="s">
        <v>16</v>
      </c>
      <c r="D7429" t="s">
        <v>224</v>
      </c>
      <c r="E7429">
        <v>0.76966637942079996</v>
      </c>
      <c r="F7429">
        <v>277109777033.63</v>
      </c>
    </row>
    <row r="7430" spans="1:6" x14ac:dyDescent="0.35">
      <c r="A7430" t="s">
        <v>223</v>
      </c>
      <c r="B7430">
        <v>202006</v>
      </c>
      <c r="C7430" t="s">
        <v>16</v>
      </c>
      <c r="D7430" t="s">
        <v>224</v>
      </c>
      <c r="E7430">
        <v>0.75825722225929004</v>
      </c>
      <c r="F7430">
        <v>259895191174.57001</v>
      </c>
    </row>
    <row r="7431" spans="1:6" x14ac:dyDescent="0.35">
      <c r="A7431" t="s">
        <v>223</v>
      </c>
      <c r="B7431">
        <v>202009</v>
      </c>
      <c r="C7431" t="s">
        <v>16</v>
      </c>
      <c r="D7431" t="s">
        <v>224</v>
      </c>
      <c r="E7431">
        <v>0.74526504710742003</v>
      </c>
      <c r="F7431">
        <v>247888232858.11002</v>
      </c>
    </row>
    <row r="7432" spans="1:6" x14ac:dyDescent="0.35">
      <c r="A7432" t="s">
        <v>223</v>
      </c>
      <c r="B7432">
        <v>202012</v>
      </c>
      <c r="C7432" t="s">
        <v>16</v>
      </c>
      <c r="D7432" t="s">
        <v>224</v>
      </c>
      <c r="E7432">
        <v>0.75558989923916997</v>
      </c>
      <c r="F7432">
        <v>222870788050.53</v>
      </c>
    </row>
    <row r="7433" spans="1:6" x14ac:dyDescent="0.35">
      <c r="A7433" t="s">
        <v>223</v>
      </c>
      <c r="B7433">
        <v>202103</v>
      </c>
      <c r="C7433" t="s">
        <v>16</v>
      </c>
      <c r="D7433" t="s">
        <v>224</v>
      </c>
      <c r="E7433">
        <v>0.74782847360085003</v>
      </c>
      <c r="F7433">
        <v>230997811729.41998</v>
      </c>
    </row>
    <row r="7434" spans="1:6" x14ac:dyDescent="0.35">
      <c r="A7434" t="s">
        <v>223</v>
      </c>
      <c r="B7434">
        <v>202106</v>
      </c>
      <c r="C7434" t="s">
        <v>16</v>
      </c>
      <c r="D7434" t="s">
        <v>224</v>
      </c>
      <c r="E7434">
        <v>0.73647212147511998</v>
      </c>
      <c r="F7434">
        <v>224439536878.32999</v>
      </c>
    </row>
    <row r="7435" spans="1:6" x14ac:dyDescent="0.35">
      <c r="A7435" t="s">
        <v>223</v>
      </c>
      <c r="B7435">
        <v>202109</v>
      </c>
      <c r="C7435" t="s">
        <v>16</v>
      </c>
      <c r="D7435" t="s">
        <v>224</v>
      </c>
      <c r="E7435">
        <v>0.74491571559221004</v>
      </c>
      <c r="F7435">
        <v>224152494970.17999</v>
      </c>
    </row>
    <row r="7436" spans="1:6" x14ac:dyDescent="0.35">
      <c r="A7436" t="s">
        <v>223</v>
      </c>
      <c r="B7436">
        <v>202112</v>
      </c>
      <c r="C7436" t="s">
        <v>16</v>
      </c>
      <c r="D7436" t="s">
        <v>224</v>
      </c>
      <c r="E7436">
        <v>0.78289972746294001</v>
      </c>
      <c r="F7436">
        <v>201315362256.31998</v>
      </c>
    </row>
    <row r="7437" spans="1:6" x14ac:dyDescent="0.35">
      <c r="A7437" t="s">
        <v>223</v>
      </c>
      <c r="B7437">
        <v>202203</v>
      </c>
      <c r="C7437" t="s">
        <v>16</v>
      </c>
      <c r="D7437" t="s">
        <v>224</v>
      </c>
      <c r="E7437">
        <v>0.74749996663127005</v>
      </c>
      <c r="F7437">
        <v>224794324465.78</v>
      </c>
    </row>
    <row r="7438" spans="1:6" x14ac:dyDescent="0.35">
      <c r="A7438" t="s">
        <v>223</v>
      </c>
      <c r="B7438">
        <v>202206</v>
      </c>
      <c r="C7438" t="s">
        <v>16</v>
      </c>
      <c r="D7438" t="s">
        <v>224</v>
      </c>
      <c r="E7438">
        <v>0.74579455752011004</v>
      </c>
      <c r="F7438">
        <v>222468828568.67001</v>
      </c>
    </row>
    <row r="7439" spans="1:6" x14ac:dyDescent="0.35">
      <c r="A7439" t="s">
        <v>223</v>
      </c>
      <c r="B7439">
        <v>202209</v>
      </c>
      <c r="C7439" t="s">
        <v>16</v>
      </c>
      <c r="D7439" t="s">
        <v>224</v>
      </c>
      <c r="E7439">
        <v>0.78827095684398996</v>
      </c>
      <c r="F7439">
        <v>235193773776.62</v>
      </c>
    </row>
    <row r="7440" spans="1:6" x14ac:dyDescent="0.35">
      <c r="A7440" t="s">
        <v>223</v>
      </c>
      <c r="B7440">
        <v>202212</v>
      </c>
      <c r="C7440" t="s">
        <v>16</v>
      </c>
      <c r="D7440" t="s">
        <v>224</v>
      </c>
      <c r="E7440">
        <v>0.77676644991318</v>
      </c>
      <c r="F7440">
        <v>202412699919.51001</v>
      </c>
    </row>
    <row r="7441" spans="1:6" x14ac:dyDescent="0.35">
      <c r="A7441" t="s">
        <v>223</v>
      </c>
      <c r="B7441">
        <v>202303</v>
      </c>
      <c r="C7441" t="s">
        <v>16</v>
      </c>
      <c r="D7441" t="s">
        <v>224</v>
      </c>
      <c r="E7441">
        <v>0.75751006140232002</v>
      </c>
      <c r="F7441">
        <v>214023795751.75</v>
      </c>
    </row>
    <row r="7442" spans="1:6" x14ac:dyDescent="0.35">
      <c r="A7442" t="s">
        <v>223</v>
      </c>
      <c r="B7442">
        <v>202306</v>
      </c>
      <c r="C7442" t="s">
        <v>16</v>
      </c>
      <c r="D7442" t="s">
        <v>224</v>
      </c>
      <c r="E7442">
        <v>0.74473890700441003</v>
      </c>
      <c r="F7442">
        <v>218063373140.35001</v>
      </c>
    </row>
    <row r="7443" spans="1:6" x14ac:dyDescent="0.35">
      <c r="A7443" t="s">
        <v>223</v>
      </c>
      <c r="B7443">
        <v>202309</v>
      </c>
      <c r="C7443" t="s">
        <v>16</v>
      </c>
      <c r="D7443" t="s">
        <v>224</v>
      </c>
      <c r="E7443">
        <v>0.76793875137484002</v>
      </c>
      <c r="F7443">
        <v>222185524468.02701</v>
      </c>
    </row>
    <row r="7444" spans="1:6" x14ac:dyDescent="0.35">
      <c r="A7444" t="s">
        <v>223</v>
      </c>
      <c r="B7444">
        <v>202312</v>
      </c>
      <c r="C7444" t="s">
        <v>16</v>
      </c>
      <c r="D7444" t="s">
        <v>224</v>
      </c>
      <c r="E7444">
        <v>0.79653199652384998</v>
      </c>
      <c r="F7444">
        <v>198446429218.492</v>
      </c>
    </row>
    <row r="7445" spans="1:6" x14ac:dyDescent="0.35">
      <c r="A7445" t="s">
        <v>223</v>
      </c>
      <c r="B7445">
        <v>202403</v>
      </c>
      <c r="C7445" t="s">
        <v>16</v>
      </c>
      <c r="D7445" t="s">
        <v>224</v>
      </c>
      <c r="E7445">
        <v>0.74345518719124004</v>
      </c>
      <c r="F7445">
        <v>224479622386.01999</v>
      </c>
    </row>
    <row r="7446" spans="1:6" x14ac:dyDescent="0.35">
      <c r="A7446" t="s">
        <v>223</v>
      </c>
      <c r="B7446">
        <v>202406</v>
      </c>
      <c r="C7446" t="s">
        <v>16</v>
      </c>
      <c r="D7446" t="s">
        <v>224</v>
      </c>
      <c r="E7446">
        <v>0.75661032074593004</v>
      </c>
      <c r="F7446">
        <v>223425445736.53</v>
      </c>
    </row>
    <row r="7447" spans="1:6" x14ac:dyDescent="0.35">
      <c r="A7447" t="s">
        <v>223</v>
      </c>
      <c r="B7447">
        <v>202409</v>
      </c>
      <c r="C7447" t="s">
        <v>16</v>
      </c>
      <c r="D7447" t="s">
        <v>224</v>
      </c>
      <c r="E7447">
        <v>0.72977511477247003</v>
      </c>
      <c r="F7447">
        <v>222090318453.06</v>
      </c>
    </row>
    <row r="7448" spans="1:6" x14ac:dyDescent="0.35">
      <c r="A7448" t="s">
        <v>223</v>
      </c>
      <c r="B7448">
        <v>202412</v>
      </c>
      <c r="C7448" t="s">
        <v>16</v>
      </c>
      <c r="D7448" t="s">
        <v>224</v>
      </c>
      <c r="E7448">
        <v>0.76343431734783995</v>
      </c>
      <c r="F7448">
        <v>219673799800.17999</v>
      </c>
    </row>
    <row r="7449" spans="1:6" x14ac:dyDescent="0.35">
      <c r="A7449" t="s">
        <v>223</v>
      </c>
      <c r="B7449">
        <v>202503</v>
      </c>
      <c r="C7449" t="s">
        <v>16</v>
      </c>
      <c r="D7449" t="s">
        <v>224</v>
      </c>
      <c r="E7449">
        <v>0.73057201780737002</v>
      </c>
      <c r="F7449">
        <v>232545794071.63</v>
      </c>
    </row>
    <row r="7450" spans="1:6" x14ac:dyDescent="0.35">
      <c r="A7450" t="s">
        <v>223</v>
      </c>
      <c r="B7450">
        <v>202506</v>
      </c>
      <c r="C7450" t="s">
        <v>16</v>
      </c>
      <c r="D7450" t="s">
        <v>224</v>
      </c>
      <c r="E7450">
        <v>0.71516410329711999</v>
      </c>
      <c r="F7450">
        <v>229880080117.51001</v>
      </c>
    </row>
    <row r="7451" spans="1:6" x14ac:dyDescent="0.35">
      <c r="A7451" t="s">
        <v>223</v>
      </c>
      <c r="B7451">
        <v>202509</v>
      </c>
      <c r="C7451" t="s">
        <v>16</v>
      </c>
      <c r="D7451" t="s">
        <v>224</v>
      </c>
      <c r="E7451">
        <v>0.72704601175435002</v>
      </c>
      <c r="F7451">
        <v>236298225896.69</v>
      </c>
    </row>
    <row r="7452" spans="1:6" x14ac:dyDescent="0.35">
      <c r="A7452" t="s">
        <v>223</v>
      </c>
      <c r="B7452">
        <v>202512</v>
      </c>
      <c r="C7452" t="s">
        <v>16</v>
      </c>
      <c r="D7452" t="s">
        <v>224</v>
      </c>
      <c r="E7452">
        <v>0.72858123006607001</v>
      </c>
      <c r="F7452">
        <v>226541630968.92999</v>
      </c>
    </row>
    <row r="7453" spans="1:6" x14ac:dyDescent="0.35">
      <c r="A7453" t="s">
        <v>223</v>
      </c>
      <c r="B7453">
        <v>202603</v>
      </c>
      <c r="C7453" t="s">
        <v>16</v>
      </c>
      <c r="D7453" t="s">
        <v>224</v>
      </c>
      <c r="E7453">
        <v>0.71596008203447004</v>
      </c>
      <c r="F7453">
        <v>243176230060.09</v>
      </c>
    </row>
    <row r="7454" spans="1:6" x14ac:dyDescent="0.35">
      <c r="A7454" t="s">
        <v>223</v>
      </c>
      <c r="B7454">
        <v>201803</v>
      </c>
      <c r="C7454" t="s">
        <v>17</v>
      </c>
      <c r="D7454" t="s">
        <v>224</v>
      </c>
      <c r="E7454">
        <v>0.64904659447970003</v>
      </c>
      <c r="F7454">
        <v>1930256762611.73</v>
      </c>
    </row>
    <row r="7455" spans="1:6" x14ac:dyDescent="0.35">
      <c r="A7455" t="s">
        <v>223</v>
      </c>
      <c r="B7455">
        <v>201806</v>
      </c>
      <c r="C7455" t="s">
        <v>17</v>
      </c>
      <c r="D7455" t="s">
        <v>224</v>
      </c>
      <c r="E7455">
        <v>0.66633392975460004</v>
      </c>
      <c r="F7455">
        <v>2001091827300.3298</v>
      </c>
    </row>
    <row r="7456" spans="1:6" x14ac:dyDescent="0.35">
      <c r="A7456" t="s">
        <v>223</v>
      </c>
      <c r="B7456">
        <v>201809</v>
      </c>
      <c r="C7456" t="s">
        <v>17</v>
      </c>
      <c r="D7456" t="s">
        <v>224</v>
      </c>
      <c r="E7456">
        <v>0.65575966621686999</v>
      </c>
      <c r="F7456">
        <v>1986698016527.7</v>
      </c>
    </row>
    <row r="7457" spans="1:6" x14ac:dyDescent="0.35">
      <c r="A7457" t="s">
        <v>223</v>
      </c>
      <c r="B7457">
        <v>201812</v>
      </c>
      <c r="C7457" t="s">
        <v>17</v>
      </c>
      <c r="D7457" t="s">
        <v>224</v>
      </c>
      <c r="E7457">
        <v>0.67571791081106003</v>
      </c>
      <c r="F7457">
        <v>1782753296406.27</v>
      </c>
    </row>
    <row r="7458" spans="1:6" x14ac:dyDescent="0.35">
      <c r="A7458" t="s">
        <v>223</v>
      </c>
      <c r="B7458">
        <v>201903</v>
      </c>
      <c r="C7458" t="s">
        <v>17</v>
      </c>
      <c r="D7458" t="s">
        <v>224</v>
      </c>
      <c r="E7458">
        <v>0.65744798243094005</v>
      </c>
      <c r="F7458">
        <v>2032996430907.5698</v>
      </c>
    </row>
    <row r="7459" spans="1:6" x14ac:dyDescent="0.35">
      <c r="A7459" t="s">
        <v>223</v>
      </c>
      <c r="B7459">
        <v>201906</v>
      </c>
      <c r="C7459" t="s">
        <v>17</v>
      </c>
      <c r="D7459" t="s">
        <v>224</v>
      </c>
      <c r="E7459">
        <v>0.67885756681847997</v>
      </c>
      <c r="F7459">
        <v>2167544569999.8799</v>
      </c>
    </row>
    <row r="7460" spans="1:6" x14ac:dyDescent="0.35">
      <c r="A7460" t="s">
        <v>223</v>
      </c>
      <c r="B7460">
        <v>201909</v>
      </c>
      <c r="C7460" t="s">
        <v>17</v>
      </c>
      <c r="D7460" t="s">
        <v>224</v>
      </c>
      <c r="E7460">
        <v>0.69959446930112001</v>
      </c>
      <c r="F7460">
        <v>2364919972284.3398</v>
      </c>
    </row>
    <row r="7461" spans="1:6" x14ac:dyDescent="0.35">
      <c r="A7461" t="s">
        <v>223</v>
      </c>
      <c r="B7461">
        <v>201912</v>
      </c>
      <c r="C7461" t="s">
        <v>17</v>
      </c>
      <c r="D7461" t="s">
        <v>224</v>
      </c>
      <c r="E7461">
        <v>0.68067484875313999</v>
      </c>
      <c r="F7461">
        <v>1902533336545.1899</v>
      </c>
    </row>
    <row r="7462" spans="1:6" x14ac:dyDescent="0.35">
      <c r="A7462" t="s">
        <v>223</v>
      </c>
      <c r="B7462">
        <v>202003</v>
      </c>
      <c r="C7462" t="s">
        <v>17</v>
      </c>
      <c r="D7462" t="s">
        <v>224</v>
      </c>
      <c r="E7462">
        <v>0.7112171118285</v>
      </c>
      <c r="F7462">
        <v>2449582999679.5503</v>
      </c>
    </row>
    <row r="7463" spans="1:6" x14ac:dyDescent="0.35">
      <c r="A7463" t="s">
        <v>223</v>
      </c>
      <c r="B7463">
        <v>202006</v>
      </c>
      <c r="C7463" t="s">
        <v>17</v>
      </c>
      <c r="D7463" t="s">
        <v>224</v>
      </c>
      <c r="E7463">
        <v>0.66991253828688002</v>
      </c>
      <c r="F7463">
        <v>2256330195751.8003</v>
      </c>
    </row>
    <row r="7464" spans="1:6" x14ac:dyDescent="0.35">
      <c r="A7464" t="s">
        <v>223</v>
      </c>
      <c r="B7464">
        <v>202009</v>
      </c>
      <c r="C7464" t="s">
        <v>17</v>
      </c>
      <c r="D7464" t="s">
        <v>224</v>
      </c>
      <c r="E7464">
        <v>0.67144717372526996</v>
      </c>
      <c r="F7464">
        <v>2235439522067.77</v>
      </c>
    </row>
    <row r="7465" spans="1:6" x14ac:dyDescent="0.35">
      <c r="A7465" t="s">
        <v>223</v>
      </c>
      <c r="B7465">
        <v>202012</v>
      </c>
      <c r="C7465" t="s">
        <v>17</v>
      </c>
      <c r="D7465" t="s">
        <v>224</v>
      </c>
      <c r="E7465">
        <v>0.67086551976740005</v>
      </c>
      <c r="F7465">
        <v>2088316163756.8</v>
      </c>
    </row>
    <row r="7466" spans="1:6" x14ac:dyDescent="0.35">
      <c r="A7466" t="s">
        <v>223</v>
      </c>
      <c r="B7466">
        <v>202103</v>
      </c>
      <c r="C7466" t="s">
        <v>17</v>
      </c>
      <c r="D7466" t="s">
        <v>224</v>
      </c>
      <c r="E7466">
        <v>0.62401868940681005</v>
      </c>
      <c r="F7466">
        <v>2247867437764.5996</v>
      </c>
    </row>
    <row r="7467" spans="1:6" x14ac:dyDescent="0.35">
      <c r="A7467" t="s">
        <v>223</v>
      </c>
      <c r="B7467">
        <v>202106</v>
      </c>
      <c r="C7467" t="s">
        <v>17</v>
      </c>
      <c r="D7467" t="s">
        <v>224</v>
      </c>
      <c r="E7467">
        <v>0.60813620591748996</v>
      </c>
      <c r="F7467">
        <v>2155951154622.98</v>
      </c>
    </row>
    <row r="7468" spans="1:6" x14ac:dyDescent="0.35">
      <c r="A7468" t="s">
        <v>223</v>
      </c>
      <c r="B7468">
        <v>202109</v>
      </c>
      <c r="C7468" t="s">
        <v>17</v>
      </c>
      <c r="D7468" t="s">
        <v>224</v>
      </c>
      <c r="E7468">
        <v>0.60985156347587999</v>
      </c>
      <c r="F7468">
        <v>2163529467277.3098</v>
      </c>
    </row>
    <row r="7469" spans="1:6" x14ac:dyDescent="0.35">
      <c r="A7469" t="s">
        <v>223</v>
      </c>
      <c r="B7469">
        <v>202112</v>
      </c>
      <c r="C7469" t="s">
        <v>17</v>
      </c>
      <c r="D7469" t="s">
        <v>224</v>
      </c>
      <c r="E7469">
        <v>0.62626065683799004</v>
      </c>
      <c r="F7469">
        <v>1899451419493.5901</v>
      </c>
    </row>
    <row r="7470" spans="1:6" x14ac:dyDescent="0.35">
      <c r="A7470" t="s">
        <v>223</v>
      </c>
      <c r="B7470">
        <v>202203</v>
      </c>
      <c r="C7470" t="s">
        <v>17</v>
      </c>
      <c r="D7470" t="s">
        <v>224</v>
      </c>
      <c r="E7470">
        <v>0.64577997851418001</v>
      </c>
      <c r="F7470">
        <v>2173565124628.7998</v>
      </c>
    </row>
    <row r="7471" spans="1:6" x14ac:dyDescent="0.35">
      <c r="A7471" t="s">
        <v>223</v>
      </c>
      <c r="B7471">
        <v>202206</v>
      </c>
      <c r="C7471" t="s">
        <v>17</v>
      </c>
      <c r="D7471" t="s">
        <v>224</v>
      </c>
      <c r="E7471">
        <v>0.67355295427938999</v>
      </c>
      <c r="F7471">
        <v>2192523260895.7998</v>
      </c>
    </row>
    <row r="7472" spans="1:6" x14ac:dyDescent="0.35">
      <c r="A7472" t="s">
        <v>223</v>
      </c>
      <c r="B7472">
        <v>202209</v>
      </c>
      <c r="C7472" t="s">
        <v>17</v>
      </c>
      <c r="D7472" t="s">
        <v>224</v>
      </c>
      <c r="E7472">
        <v>0.71315831094139004</v>
      </c>
      <c r="F7472">
        <v>2388027312718.8799</v>
      </c>
    </row>
    <row r="7473" spans="1:6" x14ac:dyDescent="0.35">
      <c r="A7473" t="s">
        <v>223</v>
      </c>
      <c r="B7473">
        <v>202212</v>
      </c>
      <c r="C7473" t="s">
        <v>17</v>
      </c>
      <c r="D7473" t="s">
        <v>224</v>
      </c>
      <c r="E7473">
        <v>0.67677346232053004</v>
      </c>
      <c r="F7473">
        <v>1984416187531.6599</v>
      </c>
    </row>
    <row r="7474" spans="1:6" x14ac:dyDescent="0.35">
      <c r="A7474" t="s">
        <v>223</v>
      </c>
      <c r="B7474">
        <v>202303</v>
      </c>
      <c r="C7474" t="s">
        <v>17</v>
      </c>
      <c r="D7474" t="s">
        <v>224</v>
      </c>
      <c r="E7474">
        <v>0.65842198911144001</v>
      </c>
      <c r="F7474">
        <v>2200675746877.8101</v>
      </c>
    </row>
    <row r="7475" spans="1:6" x14ac:dyDescent="0.35">
      <c r="A7475" t="s">
        <v>223</v>
      </c>
      <c r="B7475">
        <v>202306</v>
      </c>
      <c r="C7475" t="s">
        <v>17</v>
      </c>
      <c r="D7475" t="s">
        <v>224</v>
      </c>
      <c r="E7475">
        <v>0.65173992696228999</v>
      </c>
      <c r="F7475">
        <v>2243937290605.8901</v>
      </c>
    </row>
    <row r="7476" spans="1:6" x14ac:dyDescent="0.35">
      <c r="A7476" t="s">
        <v>223</v>
      </c>
      <c r="B7476">
        <v>202309</v>
      </c>
      <c r="C7476" t="s">
        <v>17</v>
      </c>
      <c r="D7476" t="s">
        <v>224</v>
      </c>
      <c r="E7476">
        <v>0.67794635182790997</v>
      </c>
      <c r="F7476">
        <v>2349484571944.2603</v>
      </c>
    </row>
    <row r="7477" spans="1:6" x14ac:dyDescent="0.35">
      <c r="A7477" t="s">
        <v>223</v>
      </c>
      <c r="B7477">
        <v>202312</v>
      </c>
      <c r="C7477" t="s">
        <v>17</v>
      </c>
      <c r="D7477" t="s">
        <v>224</v>
      </c>
      <c r="E7477">
        <v>0.64741066565386995</v>
      </c>
      <c r="F7477">
        <v>2135387674560.1301</v>
      </c>
    </row>
    <row r="7478" spans="1:6" x14ac:dyDescent="0.35">
      <c r="A7478" t="s">
        <v>223</v>
      </c>
      <c r="B7478">
        <v>202403</v>
      </c>
      <c r="C7478" t="s">
        <v>17</v>
      </c>
      <c r="D7478" t="s">
        <v>224</v>
      </c>
      <c r="E7478">
        <v>0.61258993534954997</v>
      </c>
      <c r="F7478">
        <v>2360811474255.48</v>
      </c>
    </row>
    <row r="7479" spans="1:6" x14ac:dyDescent="0.35">
      <c r="A7479" t="s">
        <v>223</v>
      </c>
      <c r="B7479">
        <v>202406</v>
      </c>
      <c r="C7479" t="s">
        <v>17</v>
      </c>
      <c r="D7479" t="s">
        <v>224</v>
      </c>
      <c r="E7479">
        <v>0.60672112925032995</v>
      </c>
      <c r="F7479">
        <v>2376679470302.7197</v>
      </c>
    </row>
    <row r="7480" spans="1:6" x14ac:dyDescent="0.35">
      <c r="A7480" t="s">
        <v>223</v>
      </c>
      <c r="B7480">
        <v>202409</v>
      </c>
      <c r="C7480" t="s">
        <v>17</v>
      </c>
      <c r="D7480" t="s">
        <v>224</v>
      </c>
      <c r="E7480">
        <v>0.59469351163723005</v>
      </c>
      <c r="F7480">
        <v>2408126649336.7998</v>
      </c>
    </row>
    <row r="7481" spans="1:6" x14ac:dyDescent="0.35">
      <c r="A7481" t="s">
        <v>223</v>
      </c>
      <c r="B7481">
        <v>202412</v>
      </c>
      <c r="C7481" t="s">
        <v>17</v>
      </c>
      <c r="D7481" t="s">
        <v>224</v>
      </c>
      <c r="E7481">
        <v>0.62146643064482998</v>
      </c>
      <c r="F7481">
        <v>2398708355363.1001</v>
      </c>
    </row>
    <row r="7482" spans="1:6" x14ac:dyDescent="0.35">
      <c r="A7482" t="s">
        <v>223</v>
      </c>
      <c r="B7482">
        <v>202503</v>
      </c>
      <c r="C7482" t="s">
        <v>17</v>
      </c>
      <c r="D7482" t="s">
        <v>224</v>
      </c>
      <c r="E7482">
        <v>0.59188150655337002</v>
      </c>
      <c r="F7482">
        <v>2484486362881.7202</v>
      </c>
    </row>
    <row r="7483" spans="1:6" x14ac:dyDescent="0.35">
      <c r="A7483" t="s">
        <v>223</v>
      </c>
      <c r="B7483">
        <v>202506</v>
      </c>
      <c r="C7483" t="s">
        <v>17</v>
      </c>
      <c r="D7483" t="s">
        <v>224</v>
      </c>
      <c r="E7483">
        <v>0.59098776769218997</v>
      </c>
      <c r="F7483">
        <v>2572512735077.8496</v>
      </c>
    </row>
    <row r="7484" spans="1:6" x14ac:dyDescent="0.35">
      <c r="A7484" t="s">
        <v>223</v>
      </c>
      <c r="B7484">
        <v>202509</v>
      </c>
      <c r="C7484" t="s">
        <v>17</v>
      </c>
      <c r="D7484" t="s">
        <v>224</v>
      </c>
      <c r="E7484">
        <v>0.57775039633874004</v>
      </c>
      <c r="F7484">
        <v>2577715946832.9302</v>
      </c>
    </row>
    <row r="7485" spans="1:6" x14ac:dyDescent="0.35">
      <c r="A7485" t="s">
        <v>223</v>
      </c>
      <c r="B7485">
        <v>202512</v>
      </c>
      <c r="C7485" t="s">
        <v>17</v>
      </c>
      <c r="D7485" t="s">
        <v>224</v>
      </c>
      <c r="E7485">
        <v>0.56935729584049</v>
      </c>
      <c r="F7485">
        <v>2535744217019.48</v>
      </c>
    </row>
    <row r="7486" spans="1:6" x14ac:dyDescent="0.35">
      <c r="A7486" t="s">
        <v>223</v>
      </c>
      <c r="B7486">
        <v>202603</v>
      </c>
      <c r="C7486" t="s">
        <v>17</v>
      </c>
      <c r="D7486" t="s">
        <v>224</v>
      </c>
      <c r="E7486">
        <v>0.57779872122993003</v>
      </c>
      <c r="F7486">
        <v>2716666805715.5698</v>
      </c>
    </row>
    <row r="7487" spans="1:6" x14ac:dyDescent="0.35">
      <c r="A7487" t="s">
        <v>223</v>
      </c>
      <c r="B7487">
        <v>201803</v>
      </c>
      <c r="C7487" t="s">
        <v>18</v>
      </c>
      <c r="D7487" t="s">
        <v>224</v>
      </c>
      <c r="E7487">
        <v>0.65848235628342</v>
      </c>
      <c r="F7487">
        <v>2251625446837.1997</v>
      </c>
    </row>
    <row r="7488" spans="1:6" x14ac:dyDescent="0.35">
      <c r="A7488" t="s">
        <v>223</v>
      </c>
      <c r="B7488">
        <v>201806</v>
      </c>
      <c r="C7488" t="s">
        <v>18</v>
      </c>
      <c r="D7488" t="s">
        <v>224</v>
      </c>
      <c r="E7488">
        <v>0.66411329215312997</v>
      </c>
      <c r="F7488">
        <v>2297609047636.6997</v>
      </c>
    </row>
    <row r="7489" spans="1:6" x14ac:dyDescent="0.35">
      <c r="A7489" t="s">
        <v>223</v>
      </c>
      <c r="B7489">
        <v>201809</v>
      </c>
      <c r="C7489" t="s">
        <v>18</v>
      </c>
      <c r="D7489" t="s">
        <v>224</v>
      </c>
      <c r="E7489">
        <v>0.64963307109718005</v>
      </c>
      <c r="F7489">
        <v>2253865874106.98</v>
      </c>
    </row>
    <row r="7490" spans="1:6" x14ac:dyDescent="0.35">
      <c r="A7490" t="s">
        <v>223</v>
      </c>
      <c r="B7490">
        <v>201812</v>
      </c>
      <c r="C7490" t="s">
        <v>18</v>
      </c>
      <c r="D7490" t="s">
        <v>224</v>
      </c>
      <c r="E7490">
        <v>0.65282281709958001</v>
      </c>
      <c r="F7490">
        <v>2211501364160.1699</v>
      </c>
    </row>
    <row r="7491" spans="1:6" x14ac:dyDescent="0.35">
      <c r="A7491" t="s">
        <v>223</v>
      </c>
      <c r="B7491">
        <v>201903</v>
      </c>
      <c r="C7491" t="s">
        <v>18</v>
      </c>
      <c r="D7491" t="s">
        <v>224</v>
      </c>
      <c r="E7491">
        <v>0.64766017792254005</v>
      </c>
      <c r="F7491">
        <v>2387337443816.1699</v>
      </c>
    </row>
    <row r="7492" spans="1:6" x14ac:dyDescent="0.35">
      <c r="A7492" t="s">
        <v>223</v>
      </c>
      <c r="B7492">
        <v>201906</v>
      </c>
      <c r="C7492" t="s">
        <v>18</v>
      </c>
      <c r="D7492" t="s">
        <v>224</v>
      </c>
      <c r="E7492">
        <v>0.65784376813690004</v>
      </c>
      <c r="F7492">
        <v>2414112651036.9199</v>
      </c>
    </row>
    <row r="7493" spans="1:6" x14ac:dyDescent="0.35">
      <c r="A7493" t="s">
        <v>223</v>
      </c>
      <c r="B7493">
        <v>201909</v>
      </c>
      <c r="C7493" t="s">
        <v>18</v>
      </c>
      <c r="D7493" t="s">
        <v>224</v>
      </c>
      <c r="E7493">
        <v>0.68475857842915999</v>
      </c>
      <c r="F7493">
        <v>2661440388069.4399</v>
      </c>
    </row>
    <row r="7494" spans="1:6" x14ac:dyDescent="0.35">
      <c r="A7494" t="s">
        <v>223</v>
      </c>
      <c r="B7494">
        <v>201912</v>
      </c>
      <c r="C7494" t="s">
        <v>18</v>
      </c>
      <c r="D7494" t="s">
        <v>224</v>
      </c>
      <c r="E7494">
        <v>0.65955125865210995</v>
      </c>
      <c r="F7494">
        <v>2439343117180.5503</v>
      </c>
    </row>
    <row r="7495" spans="1:6" x14ac:dyDescent="0.35">
      <c r="A7495" t="s">
        <v>223</v>
      </c>
      <c r="B7495">
        <v>202003</v>
      </c>
      <c r="C7495" t="s">
        <v>18</v>
      </c>
      <c r="D7495" t="s">
        <v>224</v>
      </c>
      <c r="E7495">
        <v>0.73341873582409001</v>
      </c>
      <c r="F7495">
        <v>2911937853913.1597</v>
      </c>
    </row>
    <row r="7496" spans="1:6" x14ac:dyDescent="0.35">
      <c r="A7496" t="s">
        <v>223</v>
      </c>
      <c r="B7496">
        <v>202006</v>
      </c>
      <c r="C7496" t="s">
        <v>18</v>
      </c>
      <c r="D7496" t="s">
        <v>224</v>
      </c>
      <c r="E7496">
        <v>0.69395730852418003</v>
      </c>
      <c r="F7496">
        <v>2651271764803.46</v>
      </c>
    </row>
    <row r="7497" spans="1:6" x14ac:dyDescent="0.35">
      <c r="A7497" t="s">
        <v>223</v>
      </c>
      <c r="B7497">
        <v>202009</v>
      </c>
      <c r="C7497" t="s">
        <v>18</v>
      </c>
      <c r="D7497" t="s">
        <v>224</v>
      </c>
      <c r="E7497">
        <v>0.69420941658224</v>
      </c>
      <c r="F7497">
        <v>2562538534466.0498</v>
      </c>
    </row>
    <row r="7498" spans="1:6" x14ac:dyDescent="0.35">
      <c r="A7498" t="s">
        <v>223</v>
      </c>
      <c r="B7498">
        <v>202012</v>
      </c>
      <c r="C7498" t="s">
        <v>18</v>
      </c>
      <c r="D7498" t="s">
        <v>224</v>
      </c>
      <c r="E7498">
        <v>0.69896108443631999</v>
      </c>
      <c r="F7498">
        <v>2613227717129.7402</v>
      </c>
    </row>
    <row r="7499" spans="1:6" x14ac:dyDescent="0.35">
      <c r="A7499" t="s">
        <v>223</v>
      </c>
      <c r="B7499">
        <v>201803</v>
      </c>
      <c r="C7499" t="s">
        <v>19</v>
      </c>
      <c r="D7499" t="s">
        <v>224</v>
      </c>
      <c r="E7499">
        <v>0.47363745055826001</v>
      </c>
      <c r="F7499">
        <v>26251706290</v>
      </c>
    </row>
    <row r="7500" spans="1:6" x14ac:dyDescent="0.35">
      <c r="A7500" t="s">
        <v>223</v>
      </c>
      <c r="B7500">
        <v>201806</v>
      </c>
      <c r="C7500" t="s">
        <v>19</v>
      </c>
      <c r="D7500" t="s">
        <v>224</v>
      </c>
      <c r="E7500">
        <v>0.47540583217141003</v>
      </c>
      <c r="F7500">
        <v>26451256840</v>
      </c>
    </row>
    <row r="7501" spans="1:6" x14ac:dyDescent="0.35">
      <c r="A7501" t="s">
        <v>223</v>
      </c>
      <c r="B7501">
        <v>201809</v>
      </c>
      <c r="C7501" t="s">
        <v>19</v>
      </c>
      <c r="D7501" t="s">
        <v>224</v>
      </c>
      <c r="E7501">
        <v>0.43856252742439999</v>
      </c>
      <c r="F7501">
        <v>28253551330</v>
      </c>
    </row>
    <row r="7502" spans="1:6" x14ac:dyDescent="0.35">
      <c r="A7502" t="s">
        <v>223</v>
      </c>
      <c r="B7502">
        <v>201812</v>
      </c>
      <c r="C7502" t="s">
        <v>19</v>
      </c>
      <c r="D7502" t="s">
        <v>224</v>
      </c>
      <c r="E7502">
        <v>0.42504530246629002</v>
      </c>
      <c r="F7502">
        <v>30244158861.329998</v>
      </c>
    </row>
    <row r="7503" spans="1:6" x14ac:dyDescent="0.35">
      <c r="A7503" t="s">
        <v>223</v>
      </c>
      <c r="B7503">
        <v>201903</v>
      </c>
      <c r="C7503" t="s">
        <v>19</v>
      </c>
      <c r="D7503" t="s">
        <v>224</v>
      </c>
      <c r="E7503">
        <v>0.37542304365645002</v>
      </c>
      <c r="F7503">
        <v>27157762837.119999</v>
      </c>
    </row>
    <row r="7504" spans="1:6" x14ac:dyDescent="0.35">
      <c r="A7504" t="s">
        <v>223</v>
      </c>
      <c r="B7504">
        <v>201906</v>
      </c>
      <c r="C7504" t="s">
        <v>19</v>
      </c>
      <c r="D7504" t="s">
        <v>224</v>
      </c>
      <c r="E7504">
        <v>0.39198549207657002</v>
      </c>
      <c r="F7504">
        <v>29475684539.599998</v>
      </c>
    </row>
    <row r="7505" spans="1:6" x14ac:dyDescent="0.35">
      <c r="A7505" t="s">
        <v>223</v>
      </c>
      <c r="B7505">
        <v>201909</v>
      </c>
      <c r="C7505" t="s">
        <v>19</v>
      </c>
      <c r="D7505" t="s">
        <v>224</v>
      </c>
      <c r="E7505">
        <v>0.42695986154728999</v>
      </c>
      <c r="F7505">
        <v>30566795759.809998</v>
      </c>
    </row>
    <row r="7506" spans="1:6" x14ac:dyDescent="0.35">
      <c r="A7506" t="s">
        <v>223</v>
      </c>
      <c r="B7506">
        <v>201912</v>
      </c>
      <c r="C7506" t="s">
        <v>19</v>
      </c>
      <c r="D7506" t="s">
        <v>224</v>
      </c>
      <c r="E7506">
        <v>0.39709426749276</v>
      </c>
      <c r="F7506">
        <v>28498187144.170002</v>
      </c>
    </row>
    <row r="7507" spans="1:6" x14ac:dyDescent="0.35">
      <c r="A7507" t="s">
        <v>223</v>
      </c>
      <c r="B7507">
        <v>202003</v>
      </c>
      <c r="C7507" t="s">
        <v>19</v>
      </c>
      <c r="D7507" t="s">
        <v>224</v>
      </c>
      <c r="E7507">
        <v>0.41826526997564001</v>
      </c>
      <c r="F7507">
        <v>27551318470.350002</v>
      </c>
    </row>
    <row r="7508" spans="1:6" x14ac:dyDescent="0.35">
      <c r="A7508" t="s">
        <v>223</v>
      </c>
      <c r="B7508">
        <v>202006</v>
      </c>
      <c r="C7508" t="s">
        <v>19</v>
      </c>
      <c r="D7508" t="s">
        <v>224</v>
      </c>
      <c r="E7508">
        <v>0.43513763808735001</v>
      </c>
      <c r="F7508">
        <v>29548851471</v>
      </c>
    </row>
    <row r="7509" spans="1:6" x14ac:dyDescent="0.35">
      <c r="A7509" t="s">
        <v>223</v>
      </c>
      <c r="B7509">
        <v>202009</v>
      </c>
      <c r="C7509" t="s">
        <v>19</v>
      </c>
      <c r="D7509" t="s">
        <v>224</v>
      </c>
      <c r="E7509">
        <v>0.43374329258503003</v>
      </c>
      <c r="F7509">
        <v>27935014238</v>
      </c>
    </row>
    <row r="7510" spans="1:6" x14ac:dyDescent="0.35">
      <c r="A7510" t="s">
        <v>223</v>
      </c>
      <c r="B7510">
        <v>202012</v>
      </c>
      <c r="C7510" t="s">
        <v>19</v>
      </c>
      <c r="D7510" t="s">
        <v>224</v>
      </c>
      <c r="E7510">
        <v>0.43907878063410999</v>
      </c>
      <c r="F7510">
        <v>28987088861</v>
      </c>
    </row>
    <row r="7511" spans="1:6" x14ac:dyDescent="0.35">
      <c r="A7511" t="s">
        <v>223</v>
      </c>
      <c r="B7511">
        <v>202103</v>
      </c>
      <c r="C7511" t="s">
        <v>19</v>
      </c>
      <c r="D7511" t="s">
        <v>224</v>
      </c>
      <c r="E7511">
        <v>0.37256406716137003</v>
      </c>
      <c r="F7511">
        <v>29373576876</v>
      </c>
    </row>
    <row r="7512" spans="1:6" x14ac:dyDescent="0.35">
      <c r="A7512" t="s">
        <v>223</v>
      </c>
      <c r="B7512">
        <v>202106</v>
      </c>
      <c r="C7512" t="s">
        <v>19</v>
      </c>
      <c r="D7512" t="s">
        <v>224</v>
      </c>
      <c r="E7512">
        <v>0.37124767490145999</v>
      </c>
      <c r="F7512">
        <v>29079419795</v>
      </c>
    </row>
    <row r="7513" spans="1:6" x14ac:dyDescent="0.35">
      <c r="A7513" t="s">
        <v>223</v>
      </c>
      <c r="B7513">
        <v>202109</v>
      </c>
      <c r="C7513" t="s">
        <v>19</v>
      </c>
      <c r="D7513" t="s">
        <v>224</v>
      </c>
      <c r="E7513">
        <v>0.35661957640816999</v>
      </c>
      <c r="F7513">
        <v>29620834287</v>
      </c>
    </row>
    <row r="7514" spans="1:6" x14ac:dyDescent="0.35">
      <c r="A7514" t="s">
        <v>223</v>
      </c>
      <c r="B7514">
        <v>202112</v>
      </c>
      <c r="C7514" t="s">
        <v>19</v>
      </c>
      <c r="D7514" t="s">
        <v>224</v>
      </c>
      <c r="E7514">
        <v>0.33686551654270003</v>
      </c>
      <c r="F7514">
        <v>28011789821</v>
      </c>
    </row>
    <row r="7515" spans="1:6" x14ac:dyDescent="0.35">
      <c r="A7515" t="s">
        <v>223</v>
      </c>
      <c r="B7515">
        <v>202203</v>
      </c>
      <c r="C7515" t="s">
        <v>19</v>
      </c>
      <c r="D7515" t="s">
        <v>224</v>
      </c>
      <c r="E7515">
        <v>0.40587970953204</v>
      </c>
      <c r="F7515">
        <v>20484091797</v>
      </c>
    </row>
    <row r="7516" spans="1:6" x14ac:dyDescent="0.35">
      <c r="A7516" t="s">
        <v>223</v>
      </c>
      <c r="B7516">
        <v>202206</v>
      </c>
      <c r="C7516" t="s">
        <v>19</v>
      </c>
      <c r="D7516" t="s">
        <v>224</v>
      </c>
      <c r="E7516">
        <v>0.47596532802094998</v>
      </c>
      <c r="F7516">
        <v>21060108827</v>
      </c>
    </row>
    <row r="7517" spans="1:6" x14ac:dyDescent="0.35">
      <c r="A7517" t="s">
        <v>223</v>
      </c>
      <c r="B7517">
        <v>202209</v>
      </c>
      <c r="C7517" t="s">
        <v>19</v>
      </c>
      <c r="D7517" t="s">
        <v>224</v>
      </c>
      <c r="E7517">
        <v>0.53764236993511005</v>
      </c>
      <c r="F7517">
        <v>20846983151</v>
      </c>
    </row>
    <row r="7518" spans="1:6" x14ac:dyDescent="0.35">
      <c r="A7518" t="s">
        <v>223</v>
      </c>
      <c r="B7518">
        <v>202212</v>
      </c>
      <c r="C7518" t="s">
        <v>19</v>
      </c>
      <c r="D7518" t="s">
        <v>224</v>
      </c>
      <c r="E7518">
        <v>0.50730589126902004</v>
      </c>
      <c r="F7518">
        <v>18646569871</v>
      </c>
    </row>
    <row r="7519" spans="1:6" x14ac:dyDescent="0.35">
      <c r="A7519" t="s">
        <v>223</v>
      </c>
      <c r="B7519">
        <v>202303</v>
      </c>
      <c r="C7519" t="s">
        <v>19</v>
      </c>
      <c r="D7519" t="s">
        <v>224</v>
      </c>
      <c r="E7519">
        <v>0.50834215339237998</v>
      </c>
      <c r="F7519">
        <v>19558381922</v>
      </c>
    </row>
    <row r="7520" spans="1:6" x14ac:dyDescent="0.35">
      <c r="A7520" t="s">
        <v>223</v>
      </c>
      <c r="B7520">
        <v>202306</v>
      </c>
      <c r="C7520" t="s">
        <v>19</v>
      </c>
      <c r="D7520" t="s">
        <v>224</v>
      </c>
      <c r="E7520">
        <v>0.47784034257755997</v>
      </c>
      <c r="F7520">
        <v>20678861749</v>
      </c>
    </row>
    <row r="7521" spans="1:6" x14ac:dyDescent="0.35">
      <c r="A7521" t="s">
        <v>223</v>
      </c>
      <c r="B7521">
        <v>202309</v>
      </c>
      <c r="C7521" t="s">
        <v>19</v>
      </c>
      <c r="D7521" t="s">
        <v>224</v>
      </c>
      <c r="E7521">
        <v>0.49871579580374997</v>
      </c>
      <c r="F7521">
        <v>20992140965</v>
      </c>
    </row>
    <row r="7522" spans="1:6" x14ac:dyDescent="0.35">
      <c r="A7522" t="s">
        <v>223</v>
      </c>
      <c r="B7522">
        <v>202312</v>
      </c>
      <c r="C7522" t="s">
        <v>19</v>
      </c>
      <c r="D7522" t="s">
        <v>224</v>
      </c>
      <c r="E7522">
        <v>0.39749443727117001</v>
      </c>
      <c r="F7522">
        <v>18062630444</v>
      </c>
    </row>
    <row r="7523" spans="1:6" x14ac:dyDescent="0.35">
      <c r="A7523" t="s">
        <v>223</v>
      </c>
      <c r="B7523">
        <v>202403</v>
      </c>
      <c r="C7523" t="s">
        <v>19</v>
      </c>
      <c r="D7523" t="s">
        <v>224</v>
      </c>
      <c r="E7523">
        <v>0.37649445852951002</v>
      </c>
      <c r="F7523">
        <v>17430256594</v>
      </c>
    </row>
    <row r="7524" spans="1:6" x14ac:dyDescent="0.35">
      <c r="A7524" t="s">
        <v>223</v>
      </c>
      <c r="B7524">
        <v>202406</v>
      </c>
      <c r="C7524" t="s">
        <v>19</v>
      </c>
      <c r="D7524" t="s">
        <v>224</v>
      </c>
      <c r="E7524">
        <v>0.37320952918415001</v>
      </c>
      <c r="F7524">
        <v>17139448950.999998</v>
      </c>
    </row>
    <row r="7525" spans="1:6" x14ac:dyDescent="0.35">
      <c r="A7525" t="s">
        <v>223</v>
      </c>
      <c r="B7525">
        <v>202409</v>
      </c>
      <c r="C7525" t="s">
        <v>19</v>
      </c>
      <c r="D7525" t="s">
        <v>224</v>
      </c>
      <c r="E7525">
        <v>0.32809830970881998</v>
      </c>
      <c r="F7525">
        <v>16028218861</v>
      </c>
    </row>
    <row r="7526" spans="1:6" x14ac:dyDescent="0.35">
      <c r="A7526" t="s">
        <v>223</v>
      </c>
      <c r="B7526">
        <v>202412</v>
      </c>
      <c r="C7526" t="s">
        <v>19</v>
      </c>
      <c r="D7526" t="s">
        <v>224</v>
      </c>
      <c r="E7526">
        <v>0.32780504376504999</v>
      </c>
      <c r="F7526">
        <v>17300230777</v>
      </c>
    </row>
    <row r="7527" spans="1:6" x14ac:dyDescent="0.35">
      <c r="A7527" t="s">
        <v>223</v>
      </c>
      <c r="B7527">
        <v>202503</v>
      </c>
      <c r="C7527" t="s">
        <v>19</v>
      </c>
      <c r="D7527" t="s">
        <v>224</v>
      </c>
      <c r="E7527">
        <v>0.32814646010564003</v>
      </c>
      <c r="F7527">
        <v>18580928455</v>
      </c>
    </row>
    <row r="7528" spans="1:6" x14ac:dyDescent="0.35">
      <c r="A7528" t="s">
        <v>223</v>
      </c>
      <c r="B7528">
        <v>202506</v>
      </c>
      <c r="C7528" t="s">
        <v>19</v>
      </c>
      <c r="D7528" t="s">
        <v>224</v>
      </c>
      <c r="E7528">
        <v>0.35693250764381002</v>
      </c>
      <c r="F7528">
        <v>18597624176</v>
      </c>
    </row>
    <row r="7529" spans="1:6" x14ac:dyDescent="0.35">
      <c r="A7529" t="s">
        <v>223</v>
      </c>
      <c r="B7529">
        <v>202509</v>
      </c>
      <c r="C7529" t="s">
        <v>19</v>
      </c>
      <c r="D7529" t="s">
        <v>224</v>
      </c>
      <c r="E7529">
        <v>0.33573516663425002</v>
      </c>
      <c r="F7529">
        <v>19553605151</v>
      </c>
    </row>
    <row r="7530" spans="1:6" x14ac:dyDescent="0.35">
      <c r="A7530" t="s">
        <v>223</v>
      </c>
      <c r="B7530">
        <v>202512</v>
      </c>
      <c r="C7530" t="s">
        <v>19</v>
      </c>
      <c r="D7530" t="s">
        <v>224</v>
      </c>
      <c r="E7530">
        <v>0.33262950126688001</v>
      </c>
      <c r="F7530">
        <v>19488475525</v>
      </c>
    </row>
    <row r="7531" spans="1:6" x14ac:dyDescent="0.35">
      <c r="A7531" t="s">
        <v>223</v>
      </c>
      <c r="B7531">
        <v>202603</v>
      </c>
      <c r="C7531" t="s">
        <v>19</v>
      </c>
      <c r="D7531" t="s">
        <v>224</v>
      </c>
      <c r="E7531">
        <v>0.18227895376427999</v>
      </c>
      <c r="F7531">
        <v>12540944415</v>
      </c>
    </row>
    <row r="7532" spans="1:6" x14ac:dyDescent="0.35">
      <c r="A7532" t="s">
        <v>223</v>
      </c>
      <c r="B7532">
        <v>201803</v>
      </c>
      <c r="C7532" t="s">
        <v>20</v>
      </c>
      <c r="D7532" t="s">
        <v>224</v>
      </c>
      <c r="E7532">
        <v>0.55556739826798995</v>
      </c>
      <c r="F7532">
        <v>4430281809.9847898</v>
      </c>
    </row>
    <row r="7533" spans="1:6" x14ac:dyDescent="0.35">
      <c r="A7533" t="s">
        <v>223</v>
      </c>
      <c r="B7533">
        <v>201806</v>
      </c>
      <c r="C7533" t="s">
        <v>20</v>
      </c>
      <c r="D7533" t="s">
        <v>224</v>
      </c>
      <c r="E7533">
        <v>0.54579019579207</v>
      </c>
      <c r="F7533">
        <v>4437113459.8456497</v>
      </c>
    </row>
    <row r="7534" spans="1:6" x14ac:dyDescent="0.35">
      <c r="A7534" t="s">
        <v>223</v>
      </c>
      <c r="B7534">
        <v>201809</v>
      </c>
      <c r="C7534" t="s">
        <v>20</v>
      </c>
      <c r="D7534" t="s">
        <v>224</v>
      </c>
      <c r="E7534">
        <v>0.53746132513381994</v>
      </c>
      <c r="F7534">
        <v>4479435624.1210003</v>
      </c>
    </row>
    <row r="7535" spans="1:6" x14ac:dyDescent="0.35">
      <c r="A7535" t="s">
        <v>223</v>
      </c>
      <c r="B7535">
        <v>201812</v>
      </c>
      <c r="C7535" t="s">
        <v>20</v>
      </c>
      <c r="D7535" t="s">
        <v>224</v>
      </c>
      <c r="E7535">
        <v>0.59275096382741999</v>
      </c>
      <c r="F7535">
        <v>4511847138.9733496</v>
      </c>
    </row>
    <row r="7536" spans="1:6" x14ac:dyDescent="0.35">
      <c r="A7536" t="s">
        <v>223</v>
      </c>
      <c r="B7536">
        <v>201903</v>
      </c>
      <c r="C7536" t="s">
        <v>20</v>
      </c>
      <c r="D7536" t="s">
        <v>224</v>
      </c>
      <c r="E7536">
        <v>0.54159093100707001</v>
      </c>
      <c r="F7536">
        <v>4867516078.9071503</v>
      </c>
    </row>
    <row r="7537" spans="1:6" x14ac:dyDescent="0.35">
      <c r="A7537" t="s">
        <v>223</v>
      </c>
      <c r="B7537">
        <v>201906</v>
      </c>
      <c r="C7537" t="s">
        <v>20</v>
      </c>
      <c r="D7537" t="s">
        <v>224</v>
      </c>
      <c r="E7537">
        <v>0.54999502845081005</v>
      </c>
      <c r="F7537">
        <v>5263656881.1322994</v>
      </c>
    </row>
    <row r="7538" spans="1:6" x14ac:dyDescent="0.35">
      <c r="A7538" t="s">
        <v>223</v>
      </c>
      <c r="B7538">
        <v>201909</v>
      </c>
      <c r="C7538" t="s">
        <v>20</v>
      </c>
      <c r="D7538" t="s">
        <v>224</v>
      </c>
      <c r="E7538">
        <v>0.55010530790884005</v>
      </c>
      <c r="F7538">
        <v>5414518045.4837399</v>
      </c>
    </row>
    <row r="7539" spans="1:6" x14ac:dyDescent="0.35">
      <c r="A7539" t="s">
        <v>223</v>
      </c>
      <c r="B7539">
        <v>201912</v>
      </c>
      <c r="C7539" t="s">
        <v>20</v>
      </c>
      <c r="D7539" t="s">
        <v>224</v>
      </c>
      <c r="E7539">
        <v>0.55408906429153004</v>
      </c>
      <c r="F7539">
        <v>5227426605.0662003</v>
      </c>
    </row>
    <row r="7540" spans="1:6" x14ac:dyDescent="0.35">
      <c r="A7540" t="s">
        <v>223</v>
      </c>
      <c r="B7540">
        <v>202003</v>
      </c>
      <c r="C7540" t="s">
        <v>20</v>
      </c>
      <c r="D7540" t="s">
        <v>224</v>
      </c>
      <c r="E7540">
        <v>0.55154733512765997</v>
      </c>
      <c r="F7540">
        <v>5146866722.8863602</v>
      </c>
    </row>
    <row r="7541" spans="1:6" x14ac:dyDescent="0.35">
      <c r="A7541" t="s">
        <v>223</v>
      </c>
      <c r="B7541">
        <v>202006</v>
      </c>
      <c r="C7541" t="s">
        <v>20</v>
      </c>
      <c r="D7541" t="s">
        <v>224</v>
      </c>
      <c r="E7541">
        <v>0.54302782585979004</v>
      </c>
      <c r="F7541">
        <v>5064973211.2445097</v>
      </c>
    </row>
    <row r="7542" spans="1:6" x14ac:dyDescent="0.35">
      <c r="A7542" t="s">
        <v>223</v>
      </c>
      <c r="B7542">
        <v>202009</v>
      </c>
      <c r="C7542" t="s">
        <v>20</v>
      </c>
      <c r="D7542" t="s">
        <v>224</v>
      </c>
      <c r="E7542">
        <v>0.57872383924406001</v>
      </c>
      <c r="F7542">
        <v>5052741096.78158</v>
      </c>
    </row>
    <row r="7543" spans="1:6" x14ac:dyDescent="0.35">
      <c r="A7543" t="s">
        <v>223</v>
      </c>
      <c r="B7543">
        <v>202012</v>
      </c>
      <c r="C7543" t="s">
        <v>20</v>
      </c>
      <c r="D7543" t="s">
        <v>224</v>
      </c>
      <c r="E7543">
        <v>0.52812690293063003</v>
      </c>
      <c r="F7543">
        <v>4997247951.0096798</v>
      </c>
    </row>
    <row r="7544" spans="1:6" x14ac:dyDescent="0.35">
      <c r="A7544" t="s">
        <v>223</v>
      </c>
      <c r="B7544">
        <v>202103</v>
      </c>
      <c r="C7544" t="s">
        <v>20</v>
      </c>
      <c r="D7544" t="s">
        <v>224</v>
      </c>
      <c r="E7544">
        <v>0.52024608165611996</v>
      </c>
      <c r="F7544">
        <v>4864454149.4868193</v>
      </c>
    </row>
    <row r="7545" spans="1:6" x14ac:dyDescent="0.35">
      <c r="A7545" t="s">
        <v>223</v>
      </c>
      <c r="B7545">
        <v>202106</v>
      </c>
      <c r="C7545" t="s">
        <v>20</v>
      </c>
      <c r="D7545" t="s">
        <v>224</v>
      </c>
      <c r="E7545">
        <v>0.52825296793835996</v>
      </c>
      <c r="F7545">
        <v>5030546229.3099995</v>
      </c>
    </row>
    <row r="7546" spans="1:6" x14ac:dyDescent="0.35">
      <c r="A7546" t="s">
        <v>223</v>
      </c>
      <c r="B7546">
        <v>202109</v>
      </c>
      <c r="C7546" t="s">
        <v>20</v>
      </c>
      <c r="D7546" t="s">
        <v>224</v>
      </c>
      <c r="E7546">
        <v>0.50116580076294004</v>
      </c>
      <c r="F7546">
        <v>4893615187.2504597</v>
      </c>
    </row>
    <row r="7547" spans="1:6" x14ac:dyDescent="0.35">
      <c r="A7547" t="s">
        <v>223</v>
      </c>
      <c r="B7547">
        <v>202112</v>
      </c>
      <c r="C7547" t="s">
        <v>20</v>
      </c>
      <c r="D7547" t="s">
        <v>224</v>
      </c>
      <c r="E7547">
        <v>0.50591853588215996</v>
      </c>
      <c r="F7547">
        <v>4968158008.13241</v>
      </c>
    </row>
    <row r="7548" spans="1:6" x14ac:dyDescent="0.35">
      <c r="A7548" t="s">
        <v>223</v>
      </c>
      <c r="B7548">
        <v>202203</v>
      </c>
      <c r="C7548" t="s">
        <v>20</v>
      </c>
      <c r="D7548" t="s">
        <v>224</v>
      </c>
      <c r="E7548">
        <v>0.57434650122479003</v>
      </c>
      <c r="F7548">
        <v>4828058424.0388098</v>
      </c>
    </row>
    <row r="7549" spans="1:6" x14ac:dyDescent="0.35">
      <c r="A7549" t="s">
        <v>223</v>
      </c>
      <c r="B7549">
        <v>202206</v>
      </c>
      <c r="C7549" t="s">
        <v>20</v>
      </c>
      <c r="D7549" t="s">
        <v>224</v>
      </c>
      <c r="E7549">
        <v>0.58184425025200004</v>
      </c>
      <c r="F7549">
        <v>4472860156.0439196</v>
      </c>
    </row>
    <row r="7550" spans="1:6" x14ac:dyDescent="0.35">
      <c r="A7550" t="s">
        <v>223</v>
      </c>
      <c r="B7550">
        <v>202209</v>
      </c>
      <c r="C7550" t="s">
        <v>20</v>
      </c>
      <c r="D7550" t="s">
        <v>224</v>
      </c>
      <c r="E7550">
        <v>0.57875210792640996</v>
      </c>
      <c r="F7550">
        <v>4506646617.9704895</v>
      </c>
    </row>
    <row r="7551" spans="1:6" x14ac:dyDescent="0.35">
      <c r="A7551" t="s">
        <v>223</v>
      </c>
      <c r="B7551">
        <v>202212</v>
      </c>
      <c r="C7551" t="s">
        <v>20</v>
      </c>
      <c r="D7551" t="s">
        <v>224</v>
      </c>
      <c r="E7551">
        <v>0.55396783071058997</v>
      </c>
      <c r="F7551">
        <v>4057842352.46732</v>
      </c>
    </row>
    <row r="7552" spans="1:6" x14ac:dyDescent="0.35">
      <c r="A7552" t="s">
        <v>223</v>
      </c>
      <c r="B7552">
        <v>202303</v>
      </c>
      <c r="C7552" t="s">
        <v>20</v>
      </c>
      <c r="D7552" t="s">
        <v>224</v>
      </c>
      <c r="E7552">
        <v>0.51708689635910998</v>
      </c>
      <c r="F7552">
        <v>4016435626.3199997</v>
      </c>
    </row>
    <row r="7553" spans="1:6" x14ac:dyDescent="0.35">
      <c r="A7553" t="s">
        <v>223</v>
      </c>
      <c r="B7553">
        <v>202306</v>
      </c>
      <c r="C7553" t="s">
        <v>20</v>
      </c>
      <c r="D7553" t="s">
        <v>224</v>
      </c>
      <c r="E7553">
        <v>0.39733180136010998</v>
      </c>
      <c r="F7553">
        <v>4118897836.0600004</v>
      </c>
    </row>
    <row r="7554" spans="1:6" x14ac:dyDescent="0.35">
      <c r="A7554" t="s">
        <v>223</v>
      </c>
      <c r="B7554">
        <v>202309</v>
      </c>
      <c r="C7554" t="s">
        <v>20</v>
      </c>
      <c r="D7554" t="s">
        <v>224</v>
      </c>
      <c r="E7554">
        <v>0.38429722266232003</v>
      </c>
      <c r="F7554">
        <v>4284977627.4000001</v>
      </c>
    </row>
    <row r="7555" spans="1:6" x14ac:dyDescent="0.35">
      <c r="A7555" t="s">
        <v>223</v>
      </c>
      <c r="B7555">
        <v>202312</v>
      </c>
      <c r="C7555" t="s">
        <v>20</v>
      </c>
      <c r="D7555" t="s">
        <v>224</v>
      </c>
      <c r="E7555">
        <v>0.39199294715404998</v>
      </c>
      <c r="F7555">
        <v>4043769836.29</v>
      </c>
    </row>
    <row r="7556" spans="1:6" x14ac:dyDescent="0.35">
      <c r="A7556" t="s">
        <v>223</v>
      </c>
      <c r="B7556">
        <v>202403</v>
      </c>
      <c r="C7556" t="s">
        <v>20</v>
      </c>
      <c r="D7556" t="s">
        <v>224</v>
      </c>
      <c r="E7556">
        <v>0.31276110512804001</v>
      </c>
      <c r="F7556">
        <v>4817903592.21</v>
      </c>
    </row>
    <row r="7557" spans="1:6" x14ac:dyDescent="0.35">
      <c r="A7557" t="s">
        <v>223</v>
      </c>
      <c r="B7557">
        <v>202406</v>
      </c>
      <c r="C7557" t="s">
        <v>20</v>
      </c>
      <c r="D7557" t="s">
        <v>224</v>
      </c>
      <c r="E7557">
        <v>0.27607488027282001</v>
      </c>
      <c r="F7557">
        <v>4151298379.5100002</v>
      </c>
    </row>
    <row r="7558" spans="1:6" x14ac:dyDescent="0.35">
      <c r="A7558" t="s">
        <v>223</v>
      </c>
      <c r="B7558">
        <v>202409</v>
      </c>
      <c r="C7558" t="s">
        <v>20</v>
      </c>
      <c r="D7558" t="s">
        <v>224</v>
      </c>
      <c r="E7558">
        <v>0.31312419951726</v>
      </c>
      <c r="F7558">
        <v>4268886249.5800004</v>
      </c>
    </row>
    <row r="7559" spans="1:6" x14ac:dyDescent="0.35">
      <c r="A7559" t="s">
        <v>223</v>
      </c>
      <c r="B7559">
        <v>202412</v>
      </c>
      <c r="C7559" t="s">
        <v>20</v>
      </c>
      <c r="D7559" t="s">
        <v>224</v>
      </c>
      <c r="E7559">
        <v>0.34749638661184001</v>
      </c>
      <c r="F7559">
        <v>4618781177.1199999</v>
      </c>
    </row>
    <row r="7560" spans="1:6" x14ac:dyDescent="0.35">
      <c r="A7560" t="s">
        <v>223</v>
      </c>
      <c r="B7560">
        <v>202503</v>
      </c>
      <c r="C7560" t="s">
        <v>20</v>
      </c>
      <c r="D7560" t="s">
        <v>224</v>
      </c>
      <c r="E7560">
        <v>0.33738208932093999</v>
      </c>
      <c r="F7560">
        <v>4997005357.9999905</v>
      </c>
    </row>
    <row r="7561" spans="1:6" x14ac:dyDescent="0.35">
      <c r="A7561" t="s">
        <v>223</v>
      </c>
      <c r="B7561">
        <v>202506</v>
      </c>
      <c r="C7561" t="s">
        <v>20</v>
      </c>
      <c r="D7561" t="s">
        <v>224</v>
      </c>
      <c r="E7561">
        <v>0.28672679522703998</v>
      </c>
      <c r="F7561">
        <v>5966318587.22999</v>
      </c>
    </row>
    <row r="7562" spans="1:6" x14ac:dyDescent="0.35">
      <c r="A7562" t="s">
        <v>223</v>
      </c>
      <c r="B7562">
        <v>202509</v>
      </c>
      <c r="C7562" t="s">
        <v>20</v>
      </c>
      <c r="D7562" t="s">
        <v>224</v>
      </c>
      <c r="E7562">
        <v>0.30574094748712999</v>
      </c>
      <c r="F7562">
        <v>5995921045.1199999</v>
      </c>
    </row>
    <row r="7563" spans="1:6" x14ac:dyDescent="0.35">
      <c r="A7563" t="s">
        <v>223</v>
      </c>
      <c r="B7563">
        <v>202512</v>
      </c>
      <c r="C7563" t="s">
        <v>20</v>
      </c>
      <c r="D7563" t="s">
        <v>224</v>
      </c>
      <c r="E7563">
        <v>0.28430319745172999</v>
      </c>
      <c r="F7563">
        <v>6303844777.3099899</v>
      </c>
    </row>
    <row r="7564" spans="1:6" x14ac:dyDescent="0.35">
      <c r="A7564" t="s">
        <v>223</v>
      </c>
      <c r="B7564">
        <v>202603</v>
      </c>
      <c r="C7564" t="s">
        <v>20</v>
      </c>
      <c r="D7564" t="s">
        <v>224</v>
      </c>
      <c r="E7564">
        <v>0.28834477360103999</v>
      </c>
      <c r="F7564">
        <v>6152761836.7200003</v>
      </c>
    </row>
    <row r="7565" spans="1:6" x14ac:dyDescent="0.35">
      <c r="A7565" t="s">
        <v>223</v>
      </c>
      <c r="B7565">
        <v>201803</v>
      </c>
      <c r="C7565" t="s">
        <v>21</v>
      </c>
      <c r="D7565" t="s">
        <v>224</v>
      </c>
      <c r="E7565">
        <v>0.24995248358423999</v>
      </c>
      <c r="F7565">
        <v>11192176420.167799</v>
      </c>
    </row>
    <row r="7566" spans="1:6" x14ac:dyDescent="0.35">
      <c r="A7566" t="s">
        <v>223</v>
      </c>
      <c r="B7566">
        <v>201806</v>
      </c>
      <c r="C7566" t="s">
        <v>21</v>
      </c>
      <c r="D7566" t="s">
        <v>224</v>
      </c>
      <c r="E7566">
        <v>0.29983361264525998</v>
      </c>
      <c r="F7566">
        <v>10314969561.1213</v>
      </c>
    </row>
    <row r="7567" spans="1:6" x14ac:dyDescent="0.35">
      <c r="A7567" t="s">
        <v>223</v>
      </c>
      <c r="B7567">
        <v>201809</v>
      </c>
      <c r="C7567" t="s">
        <v>21</v>
      </c>
      <c r="D7567" t="s">
        <v>224</v>
      </c>
      <c r="E7567">
        <v>0.28673922063926999</v>
      </c>
      <c r="F7567">
        <v>10478630789.5212</v>
      </c>
    </row>
    <row r="7568" spans="1:6" x14ac:dyDescent="0.35">
      <c r="A7568" t="s">
        <v>223</v>
      </c>
      <c r="B7568">
        <v>201812</v>
      </c>
      <c r="C7568" t="s">
        <v>21</v>
      </c>
      <c r="D7568" t="s">
        <v>224</v>
      </c>
      <c r="E7568">
        <v>0.26797897527558001</v>
      </c>
      <c r="F7568">
        <v>9865814524.6027794</v>
      </c>
    </row>
    <row r="7569" spans="1:6" x14ac:dyDescent="0.35">
      <c r="A7569" t="s">
        <v>223</v>
      </c>
      <c r="B7569">
        <v>201903</v>
      </c>
      <c r="C7569" t="s">
        <v>21</v>
      </c>
      <c r="D7569" t="s">
        <v>224</v>
      </c>
      <c r="E7569">
        <v>0.27970719045907999</v>
      </c>
      <c r="F7569">
        <v>10786235576.2591</v>
      </c>
    </row>
    <row r="7570" spans="1:6" x14ac:dyDescent="0.35">
      <c r="A7570" t="s">
        <v>223</v>
      </c>
      <c r="B7570">
        <v>201906</v>
      </c>
      <c r="C7570" t="s">
        <v>21</v>
      </c>
      <c r="D7570" t="s">
        <v>224</v>
      </c>
      <c r="E7570">
        <v>0.2719865748186</v>
      </c>
      <c r="F7570">
        <v>10733880144.8158</v>
      </c>
    </row>
    <row r="7571" spans="1:6" x14ac:dyDescent="0.35">
      <c r="A7571" t="s">
        <v>223</v>
      </c>
      <c r="B7571">
        <v>201909</v>
      </c>
      <c r="C7571" t="s">
        <v>21</v>
      </c>
      <c r="D7571" t="s">
        <v>224</v>
      </c>
      <c r="E7571">
        <v>0.29241198588359002</v>
      </c>
      <c r="F7571">
        <v>11726896526.4582</v>
      </c>
    </row>
    <row r="7572" spans="1:6" x14ac:dyDescent="0.35">
      <c r="A7572" t="s">
        <v>223</v>
      </c>
      <c r="B7572">
        <v>201912</v>
      </c>
      <c r="C7572" t="s">
        <v>21</v>
      </c>
      <c r="D7572" t="s">
        <v>224</v>
      </c>
      <c r="E7572">
        <v>0.31110073859690002</v>
      </c>
      <c r="F7572">
        <v>11636550734.136</v>
      </c>
    </row>
    <row r="7573" spans="1:6" x14ac:dyDescent="0.35">
      <c r="A7573" t="s">
        <v>223</v>
      </c>
      <c r="B7573">
        <v>202003</v>
      </c>
      <c r="C7573" t="s">
        <v>21</v>
      </c>
      <c r="D7573" t="s">
        <v>224</v>
      </c>
      <c r="E7573">
        <v>0.36727070698059999</v>
      </c>
      <c r="F7573">
        <v>10639157007.5884</v>
      </c>
    </row>
    <row r="7574" spans="1:6" x14ac:dyDescent="0.35">
      <c r="A7574" t="s">
        <v>223</v>
      </c>
      <c r="B7574">
        <v>202006</v>
      </c>
      <c r="C7574" t="s">
        <v>21</v>
      </c>
      <c r="D7574" t="s">
        <v>224</v>
      </c>
      <c r="E7574">
        <v>0.39434720147682001</v>
      </c>
      <c r="F7574">
        <v>9043976480.1138611</v>
      </c>
    </row>
    <row r="7575" spans="1:6" x14ac:dyDescent="0.35">
      <c r="A7575" t="s">
        <v>223</v>
      </c>
      <c r="B7575">
        <v>202009</v>
      </c>
      <c r="C7575" t="s">
        <v>21</v>
      </c>
      <c r="D7575" t="s">
        <v>224</v>
      </c>
      <c r="E7575">
        <v>0.43511803683491002</v>
      </c>
      <c r="F7575">
        <v>9176119446.3163109</v>
      </c>
    </row>
    <row r="7576" spans="1:6" x14ac:dyDescent="0.35">
      <c r="A7576" t="s">
        <v>223</v>
      </c>
      <c r="B7576">
        <v>202012</v>
      </c>
      <c r="C7576" t="s">
        <v>21</v>
      </c>
      <c r="D7576" t="s">
        <v>224</v>
      </c>
      <c r="E7576">
        <v>0.35236437671597998</v>
      </c>
      <c r="F7576">
        <v>11271201379.1695</v>
      </c>
    </row>
    <row r="7577" spans="1:6" x14ac:dyDescent="0.35">
      <c r="A7577" t="s">
        <v>223</v>
      </c>
      <c r="B7577">
        <v>202103</v>
      </c>
      <c r="C7577" t="s">
        <v>21</v>
      </c>
      <c r="D7577" t="s">
        <v>224</v>
      </c>
      <c r="E7577">
        <v>0.34604744782123997</v>
      </c>
      <c r="F7577">
        <v>14782696414.3915</v>
      </c>
    </row>
    <row r="7578" spans="1:6" x14ac:dyDescent="0.35">
      <c r="A7578" t="s">
        <v>223</v>
      </c>
      <c r="B7578">
        <v>202106</v>
      </c>
      <c r="C7578" t="s">
        <v>21</v>
      </c>
      <c r="D7578" t="s">
        <v>224</v>
      </c>
      <c r="E7578">
        <v>0.34712325093891999</v>
      </c>
      <c r="F7578">
        <v>14781079396.812401</v>
      </c>
    </row>
    <row r="7579" spans="1:6" x14ac:dyDescent="0.35">
      <c r="A7579" t="s">
        <v>223</v>
      </c>
      <c r="B7579">
        <v>202109</v>
      </c>
      <c r="C7579" t="s">
        <v>21</v>
      </c>
      <c r="D7579" t="s">
        <v>224</v>
      </c>
      <c r="E7579">
        <v>0.36955866899542</v>
      </c>
      <c r="F7579">
        <v>15418278878.6605</v>
      </c>
    </row>
    <row r="7580" spans="1:6" x14ac:dyDescent="0.35">
      <c r="A7580" t="s">
        <v>223</v>
      </c>
      <c r="B7580">
        <v>202112</v>
      </c>
      <c r="C7580" t="s">
        <v>21</v>
      </c>
      <c r="D7580" t="s">
        <v>224</v>
      </c>
      <c r="E7580">
        <v>0.41298072715514</v>
      </c>
      <c r="F7580">
        <v>16086711835.236599</v>
      </c>
    </row>
    <row r="7581" spans="1:6" x14ac:dyDescent="0.35">
      <c r="A7581" t="s">
        <v>223</v>
      </c>
      <c r="B7581">
        <v>202203</v>
      </c>
      <c r="C7581" t="s">
        <v>21</v>
      </c>
      <c r="D7581" t="s">
        <v>224</v>
      </c>
      <c r="E7581">
        <v>0.43143350132466002</v>
      </c>
      <c r="F7581">
        <v>16589026770.651501</v>
      </c>
    </row>
    <row r="7582" spans="1:6" x14ac:dyDescent="0.35">
      <c r="A7582" t="s">
        <v>223</v>
      </c>
      <c r="B7582">
        <v>202206</v>
      </c>
      <c r="C7582" t="s">
        <v>21</v>
      </c>
      <c r="D7582" t="s">
        <v>224</v>
      </c>
      <c r="E7582">
        <v>0.43501180718470001</v>
      </c>
      <c r="F7582">
        <v>16666125092.381102</v>
      </c>
    </row>
    <row r="7583" spans="1:6" x14ac:dyDescent="0.35">
      <c r="A7583" t="s">
        <v>223</v>
      </c>
      <c r="B7583">
        <v>202209</v>
      </c>
      <c r="C7583" t="s">
        <v>21</v>
      </c>
      <c r="D7583" t="s">
        <v>224</v>
      </c>
      <c r="E7583">
        <v>0.46430209516638998</v>
      </c>
      <c r="F7583">
        <v>17017360828.1562</v>
      </c>
    </row>
    <row r="7584" spans="1:6" x14ac:dyDescent="0.35">
      <c r="A7584" t="s">
        <v>223</v>
      </c>
      <c r="B7584">
        <v>202212</v>
      </c>
      <c r="C7584" t="s">
        <v>21</v>
      </c>
      <c r="D7584" t="s">
        <v>224</v>
      </c>
      <c r="E7584">
        <v>0.49163022965672998</v>
      </c>
      <c r="F7584">
        <v>16460065436.283501</v>
      </c>
    </row>
    <row r="7585" spans="1:6" x14ac:dyDescent="0.35">
      <c r="A7585" t="s">
        <v>223</v>
      </c>
      <c r="B7585">
        <v>202303</v>
      </c>
      <c r="C7585" t="s">
        <v>21</v>
      </c>
      <c r="D7585" t="s">
        <v>224</v>
      </c>
      <c r="E7585">
        <v>0.41514678158236001</v>
      </c>
      <c r="F7585">
        <v>15375403918.930099</v>
      </c>
    </row>
    <row r="7586" spans="1:6" x14ac:dyDescent="0.35">
      <c r="A7586" t="s">
        <v>223</v>
      </c>
      <c r="B7586">
        <v>202306</v>
      </c>
      <c r="C7586" t="s">
        <v>21</v>
      </c>
      <c r="D7586" t="s">
        <v>224</v>
      </c>
      <c r="E7586">
        <v>0.34606812072762999</v>
      </c>
      <c r="F7586">
        <v>16040270513.4541</v>
      </c>
    </row>
    <row r="7587" spans="1:6" x14ac:dyDescent="0.35">
      <c r="A7587" t="s">
        <v>223</v>
      </c>
      <c r="B7587">
        <v>202309</v>
      </c>
      <c r="C7587" t="s">
        <v>21</v>
      </c>
      <c r="D7587" t="s">
        <v>224</v>
      </c>
      <c r="E7587">
        <v>0.33600806586872001</v>
      </c>
      <c r="F7587">
        <v>15307656765.016602</v>
      </c>
    </row>
    <row r="7588" spans="1:6" x14ac:dyDescent="0.35">
      <c r="A7588" t="s">
        <v>223</v>
      </c>
      <c r="B7588">
        <v>202312</v>
      </c>
      <c r="C7588" t="s">
        <v>21</v>
      </c>
      <c r="D7588" t="s">
        <v>224</v>
      </c>
      <c r="E7588">
        <v>0.32063828275305001</v>
      </c>
      <c r="F7588">
        <v>14925887644.0177</v>
      </c>
    </row>
    <row r="7589" spans="1:6" x14ac:dyDescent="0.35">
      <c r="A7589" t="s">
        <v>223</v>
      </c>
      <c r="B7589">
        <v>202403</v>
      </c>
      <c r="C7589" t="s">
        <v>21</v>
      </c>
      <c r="D7589" t="s">
        <v>224</v>
      </c>
      <c r="E7589">
        <v>0.31972231670258999</v>
      </c>
      <c r="F7589">
        <v>14826434516.242401</v>
      </c>
    </row>
    <row r="7590" spans="1:6" x14ac:dyDescent="0.35">
      <c r="A7590" t="s">
        <v>223</v>
      </c>
      <c r="B7590">
        <v>202406</v>
      </c>
      <c r="C7590" t="s">
        <v>21</v>
      </c>
      <c r="D7590" t="s">
        <v>224</v>
      </c>
      <c r="E7590">
        <v>0.32747374837801002</v>
      </c>
      <c r="F7590">
        <v>14514972863.1966</v>
      </c>
    </row>
    <row r="7591" spans="1:6" x14ac:dyDescent="0.35">
      <c r="A7591" t="s">
        <v>223</v>
      </c>
      <c r="B7591">
        <v>202409</v>
      </c>
      <c r="C7591" t="s">
        <v>21</v>
      </c>
      <c r="D7591" t="s">
        <v>224</v>
      </c>
      <c r="E7591">
        <v>0.22144975055891999</v>
      </c>
      <c r="F7591">
        <v>16181954793.1868</v>
      </c>
    </row>
    <row r="7592" spans="1:6" x14ac:dyDescent="0.35">
      <c r="A7592" t="s">
        <v>223</v>
      </c>
      <c r="B7592">
        <v>202412</v>
      </c>
      <c r="C7592" t="s">
        <v>21</v>
      </c>
      <c r="D7592" t="s">
        <v>224</v>
      </c>
      <c r="E7592">
        <v>0.26392553852171002</v>
      </c>
      <c r="F7592">
        <v>17264851927.424301</v>
      </c>
    </row>
    <row r="7593" spans="1:6" x14ac:dyDescent="0.35">
      <c r="A7593" t="s">
        <v>223</v>
      </c>
      <c r="B7593">
        <v>202503</v>
      </c>
      <c r="C7593" t="s">
        <v>21</v>
      </c>
      <c r="D7593" t="s">
        <v>224</v>
      </c>
      <c r="E7593">
        <v>0.23560211292981001</v>
      </c>
      <c r="F7593">
        <v>16447939358.560902</v>
      </c>
    </row>
    <row r="7594" spans="1:6" x14ac:dyDescent="0.35">
      <c r="A7594" t="s">
        <v>223</v>
      </c>
      <c r="B7594">
        <v>202506</v>
      </c>
      <c r="C7594" t="s">
        <v>21</v>
      </c>
      <c r="D7594" t="s">
        <v>224</v>
      </c>
      <c r="E7594">
        <v>0.23872355207229001</v>
      </c>
      <c r="F7594">
        <v>15696697583.4842</v>
      </c>
    </row>
    <row r="7595" spans="1:6" x14ac:dyDescent="0.35">
      <c r="A7595" t="s">
        <v>223</v>
      </c>
      <c r="B7595">
        <v>202509</v>
      </c>
      <c r="C7595" t="s">
        <v>21</v>
      </c>
      <c r="D7595" t="s">
        <v>224</v>
      </c>
      <c r="E7595">
        <v>0.20416636341874</v>
      </c>
      <c r="F7595">
        <v>16459315740.378202</v>
      </c>
    </row>
    <row r="7596" spans="1:6" x14ac:dyDescent="0.35">
      <c r="A7596" t="s">
        <v>223</v>
      </c>
      <c r="B7596">
        <v>202512</v>
      </c>
      <c r="C7596" t="s">
        <v>21</v>
      </c>
      <c r="D7596" t="s">
        <v>224</v>
      </c>
      <c r="E7596">
        <v>0.18284107641301001</v>
      </c>
      <c r="F7596">
        <v>18556482575.362801</v>
      </c>
    </row>
    <row r="7597" spans="1:6" x14ac:dyDescent="0.35">
      <c r="A7597" t="s">
        <v>223</v>
      </c>
      <c r="B7597">
        <v>202603</v>
      </c>
      <c r="C7597" t="s">
        <v>21</v>
      </c>
      <c r="D7597" t="s">
        <v>224</v>
      </c>
      <c r="E7597">
        <v>0.20699768246205999</v>
      </c>
      <c r="F7597">
        <v>20275576278.645199</v>
      </c>
    </row>
    <row r="7598" spans="1:6" x14ac:dyDescent="0.35">
      <c r="A7598" t="s">
        <v>223</v>
      </c>
      <c r="B7598">
        <v>201803</v>
      </c>
      <c r="C7598" t="s">
        <v>22</v>
      </c>
      <c r="D7598" t="s">
        <v>224</v>
      </c>
      <c r="E7598">
        <v>0.31522401587573001</v>
      </c>
      <c r="F7598">
        <v>42283142438.509399</v>
      </c>
    </row>
    <row r="7599" spans="1:6" x14ac:dyDescent="0.35">
      <c r="A7599" t="s">
        <v>223</v>
      </c>
      <c r="B7599">
        <v>201806</v>
      </c>
      <c r="C7599" t="s">
        <v>22</v>
      </c>
      <c r="D7599" t="s">
        <v>224</v>
      </c>
      <c r="E7599">
        <v>0.28610154511153002</v>
      </c>
      <c r="F7599">
        <v>43308614579.1455</v>
      </c>
    </row>
    <row r="7600" spans="1:6" x14ac:dyDescent="0.35">
      <c r="A7600" t="s">
        <v>223</v>
      </c>
      <c r="B7600">
        <v>201809</v>
      </c>
      <c r="C7600" t="s">
        <v>22</v>
      </c>
      <c r="D7600" t="s">
        <v>224</v>
      </c>
      <c r="E7600">
        <v>0.2844663582434</v>
      </c>
      <c r="F7600">
        <v>43264627576.032097</v>
      </c>
    </row>
    <row r="7601" spans="1:6" x14ac:dyDescent="0.35">
      <c r="A7601" t="s">
        <v>223</v>
      </c>
      <c r="B7601">
        <v>201812</v>
      </c>
      <c r="C7601" t="s">
        <v>22</v>
      </c>
      <c r="D7601" t="s">
        <v>224</v>
      </c>
      <c r="E7601">
        <v>0.27937634389225002</v>
      </c>
      <c r="F7601">
        <v>44186225349.384102</v>
      </c>
    </row>
    <row r="7602" spans="1:6" x14ac:dyDescent="0.35">
      <c r="A7602" t="s">
        <v>223</v>
      </c>
      <c r="B7602">
        <v>201903</v>
      </c>
      <c r="C7602" t="s">
        <v>22</v>
      </c>
      <c r="D7602" t="s">
        <v>224</v>
      </c>
      <c r="E7602">
        <v>0.1815297905537</v>
      </c>
      <c r="F7602">
        <v>39993109957.420006</v>
      </c>
    </row>
    <row r="7603" spans="1:6" x14ac:dyDescent="0.35">
      <c r="A7603" t="s">
        <v>223</v>
      </c>
      <c r="B7603">
        <v>201906</v>
      </c>
      <c r="C7603" t="s">
        <v>22</v>
      </c>
      <c r="D7603" t="s">
        <v>224</v>
      </c>
      <c r="E7603">
        <v>0.20539233824945999</v>
      </c>
      <c r="F7603">
        <v>39982645303.799995</v>
      </c>
    </row>
    <row r="7604" spans="1:6" x14ac:dyDescent="0.35">
      <c r="A7604" t="s">
        <v>223</v>
      </c>
      <c r="B7604">
        <v>201909</v>
      </c>
      <c r="C7604" t="s">
        <v>22</v>
      </c>
      <c r="D7604" t="s">
        <v>224</v>
      </c>
      <c r="E7604">
        <v>0.23056660714001001</v>
      </c>
      <c r="F7604">
        <v>42493683475.220001</v>
      </c>
    </row>
    <row r="7605" spans="1:6" x14ac:dyDescent="0.35">
      <c r="A7605" t="s">
        <v>223</v>
      </c>
      <c r="B7605">
        <v>201912</v>
      </c>
      <c r="C7605" t="s">
        <v>22</v>
      </c>
      <c r="D7605" t="s">
        <v>224</v>
      </c>
      <c r="E7605">
        <v>0.23679623850133</v>
      </c>
      <c r="F7605">
        <v>39268037992.510002</v>
      </c>
    </row>
    <row r="7606" spans="1:6" x14ac:dyDescent="0.35">
      <c r="A7606" t="s">
        <v>223</v>
      </c>
      <c r="B7606">
        <v>202003</v>
      </c>
      <c r="C7606" t="s">
        <v>22</v>
      </c>
      <c r="D7606" t="s">
        <v>224</v>
      </c>
      <c r="E7606">
        <v>0.29349108783288003</v>
      </c>
      <c r="F7606">
        <v>41968966219.360001</v>
      </c>
    </row>
    <row r="7607" spans="1:6" x14ac:dyDescent="0.35">
      <c r="A7607" t="s">
        <v>223</v>
      </c>
      <c r="B7607">
        <v>202006</v>
      </c>
      <c r="C7607" t="s">
        <v>22</v>
      </c>
      <c r="D7607" t="s">
        <v>224</v>
      </c>
      <c r="E7607">
        <v>0.29883992967933998</v>
      </c>
      <c r="F7607">
        <v>43759795254.639999</v>
      </c>
    </row>
    <row r="7608" spans="1:6" x14ac:dyDescent="0.35">
      <c r="A7608" t="s">
        <v>223</v>
      </c>
      <c r="B7608">
        <v>202009</v>
      </c>
      <c r="C7608" t="s">
        <v>22</v>
      </c>
      <c r="D7608" t="s">
        <v>224</v>
      </c>
      <c r="E7608">
        <v>0.29886724959996003</v>
      </c>
      <c r="F7608">
        <v>42319344885.470001</v>
      </c>
    </row>
    <row r="7609" spans="1:6" x14ac:dyDescent="0.35">
      <c r="A7609" t="s">
        <v>223</v>
      </c>
      <c r="B7609">
        <v>202012</v>
      </c>
      <c r="C7609" t="s">
        <v>22</v>
      </c>
      <c r="D7609" t="s">
        <v>224</v>
      </c>
      <c r="E7609">
        <v>0.34675499801762999</v>
      </c>
      <c r="F7609">
        <v>44484399429.628395</v>
      </c>
    </row>
    <row r="7610" spans="1:6" x14ac:dyDescent="0.35">
      <c r="A7610" t="s">
        <v>223</v>
      </c>
      <c r="B7610">
        <v>202103</v>
      </c>
      <c r="C7610" t="s">
        <v>22</v>
      </c>
      <c r="D7610" t="s">
        <v>224</v>
      </c>
      <c r="E7610">
        <v>0.35792456131620998</v>
      </c>
      <c r="F7610">
        <v>46654504499.840004</v>
      </c>
    </row>
    <row r="7611" spans="1:6" x14ac:dyDescent="0.35">
      <c r="A7611" t="s">
        <v>223</v>
      </c>
      <c r="B7611">
        <v>202106</v>
      </c>
      <c r="C7611" t="s">
        <v>22</v>
      </c>
      <c r="D7611" t="s">
        <v>224</v>
      </c>
      <c r="E7611">
        <v>0.29355096141075998</v>
      </c>
      <c r="F7611">
        <v>44144598212.339996</v>
      </c>
    </row>
    <row r="7612" spans="1:6" x14ac:dyDescent="0.35">
      <c r="A7612" t="s">
        <v>223</v>
      </c>
      <c r="B7612">
        <v>202109</v>
      </c>
      <c r="C7612" t="s">
        <v>22</v>
      </c>
      <c r="D7612" t="s">
        <v>224</v>
      </c>
      <c r="E7612">
        <v>0.33841653081299</v>
      </c>
      <c r="F7612">
        <v>46234905226.659996</v>
      </c>
    </row>
    <row r="7613" spans="1:6" x14ac:dyDescent="0.35">
      <c r="A7613" t="s">
        <v>223</v>
      </c>
      <c r="B7613">
        <v>202112</v>
      </c>
      <c r="C7613" t="s">
        <v>22</v>
      </c>
      <c r="D7613" t="s">
        <v>224</v>
      </c>
      <c r="E7613">
        <v>0.34123410200719001</v>
      </c>
      <c r="F7613">
        <v>49076537380.269997</v>
      </c>
    </row>
    <row r="7614" spans="1:6" x14ac:dyDescent="0.35">
      <c r="A7614" t="s">
        <v>223</v>
      </c>
      <c r="B7614">
        <v>202203</v>
      </c>
      <c r="C7614" t="s">
        <v>22</v>
      </c>
      <c r="D7614" t="s">
        <v>224</v>
      </c>
      <c r="E7614">
        <v>0.41051101309568999</v>
      </c>
      <c r="F7614">
        <v>50454651085.032303</v>
      </c>
    </row>
    <row r="7615" spans="1:6" x14ac:dyDescent="0.35">
      <c r="A7615" t="s">
        <v>223</v>
      </c>
      <c r="B7615">
        <v>202206</v>
      </c>
      <c r="C7615" t="s">
        <v>22</v>
      </c>
      <c r="D7615" t="s">
        <v>224</v>
      </c>
      <c r="E7615">
        <v>0.54651054906218</v>
      </c>
      <c r="F7615">
        <v>72175700062.809998</v>
      </c>
    </row>
    <row r="7616" spans="1:6" x14ac:dyDescent="0.35">
      <c r="A7616" t="s">
        <v>223</v>
      </c>
      <c r="B7616">
        <v>202209</v>
      </c>
      <c r="C7616" t="s">
        <v>22</v>
      </c>
      <c r="D7616" t="s">
        <v>224</v>
      </c>
      <c r="E7616">
        <v>0.59240703847699006</v>
      </c>
      <c r="F7616">
        <v>85168055709.888809</v>
      </c>
    </row>
    <row r="7617" spans="1:6" x14ac:dyDescent="0.35">
      <c r="A7617" t="s">
        <v>223</v>
      </c>
      <c r="B7617">
        <v>202212</v>
      </c>
      <c r="C7617" t="s">
        <v>22</v>
      </c>
      <c r="D7617" t="s">
        <v>224</v>
      </c>
      <c r="E7617">
        <v>0.54135861025503995</v>
      </c>
      <c r="F7617">
        <v>73896139911.160004</v>
      </c>
    </row>
    <row r="7618" spans="1:6" x14ac:dyDescent="0.35">
      <c r="A7618" t="s">
        <v>223</v>
      </c>
      <c r="B7618">
        <v>202303</v>
      </c>
      <c r="C7618" t="s">
        <v>22</v>
      </c>
      <c r="D7618" t="s">
        <v>224</v>
      </c>
      <c r="E7618">
        <v>0.48754618196091998</v>
      </c>
      <c r="F7618">
        <v>74323324642.220001</v>
      </c>
    </row>
    <row r="7619" spans="1:6" x14ac:dyDescent="0.35">
      <c r="A7619" t="s">
        <v>223</v>
      </c>
      <c r="B7619">
        <v>202306</v>
      </c>
      <c r="C7619" t="s">
        <v>22</v>
      </c>
      <c r="D7619" t="s">
        <v>224</v>
      </c>
      <c r="E7619">
        <v>0.50192053028950001</v>
      </c>
      <c r="F7619">
        <v>74939219896.917389</v>
      </c>
    </row>
    <row r="7620" spans="1:6" x14ac:dyDescent="0.35">
      <c r="A7620" t="s">
        <v>223</v>
      </c>
      <c r="B7620">
        <v>202309</v>
      </c>
      <c r="C7620" t="s">
        <v>22</v>
      </c>
      <c r="D7620" t="s">
        <v>224</v>
      </c>
      <c r="E7620">
        <v>0.52331178750312002</v>
      </c>
      <c r="F7620">
        <v>74086053337.869995</v>
      </c>
    </row>
    <row r="7621" spans="1:6" x14ac:dyDescent="0.35">
      <c r="A7621" t="s">
        <v>223</v>
      </c>
      <c r="B7621">
        <v>202312</v>
      </c>
      <c r="C7621" t="s">
        <v>22</v>
      </c>
      <c r="D7621" t="s">
        <v>224</v>
      </c>
      <c r="E7621">
        <v>0.57892616225800997</v>
      </c>
      <c r="F7621">
        <v>75318270740.279999</v>
      </c>
    </row>
    <row r="7622" spans="1:6" x14ac:dyDescent="0.35">
      <c r="A7622" t="s">
        <v>223</v>
      </c>
      <c r="B7622">
        <v>202403</v>
      </c>
      <c r="C7622" t="s">
        <v>22</v>
      </c>
      <c r="D7622" t="s">
        <v>224</v>
      </c>
      <c r="E7622">
        <v>0.55835163784194997</v>
      </c>
      <c r="F7622">
        <v>77338761958.160004</v>
      </c>
    </row>
    <row r="7623" spans="1:6" x14ac:dyDescent="0.35">
      <c r="A7623" t="s">
        <v>223</v>
      </c>
      <c r="B7623">
        <v>202406</v>
      </c>
      <c r="C7623" t="s">
        <v>22</v>
      </c>
      <c r="D7623" t="s">
        <v>224</v>
      </c>
      <c r="E7623">
        <v>0.57464425350060999</v>
      </c>
      <c r="F7623">
        <v>77612442328.279999</v>
      </c>
    </row>
    <row r="7624" spans="1:6" x14ac:dyDescent="0.35">
      <c r="A7624" t="s">
        <v>223</v>
      </c>
      <c r="B7624">
        <v>202409</v>
      </c>
      <c r="C7624" t="s">
        <v>22</v>
      </c>
      <c r="D7624" t="s">
        <v>224</v>
      </c>
      <c r="E7624">
        <v>0.53945669459747003</v>
      </c>
      <c r="F7624">
        <v>84166981501.600006</v>
      </c>
    </row>
    <row r="7625" spans="1:6" x14ac:dyDescent="0.35">
      <c r="A7625" t="s">
        <v>223</v>
      </c>
      <c r="B7625">
        <v>202412</v>
      </c>
      <c r="C7625" t="s">
        <v>22</v>
      </c>
      <c r="D7625" t="s">
        <v>224</v>
      </c>
      <c r="E7625">
        <v>0.59299106639298005</v>
      </c>
      <c r="F7625">
        <v>98709463888.100006</v>
      </c>
    </row>
    <row r="7626" spans="1:6" x14ac:dyDescent="0.35">
      <c r="A7626" t="s">
        <v>223</v>
      </c>
      <c r="B7626">
        <v>202503</v>
      </c>
      <c r="C7626" t="s">
        <v>22</v>
      </c>
      <c r="D7626" t="s">
        <v>224</v>
      </c>
      <c r="E7626">
        <v>0.49942473727252001</v>
      </c>
      <c r="F7626">
        <v>105047145894.05901</v>
      </c>
    </row>
    <row r="7627" spans="1:6" x14ac:dyDescent="0.35">
      <c r="A7627" t="s">
        <v>223</v>
      </c>
      <c r="B7627">
        <v>202506</v>
      </c>
      <c r="C7627" t="s">
        <v>22</v>
      </c>
      <c r="D7627" t="s">
        <v>224</v>
      </c>
      <c r="E7627">
        <v>0.46833428895044998</v>
      </c>
      <c r="F7627">
        <v>113043078992.66</v>
      </c>
    </row>
    <row r="7628" spans="1:6" x14ac:dyDescent="0.35">
      <c r="A7628" t="s">
        <v>223</v>
      </c>
      <c r="B7628">
        <v>202509</v>
      </c>
      <c r="C7628" t="s">
        <v>22</v>
      </c>
      <c r="D7628" t="s">
        <v>224</v>
      </c>
      <c r="E7628">
        <v>0.46399382493218</v>
      </c>
      <c r="F7628">
        <v>105439961076</v>
      </c>
    </row>
    <row r="7629" spans="1:6" x14ac:dyDescent="0.35">
      <c r="A7629" t="s">
        <v>223</v>
      </c>
      <c r="B7629">
        <v>202512</v>
      </c>
      <c r="C7629" t="s">
        <v>22</v>
      </c>
      <c r="D7629" t="s">
        <v>224</v>
      </c>
      <c r="E7629">
        <v>0.49242157487471</v>
      </c>
      <c r="F7629">
        <v>104412045679.74001</v>
      </c>
    </row>
    <row r="7630" spans="1:6" x14ac:dyDescent="0.35">
      <c r="A7630" t="s">
        <v>223</v>
      </c>
      <c r="B7630">
        <v>202603</v>
      </c>
      <c r="C7630" t="s">
        <v>22</v>
      </c>
      <c r="D7630" t="s">
        <v>224</v>
      </c>
      <c r="E7630">
        <v>0.45746643956116001</v>
      </c>
      <c r="F7630">
        <v>113091229682.582</v>
      </c>
    </row>
    <row r="7631" spans="1:6" x14ac:dyDescent="0.35">
      <c r="A7631" t="s">
        <v>223</v>
      </c>
      <c r="B7631">
        <v>201803</v>
      </c>
      <c r="C7631" t="s">
        <v>59</v>
      </c>
      <c r="D7631" t="s">
        <v>224</v>
      </c>
      <c r="E7631">
        <v>0.20204584884898</v>
      </c>
      <c r="F7631">
        <v>2339416352.3950601</v>
      </c>
    </row>
    <row r="7632" spans="1:6" x14ac:dyDescent="0.35">
      <c r="A7632" t="s">
        <v>223</v>
      </c>
      <c r="B7632">
        <v>201806</v>
      </c>
      <c r="C7632" t="s">
        <v>59</v>
      </c>
      <c r="D7632" t="s">
        <v>224</v>
      </c>
      <c r="E7632">
        <v>0.1487477316403</v>
      </c>
      <c r="F7632">
        <v>2267474735.3565602</v>
      </c>
    </row>
    <row r="7633" spans="1:6" x14ac:dyDescent="0.35">
      <c r="A7633" t="s">
        <v>223</v>
      </c>
      <c r="B7633">
        <v>201809</v>
      </c>
      <c r="C7633" t="s">
        <v>59</v>
      </c>
      <c r="D7633" t="s">
        <v>224</v>
      </c>
      <c r="E7633">
        <v>0.16239266874382999</v>
      </c>
      <c r="F7633">
        <v>2437013952.71173</v>
      </c>
    </row>
    <row r="7634" spans="1:6" x14ac:dyDescent="0.35">
      <c r="A7634" t="s">
        <v>223</v>
      </c>
      <c r="B7634">
        <v>201812</v>
      </c>
      <c r="C7634" t="s">
        <v>59</v>
      </c>
      <c r="D7634" t="s">
        <v>224</v>
      </c>
      <c r="E7634">
        <v>0.16093098113112</v>
      </c>
      <c r="F7634">
        <v>2363069502.4774704</v>
      </c>
    </row>
    <row r="7635" spans="1:6" x14ac:dyDescent="0.35">
      <c r="A7635" t="s">
        <v>223</v>
      </c>
      <c r="B7635">
        <v>201903</v>
      </c>
      <c r="C7635" t="s">
        <v>59</v>
      </c>
      <c r="D7635" t="s">
        <v>224</v>
      </c>
      <c r="E7635">
        <v>0.13591404314180999</v>
      </c>
      <c r="F7635">
        <v>2485059158.2909002</v>
      </c>
    </row>
    <row r="7636" spans="1:6" x14ac:dyDescent="0.35">
      <c r="A7636" t="s">
        <v>223</v>
      </c>
      <c r="B7636">
        <v>201906</v>
      </c>
      <c r="C7636" t="s">
        <v>59</v>
      </c>
      <c r="D7636" t="s">
        <v>224</v>
      </c>
      <c r="E7636">
        <v>0.12461751141867</v>
      </c>
      <c r="F7636">
        <v>2584008394.7000699</v>
      </c>
    </row>
    <row r="7637" spans="1:6" x14ac:dyDescent="0.35">
      <c r="A7637" t="s">
        <v>223</v>
      </c>
      <c r="B7637">
        <v>201909</v>
      </c>
      <c r="C7637" t="s">
        <v>59</v>
      </c>
      <c r="D7637" t="s">
        <v>224</v>
      </c>
      <c r="E7637">
        <v>0.11477324614654</v>
      </c>
      <c r="F7637">
        <v>2907553319.2153902</v>
      </c>
    </row>
    <row r="7638" spans="1:6" x14ac:dyDescent="0.35">
      <c r="A7638" t="s">
        <v>223</v>
      </c>
      <c r="B7638">
        <v>201912</v>
      </c>
      <c r="C7638" t="s">
        <v>59</v>
      </c>
      <c r="D7638" t="s">
        <v>224</v>
      </c>
      <c r="E7638">
        <v>0.11066653639786</v>
      </c>
      <c r="F7638">
        <v>2599085802.2312202</v>
      </c>
    </row>
    <row r="7639" spans="1:6" x14ac:dyDescent="0.35">
      <c r="A7639" t="s">
        <v>223</v>
      </c>
      <c r="B7639">
        <v>202003</v>
      </c>
      <c r="C7639" t="s">
        <v>59</v>
      </c>
      <c r="D7639" t="s">
        <v>224</v>
      </c>
      <c r="E7639">
        <v>9.4556180364260001E-2</v>
      </c>
      <c r="F7639">
        <v>2787421634.5501204</v>
      </c>
    </row>
    <row r="7640" spans="1:6" x14ac:dyDescent="0.35">
      <c r="A7640" t="s">
        <v>223</v>
      </c>
      <c r="B7640">
        <v>202006</v>
      </c>
      <c r="C7640" t="s">
        <v>59</v>
      </c>
      <c r="D7640" t="s">
        <v>224</v>
      </c>
      <c r="E7640">
        <v>7.9909152548719997E-2</v>
      </c>
      <c r="F7640">
        <v>3190125482.7863503</v>
      </c>
    </row>
    <row r="7641" spans="1:6" x14ac:dyDescent="0.35">
      <c r="A7641" t="s">
        <v>223</v>
      </c>
      <c r="B7641">
        <v>202009</v>
      </c>
      <c r="C7641" t="s">
        <v>59</v>
      </c>
      <c r="D7641" t="s">
        <v>224</v>
      </c>
      <c r="E7641">
        <v>7.8041039903900003E-2</v>
      </c>
      <c r="F7641">
        <v>3354862789.0937099</v>
      </c>
    </row>
    <row r="7642" spans="1:6" x14ac:dyDescent="0.35">
      <c r="A7642" t="s">
        <v>223</v>
      </c>
      <c r="B7642">
        <v>202012</v>
      </c>
      <c r="C7642" t="s">
        <v>59</v>
      </c>
      <c r="D7642" t="s">
        <v>224</v>
      </c>
      <c r="E7642">
        <v>5.6638989743080001E-2</v>
      </c>
      <c r="F7642">
        <v>3450419081.0698199</v>
      </c>
    </row>
    <row r="7643" spans="1:6" x14ac:dyDescent="0.35">
      <c r="A7643" t="s">
        <v>223</v>
      </c>
      <c r="B7643">
        <v>202103</v>
      </c>
      <c r="C7643" t="s">
        <v>59</v>
      </c>
      <c r="D7643" t="s">
        <v>224</v>
      </c>
      <c r="E7643">
        <v>4.3292931071080003E-2</v>
      </c>
      <c r="F7643">
        <v>3499148953.9365301</v>
      </c>
    </row>
    <row r="7644" spans="1:6" x14ac:dyDescent="0.35">
      <c r="A7644" t="s">
        <v>223</v>
      </c>
      <c r="B7644">
        <v>202106</v>
      </c>
      <c r="C7644" t="s">
        <v>59</v>
      </c>
      <c r="D7644" t="s">
        <v>224</v>
      </c>
      <c r="E7644">
        <v>4.3617481337750001E-2</v>
      </c>
      <c r="F7644">
        <v>3722020151.0648398</v>
      </c>
    </row>
    <row r="7645" spans="1:6" x14ac:dyDescent="0.35">
      <c r="A7645" t="s">
        <v>223</v>
      </c>
      <c r="B7645">
        <v>202109</v>
      </c>
      <c r="C7645" t="s">
        <v>59</v>
      </c>
      <c r="D7645" t="s">
        <v>224</v>
      </c>
      <c r="E7645">
        <v>4.2740729737900003E-2</v>
      </c>
      <c r="F7645">
        <v>3936308818.7143803</v>
      </c>
    </row>
    <row r="7646" spans="1:6" x14ac:dyDescent="0.35">
      <c r="A7646" t="s">
        <v>223</v>
      </c>
      <c r="B7646">
        <v>202112</v>
      </c>
      <c r="C7646" t="s">
        <v>59</v>
      </c>
      <c r="D7646" t="s">
        <v>224</v>
      </c>
      <c r="E7646">
        <v>3.8892129963420001E-2</v>
      </c>
      <c r="F7646">
        <v>4074118570.4742503</v>
      </c>
    </row>
    <row r="7647" spans="1:6" x14ac:dyDescent="0.35">
      <c r="A7647" t="s">
        <v>223</v>
      </c>
      <c r="B7647">
        <v>202203</v>
      </c>
      <c r="C7647" t="s">
        <v>59</v>
      </c>
      <c r="D7647" t="s">
        <v>224</v>
      </c>
      <c r="E7647">
        <v>4.3209091429949997E-2</v>
      </c>
      <c r="F7647">
        <v>3800082881.6760502</v>
      </c>
    </row>
    <row r="7648" spans="1:6" x14ac:dyDescent="0.35">
      <c r="A7648" t="s">
        <v>223</v>
      </c>
      <c r="B7648">
        <v>202206</v>
      </c>
      <c r="C7648" t="s">
        <v>59</v>
      </c>
      <c r="D7648" t="s">
        <v>224</v>
      </c>
      <c r="E7648">
        <v>5.3204497912549997E-2</v>
      </c>
      <c r="F7648">
        <v>3568088648.1572599</v>
      </c>
    </row>
    <row r="7649" spans="1:6" x14ac:dyDescent="0.35">
      <c r="A7649" t="s">
        <v>223</v>
      </c>
      <c r="B7649">
        <v>202209</v>
      </c>
      <c r="C7649" t="s">
        <v>59</v>
      </c>
      <c r="D7649" t="s">
        <v>224</v>
      </c>
      <c r="E7649">
        <v>5.9970111241690001E-2</v>
      </c>
      <c r="F7649">
        <v>3674548328.3747301</v>
      </c>
    </row>
    <row r="7650" spans="1:6" x14ac:dyDescent="0.35">
      <c r="A7650" t="s">
        <v>223</v>
      </c>
      <c r="B7650">
        <v>202212</v>
      </c>
      <c r="C7650" t="s">
        <v>59</v>
      </c>
      <c r="D7650" t="s">
        <v>224</v>
      </c>
      <c r="E7650">
        <v>6.5268019246209993E-2</v>
      </c>
      <c r="F7650">
        <v>3398939039.3998604</v>
      </c>
    </row>
    <row r="7651" spans="1:6" x14ac:dyDescent="0.35">
      <c r="A7651" t="s">
        <v>223</v>
      </c>
      <c r="B7651">
        <v>202303</v>
      </c>
      <c r="C7651" t="s">
        <v>59</v>
      </c>
      <c r="D7651" t="s">
        <v>224</v>
      </c>
      <c r="E7651">
        <v>5.8275685587209997E-2</v>
      </c>
      <c r="F7651">
        <v>3419361281.6925101</v>
      </c>
    </row>
    <row r="7652" spans="1:6" x14ac:dyDescent="0.35">
      <c r="A7652" t="s">
        <v>223</v>
      </c>
      <c r="B7652">
        <v>202306</v>
      </c>
      <c r="C7652" t="s">
        <v>59</v>
      </c>
      <c r="D7652" t="s">
        <v>224</v>
      </c>
      <c r="E7652">
        <v>5.1025617986589999E-2</v>
      </c>
      <c r="F7652">
        <v>3517423437.62609</v>
      </c>
    </row>
    <row r="7653" spans="1:6" x14ac:dyDescent="0.35">
      <c r="A7653" t="s">
        <v>223</v>
      </c>
      <c r="B7653">
        <v>202309</v>
      </c>
      <c r="C7653" t="s">
        <v>59</v>
      </c>
      <c r="D7653" t="s">
        <v>224</v>
      </c>
      <c r="E7653">
        <v>4.8511883900730003E-2</v>
      </c>
      <c r="F7653">
        <v>4026510389.93788</v>
      </c>
    </row>
    <row r="7654" spans="1:6" x14ac:dyDescent="0.35">
      <c r="A7654" t="s">
        <v>223</v>
      </c>
      <c r="B7654">
        <v>202312</v>
      </c>
      <c r="C7654" t="s">
        <v>59</v>
      </c>
      <c r="D7654" t="s">
        <v>224</v>
      </c>
      <c r="E7654">
        <v>5.3669145905320001E-2</v>
      </c>
      <c r="F7654">
        <v>3829388786.4584703</v>
      </c>
    </row>
    <row r="7655" spans="1:6" x14ac:dyDescent="0.35">
      <c r="A7655" t="s">
        <v>223</v>
      </c>
      <c r="B7655">
        <v>202403</v>
      </c>
      <c r="C7655" t="s">
        <v>59</v>
      </c>
      <c r="D7655" t="s">
        <v>224</v>
      </c>
      <c r="E7655">
        <v>5.2628604445810002E-2</v>
      </c>
      <c r="F7655">
        <v>3604679063.1669898</v>
      </c>
    </row>
    <row r="7656" spans="1:6" x14ac:dyDescent="0.35">
      <c r="A7656" t="s">
        <v>223</v>
      </c>
      <c r="B7656">
        <v>202406</v>
      </c>
      <c r="C7656" t="s">
        <v>59</v>
      </c>
      <c r="D7656" t="s">
        <v>224</v>
      </c>
      <c r="E7656">
        <v>4.7953730295039999E-2</v>
      </c>
      <c r="F7656">
        <v>3541268159.2948203</v>
      </c>
    </row>
    <row r="7657" spans="1:6" x14ac:dyDescent="0.35">
      <c r="A7657" t="s">
        <v>223</v>
      </c>
      <c r="B7657">
        <v>202409</v>
      </c>
      <c r="C7657" t="s">
        <v>59</v>
      </c>
      <c r="D7657" t="s">
        <v>224</v>
      </c>
      <c r="E7657">
        <v>5.4661048856919997E-2</v>
      </c>
      <c r="F7657">
        <v>3855670528.5268703</v>
      </c>
    </row>
    <row r="7658" spans="1:6" x14ac:dyDescent="0.35">
      <c r="A7658" t="s">
        <v>223</v>
      </c>
      <c r="B7658">
        <v>202412</v>
      </c>
      <c r="C7658" t="s">
        <v>59</v>
      </c>
      <c r="D7658" t="s">
        <v>224</v>
      </c>
      <c r="E7658">
        <v>5.3546546135059998E-2</v>
      </c>
      <c r="F7658">
        <v>4178357593.5371699</v>
      </c>
    </row>
    <row r="7659" spans="1:6" x14ac:dyDescent="0.35">
      <c r="A7659" t="s">
        <v>223</v>
      </c>
      <c r="B7659">
        <v>202503</v>
      </c>
      <c r="C7659" t="s">
        <v>59</v>
      </c>
      <c r="D7659" t="s">
        <v>224</v>
      </c>
      <c r="E7659">
        <v>4.654176465827E-2</v>
      </c>
      <c r="F7659">
        <v>4944613459.7541704</v>
      </c>
    </row>
    <row r="7660" spans="1:6" x14ac:dyDescent="0.35">
      <c r="A7660" t="s">
        <v>223</v>
      </c>
      <c r="B7660">
        <v>202506</v>
      </c>
      <c r="C7660" t="s">
        <v>59</v>
      </c>
      <c r="D7660" t="s">
        <v>224</v>
      </c>
      <c r="E7660">
        <v>4.2962279424229997E-2</v>
      </c>
      <c r="F7660">
        <v>4922975704.6875105</v>
      </c>
    </row>
    <row r="7661" spans="1:6" x14ac:dyDescent="0.35">
      <c r="A7661" t="s">
        <v>223</v>
      </c>
      <c r="B7661">
        <v>202509</v>
      </c>
      <c r="C7661" t="s">
        <v>59</v>
      </c>
      <c r="D7661" t="s">
        <v>224</v>
      </c>
      <c r="E7661">
        <v>4.4557284229400002E-2</v>
      </c>
      <c r="F7661">
        <v>4909235136.1196394</v>
      </c>
    </row>
    <row r="7662" spans="1:6" x14ac:dyDescent="0.35">
      <c r="A7662" t="s">
        <v>223</v>
      </c>
      <c r="B7662">
        <v>202512</v>
      </c>
      <c r="C7662" t="s">
        <v>59</v>
      </c>
      <c r="D7662" t="s">
        <v>224</v>
      </c>
      <c r="E7662">
        <v>5.0237649368829997E-2</v>
      </c>
      <c r="F7662">
        <v>4564475932.9282904</v>
      </c>
    </row>
    <row r="7663" spans="1:6" x14ac:dyDescent="0.35">
      <c r="A7663" t="s">
        <v>223</v>
      </c>
      <c r="B7663">
        <v>202603</v>
      </c>
      <c r="C7663" t="s">
        <v>59</v>
      </c>
      <c r="D7663" t="s">
        <v>224</v>
      </c>
      <c r="E7663">
        <v>4.6379124132499998E-2</v>
      </c>
      <c r="F7663">
        <v>4779256494.8378897</v>
      </c>
    </row>
    <row r="7664" spans="1:6" x14ac:dyDescent="0.35">
      <c r="A7664" t="s">
        <v>223</v>
      </c>
      <c r="B7664">
        <v>201803</v>
      </c>
      <c r="C7664" t="s">
        <v>23</v>
      </c>
      <c r="D7664" t="s">
        <v>224</v>
      </c>
      <c r="E7664">
        <v>0.29027682252525</v>
      </c>
      <c r="F7664">
        <v>402656342212</v>
      </c>
    </row>
    <row r="7665" spans="1:6" x14ac:dyDescent="0.35">
      <c r="A7665" t="s">
        <v>223</v>
      </c>
      <c r="B7665">
        <v>201806</v>
      </c>
      <c r="C7665" t="s">
        <v>23</v>
      </c>
      <c r="D7665" t="s">
        <v>224</v>
      </c>
      <c r="E7665">
        <v>0.28946790616881002</v>
      </c>
      <c r="F7665">
        <v>413852794599</v>
      </c>
    </row>
    <row r="7666" spans="1:6" x14ac:dyDescent="0.35">
      <c r="A7666" t="s">
        <v>223</v>
      </c>
      <c r="B7666">
        <v>201809</v>
      </c>
      <c r="C7666" t="s">
        <v>23</v>
      </c>
      <c r="D7666" t="s">
        <v>224</v>
      </c>
      <c r="E7666">
        <v>0.28736487656858001</v>
      </c>
      <c r="F7666">
        <v>417278287119</v>
      </c>
    </row>
    <row r="7667" spans="1:6" x14ac:dyDescent="0.35">
      <c r="A7667" t="s">
        <v>223</v>
      </c>
      <c r="B7667">
        <v>201812</v>
      </c>
      <c r="C7667" t="s">
        <v>23</v>
      </c>
      <c r="D7667" t="s">
        <v>224</v>
      </c>
      <c r="E7667">
        <v>0.31040620812328001</v>
      </c>
      <c r="F7667">
        <v>377082822571</v>
      </c>
    </row>
    <row r="7668" spans="1:6" x14ac:dyDescent="0.35">
      <c r="A7668" t="s">
        <v>223</v>
      </c>
      <c r="B7668">
        <v>201903</v>
      </c>
      <c r="C7668" t="s">
        <v>23</v>
      </c>
      <c r="D7668" t="s">
        <v>224</v>
      </c>
      <c r="E7668">
        <v>0.30314421861280999</v>
      </c>
      <c r="F7668">
        <v>407228201719</v>
      </c>
    </row>
    <row r="7669" spans="1:6" x14ac:dyDescent="0.35">
      <c r="A7669" t="s">
        <v>223</v>
      </c>
      <c r="B7669">
        <v>201906</v>
      </c>
      <c r="C7669" t="s">
        <v>23</v>
      </c>
      <c r="D7669" t="s">
        <v>224</v>
      </c>
      <c r="E7669">
        <v>0.31195159697704</v>
      </c>
      <c r="F7669">
        <v>407542664115</v>
      </c>
    </row>
    <row r="7670" spans="1:6" x14ac:dyDescent="0.35">
      <c r="A7670" t="s">
        <v>223</v>
      </c>
      <c r="B7670">
        <v>201909</v>
      </c>
      <c r="C7670" t="s">
        <v>23</v>
      </c>
      <c r="D7670" t="s">
        <v>224</v>
      </c>
      <c r="E7670">
        <v>0.32766206596533998</v>
      </c>
      <c r="F7670">
        <v>428440308145</v>
      </c>
    </row>
    <row r="7671" spans="1:6" x14ac:dyDescent="0.35">
      <c r="A7671" t="s">
        <v>223</v>
      </c>
      <c r="B7671">
        <v>201912</v>
      </c>
      <c r="C7671" t="s">
        <v>23</v>
      </c>
      <c r="D7671" t="s">
        <v>224</v>
      </c>
      <c r="E7671">
        <v>0.30685333931934999</v>
      </c>
      <c r="F7671">
        <v>398696996257</v>
      </c>
    </row>
    <row r="7672" spans="1:6" x14ac:dyDescent="0.35">
      <c r="A7672" t="s">
        <v>223</v>
      </c>
      <c r="B7672">
        <v>202003</v>
      </c>
      <c r="C7672" t="s">
        <v>23</v>
      </c>
      <c r="D7672" t="s">
        <v>224</v>
      </c>
      <c r="E7672">
        <v>0.33482553119766001</v>
      </c>
      <c r="F7672">
        <v>411049309693</v>
      </c>
    </row>
    <row r="7673" spans="1:6" x14ac:dyDescent="0.35">
      <c r="A7673" t="s">
        <v>223</v>
      </c>
      <c r="B7673">
        <v>202006</v>
      </c>
      <c r="C7673" t="s">
        <v>23</v>
      </c>
      <c r="D7673" t="s">
        <v>224</v>
      </c>
      <c r="E7673">
        <v>0.33448787376539002</v>
      </c>
      <c r="F7673">
        <v>413080043301</v>
      </c>
    </row>
    <row r="7674" spans="1:6" x14ac:dyDescent="0.35">
      <c r="A7674" t="s">
        <v>223</v>
      </c>
      <c r="B7674">
        <v>202009</v>
      </c>
      <c r="C7674" t="s">
        <v>23</v>
      </c>
      <c r="D7674" t="s">
        <v>224</v>
      </c>
      <c r="E7674">
        <v>0.33186168460533999</v>
      </c>
      <c r="F7674">
        <v>403813998777</v>
      </c>
    </row>
    <row r="7675" spans="1:6" x14ac:dyDescent="0.35">
      <c r="A7675" t="s">
        <v>223</v>
      </c>
      <c r="B7675">
        <v>202012</v>
      </c>
      <c r="C7675" t="s">
        <v>23</v>
      </c>
      <c r="D7675" t="s">
        <v>224</v>
      </c>
      <c r="E7675">
        <v>0.35471271705958002</v>
      </c>
      <c r="F7675">
        <v>369872279661</v>
      </c>
    </row>
    <row r="7676" spans="1:6" x14ac:dyDescent="0.35">
      <c r="A7676" t="s">
        <v>223</v>
      </c>
      <c r="B7676">
        <v>202103</v>
      </c>
      <c r="C7676" t="s">
        <v>23</v>
      </c>
      <c r="D7676" t="s">
        <v>224</v>
      </c>
      <c r="E7676">
        <v>0.32397642439594998</v>
      </c>
      <c r="F7676">
        <v>376633358541</v>
      </c>
    </row>
    <row r="7677" spans="1:6" x14ac:dyDescent="0.35">
      <c r="A7677" t="s">
        <v>223</v>
      </c>
      <c r="B7677">
        <v>202106</v>
      </c>
      <c r="C7677" t="s">
        <v>23</v>
      </c>
      <c r="D7677" t="s">
        <v>224</v>
      </c>
      <c r="E7677">
        <v>0.30086367363682998</v>
      </c>
      <c r="F7677">
        <v>394205893542</v>
      </c>
    </row>
    <row r="7678" spans="1:6" x14ac:dyDescent="0.35">
      <c r="A7678" t="s">
        <v>223</v>
      </c>
      <c r="B7678">
        <v>202109</v>
      </c>
      <c r="C7678" t="s">
        <v>23</v>
      </c>
      <c r="D7678" t="s">
        <v>224</v>
      </c>
      <c r="E7678">
        <v>0.30887298433875998</v>
      </c>
      <c r="F7678">
        <v>390523945876</v>
      </c>
    </row>
    <row r="7679" spans="1:6" x14ac:dyDescent="0.35">
      <c r="A7679" t="s">
        <v>223</v>
      </c>
      <c r="B7679">
        <v>202112</v>
      </c>
      <c r="C7679" t="s">
        <v>23</v>
      </c>
      <c r="D7679" t="s">
        <v>224</v>
      </c>
      <c r="E7679">
        <v>0.29596783485736999</v>
      </c>
      <c r="F7679">
        <v>379566478409</v>
      </c>
    </row>
    <row r="7680" spans="1:6" x14ac:dyDescent="0.35">
      <c r="A7680" t="s">
        <v>223</v>
      </c>
      <c r="B7680">
        <v>202203</v>
      </c>
      <c r="C7680" t="s">
        <v>23</v>
      </c>
      <c r="D7680" t="s">
        <v>224</v>
      </c>
      <c r="E7680">
        <v>0.30763957178104001</v>
      </c>
      <c r="F7680">
        <v>376797407259</v>
      </c>
    </row>
    <row r="7681" spans="1:6" x14ac:dyDescent="0.35">
      <c r="A7681" t="s">
        <v>223</v>
      </c>
      <c r="B7681">
        <v>202206</v>
      </c>
      <c r="C7681" t="s">
        <v>23</v>
      </c>
      <c r="D7681" t="s">
        <v>224</v>
      </c>
      <c r="E7681">
        <v>0.35002677303155999</v>
      </c>
      <c r="F7681">
        <v>374289679401</v>
      </c>
    </row>
    <row r="7682" spans="1:6" x14ac:dyDescent="0.35">
      <c r="A7682" t="s">
        <v>223</v>
      </c>
      <c r="B7682">
        <v>202209</v>
      </c>
      <c r="C7682" t="s">
        <v>23</v>
      </c>
      <c r="D7682" t="s">
        <v>224</v>
      </c>
      <c r="E7682">
        <v>0.41243469686771</v>
      </c>
      <c r="F7682">
        <v>370832248663</v>
      </c>
    </row>
    <row r="7683" spans="1:6" x14ac:dyDescent="0.35">
      <c r="A7683" t="s">
        <v>223</v>
      </c>
      <c r="B7683">
        <v>202212</v>
      </c>
      <c r="C7683" t="s">
        <v>23</v>
      </c>
      <c r="D7683" t="s">
        <v>224</v>
      </c>
      <c r="E7683">
        <v>0.38872055662789001</v>
      </c>
      <c r="F7683">
        <v>333653357839</v>
      </c>
    </row>
    <row r="7684" spans="1:6" x14ac:dyDescent="0.35">
      <c r="A7684" t="s">
        <v>223</v>
      </c>
      <c r="B7684">
        <v>202303</v>
      </c>
      <c r="C7684" t="s">
        <v>23</v>
      </c>
      <c r="D7684" t="s">
        <v>224</v>
      </c>
      <c r="E7684">
        <v>0.35332001060228002</v>
      </c>
      <c r="F7684">
        <v>336216483799</v>
      </c>
    </row>
    <row r="7685" spans="1:6" x14ac:dyDescent="0.35">
      <c r="A7685" t="s">
        <v>223</v>
      </c>
      <c r="B7685">
        <v>202306</v>
      </c>
      <c r="C7685" t="s">
        <v>23</v>
      </c>
      <c r="D7685" t="s">
        <v>224</v>
      </c>
      <c r="E7685">
        <v>0.33561157373696998</v>
      </c>
      <c r="F7685">
        <v>348099837955</v>
      </c>
    </row>
    <row r="7686" spans="1:6" x14ac:dyDescent="0.35">
      <c r="A7686" t="s">
        <v>223</v>
      </c>
      <c r="B7686">
        <v>202309</v>
      </c>
      <c r="C7686" t="s">
        <v>23</v>
      </c>
      <c r="D7686" t="s">
        <v>224</v>
      </c>
      <c r="E7686">
        <v>0.33967722587922999</v>
      </c>
      <c r="F7686">
        <v>345126722400</v>
      </c>
    </row>
    <row r="7687" spans="1:6" x14ac:dyDescent="0.35">
      <c r="A7687" t="s">
        <v>223</v>
      </c>
      <c r="B7687">
        <v>202312</v>
      </c>
      <c r="C7687" t="s">
        <v>23</v>
      </c>
      <c r="D7687" t="s">
        <v>224</v>
      </c>
      <c r="E7687">
        <v>0.29998875982616002</v>
      </c>
      <c r="F7687">
        <v>340158128120</v>
      </c>
    </row>
    <row r="7688" spans="1:6" x14ac:dyDescent="0.35">
      <c r="A7688" t="s">
        <v>223</v>
      </c>
      <c r="B7688">
        <v>202403</v>
      </c>
      <c r="C7688" t="s">
        <v>23</v>
      </c>
      <c r="D7688" t="s">
        <v>224</v>
      </c>
      <c r="E7688">
        <v>0.28459283732791002</v>
      </c>
      <c r="F7688">
        <v>352142191587</v>
      </c>
    </row>
    <row r="7689" spans="1:6" x14ac:dyDescent="0.35">
      <c r="A7689" t="s">
        <v>223</v>
      </c>
      <c r="B7689">
        <v>202406</v>
      </c>
      <c r="C7689" t="s">
        <v>23</v>
      </c>
      <c r="D7689" t="s">
        <v>224</v>
      </c>
      <c r="E7689">
        <v>0.27409961086342999</v>
      </c>
      <c r="F7689">
        <v>363441368899</v>
      </c>
    </row>
    <row r="7690" spans="1:6" x14ac:dyDescent="0.35">
      <c r="A7690" t="s">
        <v>223</v>
      </c>
      <c r="B7690">
        <v>202409</v>
      </c>
      <c r="C7690" t="s">
        <v>23</v>
      </c>
      <c r="D7690" t="s">
        <v>224</v>
      </c>
      <c r="E7690">
        <v>0.25079745851021001</v>
      </c>
      <c r="F7690">
        <v>377564666226</v>
      </c>
    </row>
    <row r="7691" spans="1:6" x14ac:dyDescent="0.35">
      <c r="A7691" t="s">
        <v>223</v>
      </c>
      <c r="B7691">
        <v>202412</v>
      </c>
      <c r="C7691" t="s">
        <v>23</v>
      </c>
      <c r="D7691" t="s">
        <v>224</v>
      </c>
      <c r="E7691">
        <v>0.26857983354354997</v>
      </c>
      <c r="F7691">
        <v>365949530352</v>
      </c>
    </row>
    <row r="7692" spans="1:6" x14ac:dyDescent="0.35">
      <c r="A7692" t="s">
        <v>223</v>
      </c>
      <c r="B7692">
        <v>202503</v>
      </c>
      <c r="C7692" t="s">
        <v>23</v>
      </c>
      <c r="D7692" t="s">
        <v>224</v>
      </c>
      <c r="E7692">
        <v>0.25717449683959998</v>
      </c>
      <c r="F7692">
        <v>387040986945</v>
      </c>
    </row>
    <row r="7693" spans="1:6" x14ac:dyDescent="0.35">
      <c r="A7693" t="s">
        <v>223</v>
      </c>
      <c r="B7693">
        <v>202506</v>
      </c>
      <c r="C7693" t="s">
        <v>23</v>
      </c>
      <c r="D7693" t="s">
        <v>224</v>
      </c>
      <c r="E7693">
        <v>0.27986940521226999</v>
      </c>
      <c r="F7693">
        <v>396184011784</v>
      </c>
    </row>
    <row r="7694" spans="1:6" x14ac:dyDescent="0.35">
      <c r="A7694" t="s">
        <v>223</v>
      </c>
      <c r="B7694">
        <v>202509</v>
      </c>
      <c r="C7694" t="s">
        <v>23</v>
      </c>
      <c r="D7694" t="s">
        <v>224</v>
      </c>
      <c r="E7694">
        <v>0.27851481114273002</v>
      </c>
      <c r="F7694">
        <v>399385767667</v>
      </c>
    </row>
    <row r="7695" spans="1:6" x14ac:dyDescent="0.35">
      <c r="A7695" t="s">
        <v>223</v>
      </c>
      <c r="B7695">
        <v>202512</v>
      </c>
      <c r="C7695" t="s">
        <v>23</v>
      </c>
      <c r="D7695" t="s">
        <v>224</v>
      </c>
      <c r="E7695">
        <v>0.29087260232982998</v>
      </c>
      <c r="F7695">
        <v>402436707841</v>
      </c>
    </row>
    <row r="7696" spans="1:6" x14ac:dyDescent="0.35">
      <c r="A7696" t="s">
        <v>223</v>
      </c>
      <c r="B7696">
        <v>202603</v>
      </c>
      <c r="C7696" t="s">
        <v>23</v>
      </c>
      <c r="D7696" t="s">
        <v>224</v>
      </c>
      <c r="E7696">
        <v>0.30132627590388</v>
      </c>
      <c r="F7696">
        <v>421247346531</v>
      </c>
    </row>
    <row r="7697" spans="1:6" x14ac:dyDescent="0.35">
      <c r="A7697" t="s">
        <v>223</v>
      </c>
      <c r="B7697">
        <v>202103</v>
      </c>
      <c r="C7697" t="s">
        <v>62</v>
      </c>
      <c r="D7697" t="s">
        <v>224</v>
      </c>
      <c r="E7697">
        <v>0.52320336455112004</v>
      </c>
      <c r="F7697">
        <v>17049366758.093899</v>
      </c>
    </row>
    <row r="7698" spans="1:6" x14ac:dyDescent="0.35">
      <c r="A7698" t="s">
        <v>223</v>
      </c>
      <c r="B7698">
        <v>202206</v>
      </c>
      <c r="C7698" t="s">
        <v>62</v>
      </c>
      <c r="D7698" t="s">
        <v>224</v>
      </c>
      <c r="E7698">
        <v>0.49517293942420998</v>
      </c>
      <c r="F7698">
        <v>18910426950.423401</v>
      </c>
    </row>
    <row r="7699" spans="1:6" x14ac:dyDescent="0.35">
      <c r="A7699" t="s">
        <v>223</v>
      </c>
      <c r="B7699">
        <v>202209</v>
      </c>
      <c r="C7699" t="s">
        <v>62</v>
      </c>
      <c r="D7699" t="s">
        <v>224</v>
      </c>
      <c r="E7699">
        <v>0.59856488727143997</v>
      </c>
      <c r="F7699">
        <v>27304966231.782501</v>
      </c>
    </row>
    <row r="7700" spans="1:6" x14ac:dyDescent="0.35">
      <c r="A7700" t="s">
        <v>223</v>
      </c>
      <c r="B7700">
        <v>202212</v>
      </c>
      <c r="C7700" t="s">
        <v>62</v>
      </c>
      <c r="D7700" t="s">
        <v>224</v>
      </c>
      <c r="E7700">
        <v>0.43318658631251</v>
      </c>
      <c r="F7700">
        <v>16045489538.097702</v>
      </c>
    </row>
    <row r="7701" spans="1:6" x14ac:dyDescent="0.35">
      <c r="A7701" t="s">
        <v>223</v>
      </c>
      <c r="B7701">
        <v>202303</v>
      </c>
      <c r="C7701" t="s">
        <v>62</v>
      </c>
      <c r="D7701" t="s">
        <v>224</v>
      </c>
      <c r="E7701">
        <v>0.11662518416279</v>
      </c>
      <c r="F7701">
        <v>14751213290.094301</v>
      </c>
    </row>
    <row r="7702" spans="1:6" x14ac:dyDescent="0.35">
      <c r="A7702" t="s">
        <v>223</v>
      </c>
      <c r="B7702">
        <v>202306</v>
      </c>
      <c r="C7702" t="s">
        <v>62</v>
      </c>
      <c r="D7702" t="s">
        <v>224</v>
      </c>
      <c r="E7702">
        <v>0.47993705002874998</v>
      </c>
      <c r="F7702">
        <v>15095282795.990799</v>
      </c>
    </row>
    <row r="7703" spans="1:6" x14ac:dyDescent="0.35">
      <c r="A7703" t="s">
        <v>223</v>
      </c>
      <c r="B7703">
        <v>202309</v>
      </c>
      <c r="C7703" t="s">
        <v>62</v>
      </c>
      <c r="D7703" t="s">
        <v>224</v>
      </c>
      <c r="E7703">
        <v>0.34812714752867002</v>
      </c>
      <c r="F7703">
        <v>16080967631.928999</v>
      </c>
    </row>
    <row r="7704" spans="1:6" x14ac:dyDescent="0.35">
      <c r="A7704" t="s">
        <v>223</v>
      </c>
      <c r="B7704">
        <v>202312</v>
      </c>
      <c r="C7704" t="s">
        <v>62</v>
      </c>
      <c r="D7704" t="s">
        <v>224</v>
      </c>
      <c r="E7704">
        <v>0.30253711172261999</v>
      </c>
      <c r="F7704">
        <v>15067967914.611</v>
      </c>
    </row>
    <row r="7705" spans="1:6" x14ac:dyDescent="0.35">
      <c r="A7705" t="s">
        <v>223</v>
      </c>
      <c r="B7705">
        <v>202403</v>
      </c>
      <c r="C7705" t="s">
        <v>62</v>
      </c>
      <c r="D7705" t="s">
        <v>224</v>
      </c>
      <c r="E7705">
        <v>0.31178389358323999</v>
      </c>
      <c r="F7705">
        <v>15631771678.0781</v>
      </c>
    </row>
    <row r="7706" spans="1:6" x14ac:dyDescent="0.35">
      <c r="A7706" t="s">
        <v>223</v>
      </c>
      <c r="B7706">
        <v>202406</v>
      </c>
      <c r="C7706" t="s">
        <v>62</v>
      </c>
      <c r="D7706" t="s">
        <v>224</v>
      </c>
      <c r="E7706">
        <v>0.29196577378845001</v>
      </c>
      <c r="F7706">
        <v>15493633210.3584</v>
      </c>
    </row>
    <row r="7707" spans="1:6" x14ac:dyDescent="0.35">
      <c r="A7707" t="s">
        <v>223</v>
      </c>
      <c r="B7707">
        <v>202409</v>
      </c>
      <c r="C7707" t="s">
        <v>62</v>
      </c>
      <c r="D7707" t="s">
        <v>224</v>
      </c>
      <c r="E7707">
        <v>0.29044983370608002</v>
      </c>
      <c r="F7707">
        <v>15072021686.7337</v>
      </c>
    </row>
    <row r="7708" spans="1:6" x14ac:dyDescent="0.35">
      <c r="A7708" t="s">
        <v>223</v>
      </c>
      <c r="B7708">
        <v>202412</v>
      </c>
      <c r="C7708" t="s">
        <v>62</v>
      </c>
      <c r="D7708" t="s">
        <v>224</v>
      </c>
      <c r="E7708">
        <v>0.36647179496672</v>
      </c>
      <c r="F7708">
        <v>16627104034.622601</v>
      </c>
    </row>
    <row r="7709" spans="1:6" x14ac:dyDescent="0.35">
      <c r="A7709" t="s">
        <v>223</v>
      </c>
      <c r="B7709">
        <v>202503</v>
      </c>
      <c r="C7709" t="s">
        <v>62</v>
      </c>
      <c r="D7709" t="s">
        <v>224</v>
      </c>
      <c r="E7709">
        <v>0.30968763056106002</v>
      </c>
      <c r="F7709">
        <v>15352268998.674599</v>
      </c>
    </row>
    <row r="7710" spans="1:6" x14ac:dyDescent="0.35">
      <c r="A7710" t="s">
        <v>223</v>
      </c>
      <c r="B7710">
        <v>202506</v>
      </c>
      <c r="C7710" t="s">
        <v>62</v>
      </c>
      <c r="D7710" t="s">
        <v>224</v>
      </c>
      <c r="E7710">
        <v>0.31784290895318001</v>
      </c>
      <c r="F7710">
        <v>14947824301.8218</v>
      </c>
    </row>
    <row r="7711" spans="1:6" x14ac:dyDescent="0.35">
      <c r="A7711" t="s">
        <v>223</v>
      </c>
      <c r="B7711">
        <v>202509</v>
      </c>
      <c r="C7711" t="s">
        <v>62</v>
      </c>
      <c r="D7711" t="s">
        <v>224</v>
      </c>
      <c r="E7711">
        <v>0.38387084139138</v>
      </c>
      <c r="F7711">
        <v>14176816243.5637</v>
      </c>
    </row>
    <row r="7712" spans="1:6" x14ac:dyDescent="0.35">
      <c r="A7712" t="s">
        <v>223</v>
      </c>
      <c r="B7712">
        <v>202512</v>
      </c>
      <c r="C7712" t="s">
        <v>62</v>
      </c>
      <c r="D7712" t="s">
        <v>224</v>
      </c>
      <c r="E7712">
        <v>0.21474789195555</v>
      </c>
      <c r="F7712">
        <v>13354215501.181499</v>
      </c>
    </row>
    <row r="7713" spans="1:6" x14ac:dyDescent="0.35">
      <c r="A7713" t="s">
        <v>223</v>
      </c>
      <c r="B7713">
        <v>202603</v>
      </c>
      <c r="C7713" t="s">
        <v>62</v>
      </c>
      <c r="D7713" t="s">
        <v>224</v>
      </c>
      <c r="E7713">
        <v>0.31706687380757997</v>
      </c>
      <c r="F7713">
        <v>14801021474.958601</v>
      </c>
    </row>
    <row r="7714" spans="1:6" x14ac:dyDescent="0.35">
      <c r="A7714" t="s">
        <v>223</v>
      </c>
      <c r="B7714">
        <v>201803</v>
      </c>
      <c r="C7714" t="s">
        <v>24</v>
      </c>
      <c r="D7714" t="s">
        <v>224</v>
      </c>
      <c r="E7714">
        <v>6.8832607498160003E-2</v>
      </c>
      <c r="F7714">
        <v>657174000</v>
      </c>
    </row>
    <row r="7715" spans="1:6" x14ac:dyDescent="0.35">
      <c r="A7715" t="s">
        <v>223</v>
      </c>
      <c r="B7715">
        <v>201806</v>
      </c>
      <c r="C7715" t="s">
        <v>24</v>
      </c>
      <c r="D7715" t="s">
        <v>224</v>
      </c>
      <c r="E7715">
        <v>0.12940193561967001</v>
      </c>
      <c r="F7715">
        <v>612827000</v>
      </c>
    </row>
    <row r="7716" spans="1:6" x14ac:dyDescent="0.35">
      <c r="A7716" t="s">
        <v>223</v>
      </c>
      <c r="B7716">
        <v>201809</v>
      </c>
      <c r="C7716" t="s">
        <v>24</v>
      </c>
      <c r="D7716" t="s">
        <v>224</v>
      </c>
      <c r="E7716">
        <v>0.12620090158503999</v>
      </c>
      <c r="F7716">
        <v>618910000</v>
      </c>
    </row>
    <row r="7717" spans="1:6" x14ac:dyDescent="0.35">
      <c r="A7717" t="s">
        <v>223</v>
      </c>
      <c r="B7717">
        <v>201812</v>
      </c>
      <c r="C7717" t="s">
        <v>24</v>
      </c>
      <c r="D7717" t="s">
        <v>224</v>
      </c>
      <c r="E7717">
        <v>0.11933661122477</v>
      </c>
      <c r="F7717">
        <v>689671000</v>
      </c>
    </row>
    <row r="7718" spans="1:6" x14ac:dyDescent="0.35">
      <c r="A7718" t="s">
        <v>223</v>
      </c>
      <c r="B7718">
        <v>201903</v>
      </c>
      <c r="C7718" t="s">
        <v>24</v>
      </c>
      <c r="D7718" t="s">
        <v>224</v>
      </c>
      <c r="E7718">
        <v>0.13125562961628001</v>
      </c>
      <c r="F7718">
        <v>693875000</v>
      </c>
    </row>
    <row r="7719" spans="1:6" x14ac:dyDescent="0.35">
      <c r="A7719" t="s">
        <v>223</v>
      </c>
      <c r="B7719">
        <v>201906</v>
      </c>
      <c r="C7719" t="s">
        <v>24</v>
      </c>
      <c r="D7719" t="s">
        <v>224</v>
      </c>
      <c r="E7719">
        <v>0.12925612271028</v>
      </c>
      <c r="F7719">
        <v>659961000</v>
      </c>
    </row>
    <row r="7720" spans="1:6" x14ac:dyDescent="0.35">
      <c r="A7720" t="s">
        <v>223</v>
      </c>
      <c r="B7720">
        <v>201909</v>
      </c>
      <c r="C7720" t="s">
        <v>24</v>
      </c>
      <c r="D7720" t="s">
        <v>224</v>
      </c>
      <c r="E7720">
        <v>0.14899070589985</v>
      </c>
      <c r="F7720">
        <v>726052000</v>
      </c>
    </row>
    <row r="7721" spans="1:6" x14ac:dyDescent="0.35">
      <c r="A7721" t="s">
        <v>223</v>
      </c>
      <c r="B7721">
        <v>201912</v>
      </c>
      <c r="C7721" t="s">
        <v>24</v>
      </c>
      <c r="D7721" t="s">
        <v>224</v>
      </c>
      <c r="E7721">
        <v>0.12500623111299</v>
      </c>
      <c r="F7721">
        <v>742243000</v>
      </c>
    </row>
    <row r="7722" spans="1:6" x14ac:dyDescent="0.35">
      <c r="A7722" t="s">
        <v>223</v>
      </c>
      <c r="B7722">
        <v>202003</v>
      </c>
      <c r="C7722" t="s">
        <v>24</v>
      </c>
      <c r="D7722" t="s">
        <v>224</v>
      </c>
      <c r="E7722">
        <v>5.0310970910320003E-2</v>
      </c>
      <c r="F7722">
        <v>502138000</v>
      </c>
    </row>
    <row r="7723" spans="1:6" x14ac:dyDescent="0.35">
      <c r="A7723" t="s">
        <v>223</v>
      </c>
      <c r="B7723">
        <v>202006</v>
      </c>
      <c r="C7723" t="s">
        <v>24</v>
      </c>
      <c r="D7723" t="s">
        <v>224</v>
      </c>
      <c r="E7723">
        <v>4.6424904885560003E-2</v>
      </c>
      <c r="F7723">
        <v>728596000</v>
      </c>
    </row>
    <row r="7724" spans="1:6" x14ac:dyDescent="0.35">
      <c r="A7724" t="s">
        <v>223</v>
      </c>
      <c r="B7724">
        <v>202009</v>
      </c>
      <c r="C7724" t="s">
        <v>24</v>
      </c>
      <c r="D7724" t="s">
        <v>224</v>
      </c>
      <c r="E7724">
        <v>3.4888806648049997E-2</v>
      </c>
      <c r="F7724">
        <v>743075000</v>
      </c>
    </row>
    <row r="7725" spans="1:6" x14ac:dyDescent="0.35">
      <c r="A7725" t="s">
        <v>223</v>
      </c>
      <c r="B7725">
        <v>202012</v>
      </c>
      <c r="C7725" t="s">
        <v>24</v>
      </c>
      <c r="D7725" t="s">
        <v>224</v>
      </c>
      <c r="E7725">
        <v>3.3642694230110001E-2</v>
      </c>
      <c r="F7725">
        <v>824280000</v>
      </c>
    </row>
    <row r="7726" spans="1:6" x14ac:dyDescent="0.35">
      <c r="A7726" t="s">
        <v>223</v>
      </c>
      <c r="B7726">
        <v>202103</v>
      </c>
      <c r="C7726" t="s">
        <v>24</v>
      </c>
      <c r="D7726" t="s">
        <v>224</v>
      </c>
      <c r="E7726">
        <v>3.5787365274420002E-2</v>
      </c>
      <c r="F7726">
        <v>855721000</v>
      </c>
    </row>
    <row r="7727" spans="1:6" x14ac:dyDescent="0.35">
      <c r="A7727" t="s">
        <v>223</v>
      </c>
      <c r="B7727">
        <v>202106</v>
      </c>
      <c r="C7727" t="s">
        <v>24</v>
      </c>
      <c r="D7727" t="s">
        <v>224</v>
      </c>
      <c r="E7727">
        <v>0.54367525677288997</v>
      </c>
      <c r="F7727">
        <v>1854265000</v>
      </c>
    </row>
    <row r="7728" spans="1:6" x14ac:dyDescent="0.35">
      <c r="A7728" t="s">
        <v>223</v>
      </c>
      <c r="B7728">
        <v>202109</v>
      </c>
      <c r="C7728" t="s">
        <v>24</v>
      </c>
      <c r="D7728" t="s">
        <v>224</v>
      </c>
      <c r="E7728">
        <v>0.54722877029307004</v>
      </c>
      <c r="F7728">
        <v>1844903000</v>
      </c>
    </row>
    <row r="7729" spans="1:6" x14ac:dyDescent="0.35">
      <c r="A7729" t="s">
        <v>223</v>
      </c>
      <c r="B7729">
        <v>202112</v>
      </c>
      <c r="C7729" t="s">
        <v>24</v>
      </c>
      <c r="D7729" t="s">
        <v>224</v>
      </c>
      <c r="E7729">
        <v>0.53507743300836996</v>
      </c>
      <c r="F7729">
        <v>1873554000</v>
      </c>
    </row>
    <row r="7730" spans="1:6" x14ac:dyDescent="0.35">
      <c r="A7730" t="s">
        <v>223</v>
      </c>
      <c r="B7730">
        <v>202203</v>
      </c>
      <c r="C7730" t="s">
        <v>24</v>
      </c>
      <c r="D7730" t="s">
        <v>224</v>
      </c>
      <c r="E7730">
        <v>0.68644201603855004</v>
      </c>
      <c r="F7730">
        <v>1444020000</v>
      </c>
    </row>
    <row r="7731" spans="1:6" x14ac:dyDescent="0.35">
      <c r="A7731" t="s">
        <v>223</v>
      </c>
      <c r="B7731">
        <v>202206</v>
      </c>
      <c r="C7731" t="s">
        <v>24</v>
      </c>
      <c r="D7731" t="s">
        <v>224</v>
      </c>
      <c r="E7731">
        <v>0.80707721483260997</v>
      </c>
      <c r="F7731">
        <v>2423524000</v>
      </c>
    </row>
    <row r="7732" spans="1:6" x14ac:dyDescent="0.35">
      <c r="A7732" t="s">
        <v>223</v>
      </c>
      <c r="B7732">
        <v>202209</v>
      </c>
      <c r="C7732" t="s">
        <v>24</v>
      </c>
      <c r="D7732" t="s">
        <v>224</v>
      </c>
      <c r="E7732">
        <v>0.69037177577507003</v>
      </c>
      <c r="F7732">
        <v>1442052000</v>
      </c>
    </row>
    <row r="7733" spans="1:6" x14ac:dyDescent="0.35">
      <c r="A7733" t="s">
        <v>223</v>
      </c>
      <c r="B7733">
        <v>202212</v>
      </c>
      <c r="C7733" t="s">
        <v>24</v>
      </c>
      <c r="D7733" t="s">
        <v>224</v>
      </c>
      <c r="E7733">
        <v>0.70355473537974</v>
      </c>
      <c r="F7733">
        <v>1394281000</v>
      </c>
    </row>
    <row r="7734" spans="1:6" x14ac:dyDescent="0.35">
      <c r="A7734" t="s">
        <v>223</v>
      </c>
      <c r="B7734">
        <v>202303</v>
      </c>
      <c r="C7734" t="s">
        <v>24</v>
      </c>
      <c r="D7734" t="s">
        <v>224</v>
      </c>
      <c r="E7734">
        <v>0.70932853087563996</v>
      </c>
      <c r="F7734">
        <v>1398173000</v>
      </c>
    </row>
    <row r="7735" spans="1:6" x14ac:dyDescent="0.35">
      <c r="A7735" t="s">
        <v>223</v>
      </c>
      <c r="B7735">
        <v>202306</v>
      </c>
      <c r="C7735" t="s">
        <v>24</v>
      </c>
      <c r="D7735" t="s">
        <v>224</v>
      </c>
      <c r="E7735">
        <v>0.72996852699759995</v>
      </c>
      <c r="F7735">
        <v>1335748000</v>
      </c>
    </row>
    <row r="7736" spans="1:6" x14ac:dyDescent="0.35">
      <c r="A7736" t="s">
        <v>223</v>
      </c>
      <c r="B7736">
        <v>202309</v>
      </c>
      <c r="C7736" t="s">
        <v>24</v>
      </c>
      <c r="D7736" t="s">
        <v>224</v>
      </c>
      <c r="E7736">
        <v>0.74255501150818004</v>
      </c>
      <c r="F7736">
        <v>1330358000</v>
      </c>
    </row>
    <row r="7737" spans="1:6" x14ac:dyDescent="0.35">
      <c r="A7737" t="s">
        <v>223</v>
      </c>
      <c r="B7737">
        <v>202312</v>
      </c>
      <c r="C7737" t="s">
        <v>24</v>
      </c>
      <c r="D7737" t="s">
        <v>224</v>
      </c>
      <c r="E7737">
        <v>0.74670388329796</v>
      </c>
      <c r="F7737">
        <v>1304793000</v>
      </c>
    </row>
    <row r="7738" spans="1:6" x14ac:dyDescent="0.35">
      <c r="A7738" t="s">
        <v>223</v>
      </c>
      <c r="B7738">
        <v>202403</v>
      </c>
      <c r="C7738" t="s">
        <v>24</v>
      </c>
      <c r="D7738" t="s">
        <v>224</v>
      </c>
      <c r="E7738">
        <v>0.76718441701463003</v>
      </c>
      <c r="F7738">
        <v>1394752000</v>
      </c>
    </row>
    <row r="7739" spans="1:6" x14ac:dyDescent="0.35">
      <c r="A7739" t="s">
        <v>223</v>
      </c>
      <c r="B7739">
        <v>202406</v>
      </c>
      <c r="C7739" t="s">
        <v>24</v>
      </c>
      <c r="D7739" t="s">
        <v>224</v>
      </c>
      <c r="E7739">
        <v>0.21555471878957999</v>
      </c>
      <c r="F7739">
        <v>175278000</v>
      </c>
    </row>
    <row r="7740" spans="1:6" x14ac:dyDescent="0.35">
      <c r="A7740" t="s">
        <v>223</v>
      </c>
      <c r="B7740">
        <v>202409</v>
      </c>
      <c r="C7740" t="s">
        <v>24</v>
      </c>
      <c r="D7740" t="s">
        <v>224</v>
      </c>
      <c r="E7740">
        <v>0.24256822175206999</v>
      </c>
      <c r="F7740">
        <v>167323000</v>
      </c>
    </row>
    <row r="7741" spans="1:6" x14ac:dyDescent="0.35">
      <c r="A7741" t="s">
        <v>223</v>
      </c>
      <c r="B7741">
        <v>202412</v>
      </c>
      <c r="C7741" t="s">
        <v>24</v>
      </c>
      <c r="D7741" t="s">
        <v>224</v>
      </c>
      <c r="E7741">
        <v>0.53858418367345995</v>
      </c>
      <c r="F7741">
        <v>163072000</v>
      </c>
    </row>
    <row r="7742" spans="1:6" x14ac:dyDescent="0.35">
      <c r="A7742" t="s">
        <v>223</v>
      </c>
      <c r="B7742">
        <v>202503</v>
      </c>
      <c r="C7742" t="s">
        <v>24</v>
      </c>
      <c r="D7742" t="s">
        <v>224</v>
      </c>
      <c r="E7742">
        <v>0.48695081975474003</v>
      </c>
      <c r="F7742">
        <v>173294940.39000002</v>
      </c>
    </row>
    <row r="7743" spans="1:6" x14ac:dyDescent="0.35">
      <c r="A7743" t="s">
        <v>223</v>
      </c>
      <c r="B7743">
        <v>202506</v>
      </c>
      <c r="C7743" t="s">
        <v>24</v>
      </c>
      <c r="D7743" t="s">
        <v>224</v>
      </c>
      <c r="E7743">
        <v>0.40851280016400998</v>
      </c>
      <c r="F7743">
        <v>258080832.72117999</v>
      </c>
    </row>
    <row r="7744" spans="1:6" x14ac:dyDescent="0.35">
      <c r="A7744" t="s">
        <v>223</v>
      </c>
      <c r="B7744">
        <v>202509</v>
      </c>
      <c r="C7744" t="s">
        <v>24</v>
      </c>
      <c r="D7744" t="s">
        <v>224</v>
      </c>
      <c r="E7744">
        <v>0.21850375324792001</v>
      </c>
      <c r="F7744">
        <v>426844872.83394003</v>
      </c>
    </row>
    <row r="7745" spans="1:6" x14ac:dyDescent="0.35">
      <c r="A7745" t="s">
        <v>223</v>
      </c>
      <c r="B7745">
        <v>202512</v>
      </c>
      <c r="C7745" t="s">
        <v>24</v>
      </c>
      <c r="D7745" t="s">
        <v>224</v>
      </c>
      <c r="E7745">
        <v>0.29055122014526003</v>
      </c>
      <c r="F7745">
        <v>655987717.81452</v>
      </c>
    </row>
    <row r="7746" spans="1:6" x14ac:dyDescent="0.35">
      <c r="A7746" t="s">
        <v>223</v>
      </c>
      <c r="B7746">
        <v>202603</v>
      </c>
      <c r="C7746" t="s">
        <v>24</v>
      </c>
      <c r="D7746" t="s">
        <v>224</v>
      </c>
      <c r="E7746">
        <v>0.28717592806526998</v>
      </c>
      <c r="F7746">
        <v>699878578.86819005</v>
      </c>
    </row>
    <row r="7747" spans="1:6" x14ac:dyDescent="0.35">
      <c r="A7747" t="s">
        <v>223</v>
      </c>
      <c r="B7747">
        <v>201803</v>
      </c>
      <c r="C7747" t="s">
        <v>25</v>
      </c>
      <c r="D7747" t="s">
        <v>224</v>
      </c>
      <c r="E7747">
        <v>0.50235707178407996</v>
      </c>
      <c r="F7747">
        <v>61292965950.160004</v>
      </c>
    </row>
    <row r="7748" spans="1:6" x14ac:dyDescent="0.35">
      <c r="A7748" t="s">
        <v>223</v>
      </c>
      <c r="B7748">
        <v>201806</v>
      </c>
      <c r="C7748" t="s">
        <v>25</v>
      </c>
      <c r="D7748" t="s">
        <v>224</v>
      </c>
      <c r="E7748">
        <v>0.47085282066492001</v>
      </c>
      <c r="F7748">
        <v>59465180484.800003</v>
      </c>
    </row>
    <row r="7749" spans="1:6" x14ac:dyDescent="0.35">
      <c r="A7749" t="s">
        <v>223</v>
      </c>
      <c r="B7749">
        <v>201809</v>
      </c>
      <c r="C7749" t="s">
        <v>25</v>
      </c>
      <c r="D7749" t="s">
        <v>224</v>
      </c>
      <c r="E7749">
        <v>0.58232239051447998</v>
      </c>
      <c r="F7749">
        <v>61741301269.010002</v>
      </c>
    </row>
    <row r="7750" spans="1:6" x14ac:dyDescent="0.35">
      <c r="A7750" t="s">
        <v>223</v>
      </c>
      <c r="B7750">
        <v>201812</v>
      </c>
      <c r="C7750" t="s">
        <v>25</v>
      </c>
      <c r="D7750" t="s">
        <v>224</v>
      </c>
      <c r="E7750">
        <v>0.47249657769341002</v>
      </c>
      <c r="F7750">
        <v>61655334416.639999</v>
      </c>
    </row>
    <row r="7751" spans="1:6" x14ac:dyDescent="0.35">
      <c r="A7751" t="s">
        <v>223</v>
      </c>
      <c r="B7751">
        <v>201903</v>
      </c>
      <c r="C7751" t="s">
        <v>25</v>
      </c>
      <c r="D7751" t="s">
        <v>224</v>
      </c>
      <c r="E7751">
        <v>0.47281806835849999</v>
      </c>
      <c r="F7751">
        <v>66262325340.919998</v>
      </c>
    </row>
    <row r="7752" spans="1:6" x14ac:dyDescent="0.35">
      <c r="A7752" t="s">
        <v>223</v>
      </c>
      <c r="B7752">
        <v>201906</v>
      </c>
      <c r="C7752" t="s">
        <v>25</v>
      </c>
      <c r="D7752" t="s">
        <v>224</v>
      </c>
      <c r="E7752">
        <v>0.46061367053538999</v>
      </c>
      <c r="F7752">
        <v>68086417845.019997</v>
      </c>
    </row>
    <row r="7753" spans="1:6" x14ac:dyDescent="0.35">
      <c r="A7753" t="s">
        <v>223</v>
      </c>
      <c r="B7753">
        <v>201909</v>
      </c>
      <c r="C7753" t="s">
        <v>25</v>
      </c>
      <c r="D7753" t="s">
        <v>224</v>
      </c>
      <c r="E7753">
        <v>0.44123906824860998</v>
      </c>
      <c r="F7753">
        <v>71227127660.099991</v>
      </c>
    </row>
    <row r="7754" spans="1:6" x14ac:dyDescent="0.35">
      <c r="A7754" t="s">
        <v>223</v>
      </c>
      <c r="B7754">
        <v>201912</v>
      </c>
      <c r="C7754" t="s">
        <v>25</v>
      </c>
      <c r="D7754" t="s">
        <v>224</v>
      </c>
      <c r="E7754">
        <v>0.44576256190212998</v>
      </c>
      <c r="F7754">
        <v>72772323927.779999</v>
      </c>
    </row>
    <row r="7755" spans="1:6" x14ac:dyDescent="0.35">
      <c r="A7755" t="s">
        <v>223</v>
      </c>
      <c r="B7755">
        <v>202003</v>
      </c>
      <c r="C7755" t="s">
        <v>25</v>
      </c>
      <c r="D7755" t="s">
        <v>224</v>
      </c>
      <c r="E7755">
        <v>0.53804039889430999</v>
      </c>
      <c r="F7755">
        <v>66841242924.089996</v>
      </c>
    </row>
    <row r="7756" spans="1:6" x14ac:dyDescent="0.35">
      <c r="A7756" t="s">
        <v>223</v>
      </c>
      <c r="B7756">
        <v>202006</v>
      </c>
      <c r="C7756" t="s">
        <v>25</v>
      </c>
      <c r="D7756" t="s">
        <v>224</v>
      </c>
      <c r="E7756">
        <v>0.41732670680579997</v>
      </c>
      <c r="F7756">
        <v>60170920989.18</v>
      </c>
    </row>
    <row r="7757" spans="1:6" x14ac:dyDescent="0.35">
      <c r="A7757" t="s">
        <v>223</v>
      </c>
      <c r="B7757">
        <v>202009</v>
      </c>
      <c r="C7757" t="s">
        <v>25</v>
      </c>
      <c r="D7757" t="s">
        <v>224</v>
      </c>
      <c r="E7757">
        <v>0.40735459204286001</v>
      </c>
      <c r="F7757">
        <v>57505482934.050003</v>
      </c>
    </row>
    <row r="7758" spans="1:6" x14ac:dyDescent="0.35">
      <c r="A7758" t="s">
        <v>223</v>
      </c>
      <c r="B7758">
        <v>202012</v>
      </c>
      <c r="C7758" t="s">
        <v>25</v>
      </c>
      <c r="D7758" t="s">
        <v>224</v>
      </c>
      <c r="E7758">
        <v>0.37040412597645</v>
      </c>
      <c r="F7758">
        <v>14048064927.74</v>
      </c>
    </row>
    <row r="7759" spans="1:6" x14ac:dyDescent="0.35">
      <c r="A7759" t="s">
        <v>223</v>
      </c>
      <c r="B7759">
        <v>202103</v>
      </c>
      <c r="C7759" t="s">
        <v>25</v>
      </c>
      <c r="D7759" t="s">
        <v>224</v>
      </c>
      <c r="E7759">
        <v>0.29783647893481002</v>
      </c>
      <c r="F7759">
        <v>13685493478.99</v>
      </c>
    </row>
    <row r="7760" spans="1:6" x14ac:dyDescent="0.35">
      <c r="A7760" t="s">
        <v>223</v>
      </c>
      <c r="B7760">
        <v>202106</v>
      </c>
      <c r="C7760" t="s">
        <v>25</v>
      </c>
      <c r="D7760" t="s">
        <v>224</v>
      </c>
      <c r="E7760">
        <v>0.29937564288156998</v>
      </c>
      <c r="F7760">
        <v>12879426855.75</v>
      </c>
    </row>
    <row r="7761" spans="1:6" x14ac:dyDescent="0.35">
      <c r="A7761" t="s">
        <v>223</v>
      </c>
      <c r="B7761">
        <v>202109</v>
      </c>
      <c r="C7761" t="s">
        <v>25</v>
      </c>
      <c r="D7761" t="s">
        <v>224</v>
      </c>
      <c r="E7761">
        <v>0.3204986147235</v>
      </c>
      <c r="F7761">
        <v>12608736240.389999</v>
      </c>
    </row>
    <row r="7762" spans="1:6" x14ac:dyDescent="0.35">
      <c r="A7762" t="s">
        <v>223</v>
      </c>
      <c r="B7762">
        <v>202112</v>
      </c>
      <c r="C7762" t="s">
        <v>25</v>
      </c>
      <c r="D7762" t="s">
        <v>224</v>
      </c>
      <c r="E7762">
        <v>0.33438753100009</v>
      </c>
      <c r="F7762">
        <v>12028448691.619999</v>
      </c>
    </row>
    <row r="7763" spans="1:6" x14ac:dyDescent="0.35">
      <c r="A7763" t="s">
        <v>223</v>
      </c>
      <c r="B7763">
        <v>202203</v>
      </c>
      <c r="C7763" t="s">
        <v>25</v>
      </c>
      <c r="D7763" t="s">
        <v>224</v>
      </c>
      <c r="E7763">
        <v>0.35993839094489999</v>
      </c>
      <c r="F7763">
        <v>11785695689.960001</v>
      </c>
    </row>
    <row r="7764" spans="1:6" x14ac:dyDescent="0.35">
      <c r="A7764" t="s">
        <v>223</v>
      </c>
      <c r="B7764">
        <v>202206</v>
      </c>
      <c r="C7764" t="s">
        <v>25</v>
      </c>
      <c r="D7764" t="s">
        <v>224</v>
      </c>
      <c r="E7764">
        <v>0.42080664122562</v>
      </c>
      <c r="F7764">
        <v>11858851353.129999</v>
      </c>
    </row>
    <row r="7765" spans="1:6" x14ac:dyDescent="0.35">
      <c r="A7765" t="s">
        <v>223</v>
      </c>
      <c r="B7765">
        <v>202209</v>
      </c>
      <c r="C7765" t="s">
        <v>25</v>
      </c>
      <c r="D7765" t="s">
        <v>224</v>
      </c>
      <c r="E7765">
        <v>0.50220396364471998</v>
      </c>
      <c r="F7765">
        <v>12525860554.07</v>
      </c>
    </row>
    <row r="7766" spans="1:6" x14ac:dyDescent="0.35">
      <c r="A7766" t="s">
        <v>223</v>
      </c>
      <c r="B7766">
        <v>202212</v>
      </c>
      <c r="C7766" t="s">
        <v>25</v>
      </c>
      <c r="D7766" t="s">
        <v>224</v>
      </c>
      <c r="E7766">
        <v>0.44011446680490002</v>
      </c>
      <c r="F7766">
        <v>11270592708.620001</v>
      </c>
    </row>
    <row r="7767" spans="1:6" x14ac:dyDescent="0.35">
      <c r="A7767" t="s">
        <v>223</v>
      </c>
      <c r="B7767">
        <v>202303</v>
      </c>
      <c r="C7767" t="s">
        <v>25</v>
      </c>
      <c r="D7767" t="s">
        <v>224</v>
      </c>
      <c r="E7767">
        <v>0.38592118452688001</v>
      </c>
      <c r="F7767">
        <v>12065215094.290001</v>
      </c>
    </row>
    <row r="7768" spans="1:6" x14ac:dyDescent="0.35">
      <c r="A7768" t="s">
        <v>223</v>
      </c>
      <c r="B7768">
        <v>202306</v>
      </c>
      <c r="C7768" t="s">
        <v>25</v>
      </c>
      <c r="D7768" t="s">
        <v>224</v>
      </c>
      <c r="E7768">
        <v>0.36809473088493999</v>
      </c>
      <c r="F7768">
        <v>10165951621.130001</v>
      </c>
    </row>
    <row r="7769" spans="1:6" x14ac:dyDescent="0.35">
      <c r="A7769" t="s">
        <v>223</v>
      </c>
      <c r="B7769">
        <v>202309</v>
      </c>
      <c r="C7769" t="s">
        <v>25</v>
      </c>
      <c r="D7769" t="s">
        <v>224</v>
      </c>
      <c r="E7769">
        <v>0.34899331475938999</v>
      </c>
      <c r="F7769">
        <v>10580500050.91</v>
      </c>
    </row>
    <row r="7770" spans="1:6" x14ac:dyDescent="0.35">
      <c r="A7770" t="s">
        <v>223</v>
      </c>
      <c r="B7770">
        <v>202312</v>
      </c>
      <c r="C7770" t="s">
        <v>25</v>
      </c>
      <c r="D7770" t="s">
        <v>224</v>
      </c>
      <c r="E7770">
        <v>0.31320493205638</v>
      </c>
      <c r="F7770">
        <v>9384791212.1300011</v>
      </c>
    </row>
    <row r="7771" spans="1:6" x14ac:dyDescent="0.35">
      <c r="A7771" t="s">
        <v>223</v>
      </c>
      <c r="B7771">
        <v>202403</v>
      </c>
      <c r="C7771" t="s">
        <v>25</v>
      </c>
      <c r="D7771" t="s">
        <v>224</v>
      </c>
      <c r="E7771">
        <v>0.22077951881575</v>
      </c>
      <c r="F7771">
        <v>8410886506.5500002</v>
      </c>
    </row>
    <row r="7772" spans="1:6" x14ac:dyDescent="0.35">
      <c r="A7772" t="s">
        <v>223</v>
      </c>
      <c r="B7772">
        <v>202406</v>
      </c>
      <c r="C7772" t="s">
        <v>25</v>
      </c>
      <c r="D7772" t="s">
        <v>224</v>
      </c>
      <c r="E7772">
        <v>0.20130556762528001</v>
      </c>
      <c r="F7772">
        <v>7688989586.5299997</v>
      </c>
    </row>
    <row r="7773" spans="1:6" x14ac:dyDescent="0.35">
      <c r="A7773" t="s">
        <v>223</v>
      </c>
      <c r="B7773">
        <v>202409</v>
      </c>
      <c r="C7773" t="s">
        <v>25</v>
      </c>
      <c r="D7773" t="s">
        <v>224</v>
      </c>
      <c r="E7773">
        <v>0.15753900856854999</v>
      </c>
      <c r="F7773">
        <v>8175707538.8699999</v>
      </c>
    </row>
    <row r="7774" spans="1:6" x14ac:dyDescent="0.35">
      <c r="A7774" t="s">
        <v>223</v>
      </c>
      <c r="B7774">
        <v>202412</v>
      </c>
      <c r="C7774" t="s">
        <v>25</v>
      </c>
      <c r="D7774" t="s">
        <v>224</v>
      </c>
      <c r="E7774">
        <v>0.15530624166644999</v>
      </c>
      <c r="F7774">
        <v>8444958458.0899992</v>
      </c>
    </row>
    <row r="7775" spans="1:6" x14ac:dyDescent="0.35">
      <c r="A7775" t="s">
        <v>223</v>
      </c>
      <c r="B7775">
        <v>202503</v>
      </c>
      <c r="C7775" t="s">
        <v>25</v>
      </c>
      <c r="D7775" t="s">
        <v>224</v>
      </c>
      <c r="E7775">
        <v>0.13927274905216</v>
      </c>
      <c r="F7775">
        <v>17827573260.720001</v>
      </c>
    </row>
    <row r="7776" spans="1:6" x14ac:dyDescent="0.35">
      <c r="A7776" t="s">
        <v>223</v>
      </c>
      <c r="B7776">
        <v>202506</v>
      </c>
      <c r="C7776" t="s">
        <v>25</v>
      </c>
      <c r="D7776" t="s">
        <v>224</v>
      </c>
      <c r="E7776">
        <v>0.10995792002516</v>
      </c>
      <c r="F7776">
        <v>20459268417.91</v>
      </c>
    </row>
    <row r="7777" spans="1:6" x14ac:dyDescent="0.35">
      <c r="A7777" t="s">
        <v>223</v>
      </c>
      <c r="B7777">
        <v>202509</v>
      </c>
      <c r="C7777" t="s">
        <v>25</v>
      </c>
      <c r="D7777" t="s">
        <v>224</v>
      </c>
      <c r="E7777">
        <v>0.1056101554569</v>
      </c>
      <c r="F7777">
        <v>19753726555.219997</v>
      </c>
    </row>
    <row r="7778" spans="1:6" x14ac:dyDescent="0.35">
      <c r="A7778" t="s">
        <v>223</v>
      </c>
      <c r="B7778">
        <v>202512</v>
      </c>
      <c r="C7778" t="s">
        <v>25</v>
      </c>
      <c r="D7778" t="s">
        <v>224</v>
      </c>
      <c r="E7778">
        <v>0.10346668910127001</v>
      </c>
      <c r="F7778">
        <v>22700344167.75</v>
      </c>
    </row>
    <row r="7779" spans="1:6" x14ac:dyDescent="0.35">
      <c r="A7779" t="s">
        <v>223</v>
      </c>
      <c r="B7779">
        <v>202603</v>
      </c>
      <c r="C7779" t="s">
        <v>25</v>
      </c>
      <c r="D7779" t="s">
        <v>224</v>
      </c>
      <c r="E7779">
        <v>0.11373979972551</v>
      </c>
      <c r="F7779">
        <v>21311255181.119999</v>
      </c>
    </row>
    <row r="7780" spans="1:6" x14ac:dyDescent="0.35">
      <c r="A7780" t="s">
        <v>223</v>
      </c>
      <c r="B7780">
        <v>201803</v>
      </c>
      <c r="C7780" t="s">
        <v>26</v>
      </c>
      <c r="D7780" t="s">
        <v>224</v>
      </c>
      <c r="E7780">
        <v>0.37694166815737001</v>
      </c>
      <c r="F7780">
        <v>639270668</v>
      </c>
    </row>
    <row r="7781" spans="1:6" x14ac:dyDescent="0.35">
      <c r="A7781" t="s">
        <v>223</v>
      </c>
      <c r="B7781">
        <v>201806</v>
      </c>
      <c r="C7781" t="s">
        <v>26</v>
      </c>
      <c r="D7781" t="s">
        <v>224</v>
      </c>
      <c r="E7781">
        <v>0.56211187084887004</v>
      </c>
      <c r="F7781">
        <v>508893430</v>
      </c>
    </row>
    <row r="7782" spans="1:6" x14ac:dyDescent="0.35">
      <c r="A7782" t="s">
        <v>223</v>
      </c>
      <c r="B7782">
        <v>201809</v>
      </c>
      <c r="C7782" t="s">
        <v>26</v>
      </c>
      <c r="D7782" t="s">
        <v>224</v>
      </c>
      <c r="E7782">
        <v>0.68809036729066997</v>
      </c>
      <c r="F7782">
        <v>357587350</v>
      </c>
    </row>
    <row r="7783" spans="1:6" x14ac:dyDescent="0.35">
      <c r="A7783" t="s">
        <v>223</v>
      </c>
      <c r="B7783">
        <v>201812</v>
      </c>
      <c r="C7783" t="s">
        <v>26</v>
      </c>
      <c r="D7783" t="s">
        <v>224</v>
      </c>
      <c r="E7783">
        <v>0.10011993504289</v>
      </c>
      <c r="F7783">
        <v>374141693</v>
      </c>
    </row>
    <row r="7784" spans="1:6" x14ac:dyDescent="0.35">
      <c r="A7784" t="s">
        <v>223</v>
      </c>
      <c r="B7784">
        <v>201903</v>
      </c>
      <c r="C7784" t="s">
        <v>26</v>
      </c>
      <c r="D7784" t="s">
        <v>224</v>
      </c>
      <c r="E7784">
        <v>6.9955908712539996E-2</v>
      </c>
      <c r="F7784">
        <v>735328494</v>
      </c>
    </row>
    <row r="7785" spans="1:6" x14ac:dyDescent="0.35">
      <c r="A7785" t="s">
        <v>223</v>
      </c>
      <c r="B7785">
        <v>201906</v>
      </c>
      <c r="C7785" t="s">
        <v>26</v>
      </c>
      <c r="D7785" t="s">
        <v>224</v>
      </c>
      <c r="E7785">
        <v>6.0161113066799998E-2</v>
      </c>
      <c r="F7785">
        <v>744766656</v>
      </c>
    </row>
    <row r="7786" spans="1:6" x14ac:dyDescent="0.35">
      <c r="A7786" t="s">
        <v>223</v>
      </c>
      <c r="B7786">
        <v>201909</v>
      </c>
      <c r="C7786" t="s">
        <v>26</v>
      </c>
      <c r="D7786" t="s">
        <v>224</v>
      </c>
      <c r="E7786">
        <v>8.0994043133719995E-2</v>
      </c>
      <c r="F7786">
        <v>787660790</v>
      </c>
    </row>
    <row r="7787" spans="1:6" x14ac:dyDescent="0.35">
      <c r="A7787" t="s">
        <v>223</v>
      </c>
      <c r="B7787">
        <v>201912</v>
      </c>
      <c r="C7787" t="s">
        <v>26</v>
      </c>
      <c r="D7787" t="s">
        <v>224</v>
      </c>
      <c r="E7787">
        <v>7.5470753905660007E-2</v>
      </c>
      <c r="F7787">
        <v>684711154</v>
      </c>
    </row>
    <row r="7788" spans="1:6" x14ac:dyDescent="0.35">
      <c r="A7788" t="s">
        <v>223</v>
      </c>
      <c r="B7788">
        <v>202003</v>
      </c>
      <c r="C7788" t="s">
        <v>26</v>
      </c>
      <c r="D7788" t="s">
        <v>224</v>
      </c>
      <c r="E7788">
        <v>0.11018859304811</v>
      </c>
      <c r="F7788">
        <v>590239572</v>
      </c>
    </row>
    <row r="7789" spans="1:6" x14ac:dyDescent="0.35">
      <c r="A7789" t="s">
        <v>223</v>
      </c>
      <c r="B7789">
        <v>202006</v>
      </c>
      <c r="C7789" t="s">
        <v>26</v>
      </c>
      <c r="D7789" t="s">
        <v>224</v>
      </c>
      <c r="E7789">
        <v>0.55041465193092998</v>
      </c>
      <c r="F7789">
        <v>1664362200</v>
      </c>
    </row>
    <row r="7790" spans="1:6" x14ac:dyDescent="0.35">
      <c r="A7790" t="s">
        <v>223</v>
      </c>
      <c r="B7790">
        <v>202009</v>
      </c>
      <c r="C7790" t="s">
        <v>26</v>
      </c>
      <c r="D7790" t="s">
        <v>224</v>
      </c>
      <c r="E7790">
        <v>0.51463520413210995</v>
      </c>
      <c r="F7790">
        <v>1772444871</v>
      </c>
    </row>
    <row r="7791" spans="1:6" x14ac:dyDescent="0.35">
      <c r="A7791" t="s">
        <v>223</v>
      </c>
      <c r="B7791">
        <v>202012</v>
      </c>
      <c r="C7791" t="s">
        <v>26</v>
      </c>
      <c r="D7791" t="s">
        <v>224</v>
      </c>
      <c r="E7791">
        <v>0.55145596758745996</v>
      </c>
      <c r="F7791">
        <v>1626685182</v>
      </c>
    </row>
    <row r="7792" spans="1:6" x14ac:dyDescent="0.35">
      <c r="A7792" t="s">
        <v>223</v>
      </c>
      <c r="B7792">
        <v>202103</v>
      </c>
      <c r="C7792" t="s">
        <v>26</v>
      </c>
      <c r="D7792" t="s">
        <v>224</v>
      </c>
      <c r="E7792">
        <v>0.53143261297538003</v>
      </c>
      <c r="F7792">
        <v>1720806493</v>
      </c>
    </row>
    <row r="7793" spans="1:6" x14ac:dyDescent="0.35">
      <c r="A7793" t="s">
        <v>223</v>
      </c>
      <c r="B7793">
        <v>202106</v>
      </c>
      <c r="C7793" t="s">
        <v>26</v>
      </c>
      <c r="D7793" t="s">
        <v>224</v>
      </c>
      <c r="E7793">
        <v>0.58822363334639005</v>
      </c>
      <c r="F7793">
        <v>1631558915</v>
      </c>
    </row>
    <row r="7794" spans="1:6" x14ac:dyDescent="0.35">
      <c r="A7794" t="s">
        <v>223</v>
      </c>
      <c r="B7794">
        <v>202109</v>
      </c>
      <c r="C7794" t="s">
        <v>26</v>
      </c>
      <c r="D7794" t="s">
        <v>224</v>
      </c>
      <c r="E7794">
        <v>0.54867193163447003</v>
      </c>
      <c r="F7794">
        <v>1644579983</v>
      </c>
    </row>
    <row r="7795" spans="1:6" x14ac:dyDescent="0.35">
      <c r="A7795" t="s">
        <v>223</v>
      </c>
      <c r="B7795">
        <v>202112</v>
      </c>
      <c r="C7795" t="s">
        <v>26</v>
      </c>
      <c r="D7795" t="s">
        <v>224</v>
      </c>
      <c r="E7795">
        <v>0.73849350958499005</v>
      </c>
      <c r="F7795">
        <v>4336449677.5600004</v>
      </c>
    </row>
    <row r="7796" spans="1:6" x14ac:dyDescent="0.35">
      <c r="A7796" t="s">
        <v>223</v>
      </c>
      <c r="B7796">
        <v>202203</v>
      </c>
      <c r="C7796" t="s">
        <v>26</v>
      </c>
      <c r="D7796" t="s">
        <v>224</v>
      </c>
      <c r="E7796">
        <v>0.73649495644720997</v>
      </c>
      <c r="F7796">
        <v>4040285678.77</v>
      </c>
    </row>
    <row r="7797" spans="1:6" x14ac:dyDescent="0.35">
      <c r="A7797" t="s">
        <v>223</v>
      </c>
      <c r="B7797">
        <v>202206</v>
      </c>
      <c r="C7797" t="s">
        <v>26</v>
      </c>
      <c r="D7797" t="s">
        <v>224</v>
      </c>
      <c r="E7797">
        <v>0.78109435096961999</v>
      </c>
      <c r="F7797">
        <v>5109266567.8299999</v>
      </c>
    </row>
    <row r="7798" spans="1:6" x14ac:dyDescent="0.35">
      <c r="A7798" t="s">
        <v>223</v>
      </c>
      <c r="B7798">
        <v>202209</v>
      </c>
      <c r="C7798" t="s">
        <v>26</v>
      </c>
      <c r="D7798" t="s">
        <v>224</v>
      </c>
      <c r="E7798">
        <v>0.73799337629089001</v>
      </c>
      <c r="F7798">
        <v>4099742513.3899899</v>
      </c>
    </row>
    <row r="7799" spans="1:6" x14ac:dyDescent="0.35">
      <c r="A7799" t="s">
        <v>223</v>
      </c>
      <c r="B7799">
        <v>202212</v>
      </c>
      <c r="C7799" t="s">
        <v>26</v>
      </c>
      <c r="D7799" t="s">
        <v>224</v>
      </c>
      <c r="E7799">
        <v>0.51954184996583996</v>
      </c>
      <c r="F7799">
        <v>2209825652.1500001</v>
      </c>
    </row>
    <row r="7800" spans="1:6" x14ac:dyDescent="0.35">
      <c r="A7800" t="s">
        <v>223</v>
      </c>
      <c r="B7800">
        <v>202303</v>
      </c>
      <c r="C7800" t="s">
        <v>26</v>
      </c>
      <c r="D7800" t="s">
        <v>224</v>
      </c>
      <c r="E7800">
        <v>0.51340785797729005</v>
      </c>
      <c r="F7800">
        <v>2185291317.5700002</v>
      </c>
    </row>
    <row r="7801" spans="1:6" x14ac:dyDescent="0.35">
      <c r="A7801" t="s">
        <v>223</v>
      </c>
      <c r="B7801">
        <v>202306</v>
      </c>
      <c r="C7801" t="s">
        <v>26</v>
      </c>
      <c r="D7801" t="s">
        <v>224</v>
      </c>
      <c r="E7801">
        <v>0.56409439476155998</v>
      </c>
      <c r="F7801">
        <v>1943735102.71</v>
      </c>
    </row>
    <row r="7802" spans="1:6" x14ac:dyDescent="0.35">
      <c r="A7802" t="s">
        <v>223</v>
      </c>
      <c r="B7802">
        <v>202309</v>
      </c>
      <c r="C7802" t="s">
        <v>26</v>
      </c>
      <c r="D7802" t="s">
        <v>224</v>
      </c>
      <c r="E7802">
        <v>0.55486520792296001</v>
      </c>
      <c r="F7802">
        <v>1932748789.3399999</v>
      </c>
    </row>
    <row r="7803" spans="1:6" x14ac:dyDescent="0.35">
      <c r="A7803" t="s">
        <v>223</v>
      </c>
      <c r="B7803">
        <v>202312</v>
      </c>
      <c r="C7803" t="s">
        <v>26</v>
      </c>
      <c r="D7803" t="s">
        <v>224</v>
      </c>
      <c r="E7803">
        <v>0.56735194847549997</v>
      </c>
      <c r="F7803">
        <v>1921885732.78</v>
      </c>
    </row>
    <row r="7804" spans="1:6" x14ac:dyDescent="0.35">
      <c r="A7804" t="s">
        <v>223</v>
      </c>
      <c r="B7804">
        <v>202403</v>
      </c>
      <c r="C7804" t="s">
        <v>26</v>
      </c>
      <c r="D7804" t="s">
        <v>224</v>
      </c>
      <c r="E7804">
        <v>0.53651446128197</v>
      </c>
      <c r="F7804">
        <v>1994440498.1799998</v>
      </c>
    </row>
    <row r="7805" spans="1:6" x14ac:dyDescent="0.35">
      <c r="A7805" t="s">
        <v>223</v>
      </c>
      <c r="B7805">
        <v>202406</v>
      </c>
      <c r="C7805" t="s">
        <v>26</v>
      </c>
      <c r="D7805" t="s">
        <v>224</v>
      </c>
      <c r="E7805">
        <v>0.15711024139574001</v>
      </c>
      <c r="F7805">
        <v>774993228.12</v>
      </c>
    </row>
    <row r="7806" spans="1:6" x14ac:dyDescent="0.35">
      <c r="A7806" t="s">
        <v>223</v>
      </c>
      <c r="B7806">
        <v>202409</v>
      </c>
      <c r="C7806" t="s">
        <v>26</v>
      </c>
      <c r="D7806" t="s">
        <v>224</v>
      </c>
      <c r="E7806">
        <v>0.10291734491609</v>
      </c>
      <c r="F7806">
        <v>862478673.37</v>
      </c>
    </row>
    <row r="7807" spans="1:6" x14ac:dyDescent="0.35">
      <c r="A7807" t="s">
        <v>223</v>
      </c>
      <c r="B7807">
        <v>202412</v>
      </c>
      <c r="C7807" t="s">
        <v>26</v>
      </c>
      <c r="D7807" t="s">
        <v>224</v>
      </c>
      <c r="E7807">
        <v>0.11979890619569</v>
      </c>
      <c r="F7807">
        <v>933556153.31999993</v>
      </c>
    </row>
    <row r="7808" spans="1:6" x14ac:dyDescent="0.35">
      <c r="A7808" t="s">
        <v>223</v>
      </c>
      <c r="B7808">
        <v>202503</v>
      </c>
      <c r="C7808" t="s">
        <v>26</v>
      </c>
      <c r="D7808" t="s">
        <v>224</v>
      </c>
      <c r="E7808">
        <v>0.10499827276095</v>
      </c>
      <c r="F7808">
        <v>906957147.15999997</v>
      </c>
    </row>
    <row r="7809" spans="1:6" x14ac:dyDescent="0.35">
      <c r="A7809" t="s">
        <v>223</v>
      </c>
      <c r="B7809">
        <v>202506</v>
      </c>
      <c r="C7809" t="s">
        <v>26</v>
      </c>
      <c r="D7809" t="s">
        <v>224</v>
      </c>
      <c r="E7809">
        <v>9.6396363432079996E-2</v>
      </c>
      <c r="F7809">
        <v>1025594273.2700001</v>
      </c>
    </row>
    <row r="7810" spans="1:6" x14ac:dyDescent="0.35">
      <c r="A7810" t="s">
        <v>223</v>
      </c>
      <c r="B7810">
        <v>202509</v>
      </c>
      <c r="C7810" t="s">
        <v>26</v>
      </c>
      <c r="D7810" t="s">
        <v>224</v>
      </c>
      <c r="E7810">
        <v>7.9324827761480005E-2</v>
      </c>
      <c r="F7810">
        <v>1146544954.6699998</v>
      </c>
    </row>
    <row r="7811" spans="1:6" x14ac:dyDescent="0.35">
      <c r="A7811" t="s">
        <v>223</v>
      </c>
      <c r="B7811">
        <v>202512</v>
      </c>
      <c r="C7811" t="s">
        <v>26</v>
      </c>
      <c r="D7811" t="s">
        <v>224</v>
      </c>
      <c r="E7811">
        <v>6.6716006454069998E-2</v>
      </c>
      <c r="F7811">
        <v>1205094275.02</v>
      </c>
    </row>
    <row r="7812" spans="1:6" x14ac:dyDescent="0.35">
      <c r="A7812" t="s">
        <v>223</v>
      </c>
      <c r="B7812">
        <v>202603</v>
      </c>
      <c r="C7812" t="s">
        <v>26</v>
      </c>
      <c r="D7812" t="s">
        <v>224</v>
      </c>
      <c r="E7812">
        <v>7.8008835245400004E-2</v>
      </c>
      <c r="F7812">
        <v>455577899.06999999</v>
      </c>
    </row>
    <row r="7813" spans="1:6" x14ac:dyDescent="0.35">
      <c r="A7813" t="s">
        <v>223</v>
      </c>
      <c r="B7813">
        <v>201803</v>
      </c>
      <c r="C7813" t="s">
        <v>27</v>
      </c>
      <c r="D7813" t="s">
        <v>224</v>
      </c>
      <c r="E7813">
        <v>0.31300455791686999</v>
      </c>
      <c r="F7813">
        <v>1497159277.4200001</v>
      </c>
    </row>
    <row r="7814" spans="1:6" x14ac:dyDescent="0.35">
      <c r="A7814" t="s">
        <v>223</v>
      </c>
      <c r="B7814">
        <v>201806</v>
      </c>
      <c r="C7814" t="s">
        <v>27</v>
      </c>
      <c r="D7814" t="s">
        <v>224</v>
      </c>
      <c r="E7814">
        <v>0.28893597175497998</v>
      </c>
      <c r="F7814">
        <v>1734443958.27935</v>
      </c>
    </row>
    <row r="7815" spans="1:6" x14ac:dyDescent="0.35">
      <c r="A7815" t="s">
        <v>223</v>
      </c>
      <c r="B7815">
        <v>201809</v>
      </c>
      <c r="C7815" t="s">
        <v>27</v>
      </c>
      <c r="D7815" t="s">
        <v>224</v>
      </c>
      <c r="E7815">
        <v>0.32189427959194999</v>
      </c>
      <c r="F7815">
        <v>1658813480.3664801</v>
      </c>
    </row>
    <row r="7816" spans="1:6" x14ac:dyDescent="0.35">
      <c r="A7816" t="s">
        <v>223</v>
      </c>
      <c r="B7816">
        <v>201812</v>
      </c>
      <c r="C7816" t="s">
        <v>27</v>
      </c>
      <c r="D7816" t="s">
        <v>224</v>
      </c>
      <c r="E7816">
        <v>0.28578052554610001</v>
      </c>
      <c r="F7816">
        <v>1617616711.98369</v>
      </c>
    </row>
    <row r="7817" spans="1:6" x14ac:dyDescent="0.35">
      <c r="A7817" t="s">
        <v>223</v>
      </c>
      <c r="B7817">
        <v>201903</v>
      </c>
      <c r="C7817" t="s">
        <v>27</v>
      </c>
      <c r="D7817" t="s">
        <v>224</v>
      </c>
      <c r="E7817">
        <v>0.28569585663976999</v>
      </c>
      <c r="F7817">
        <v>1840998812.3600001</v>
      </c>
    </row>
    <row r="7818" spans="1:6" x14ac:dyDescent="0.35">
      <c r="A7818" t="s">
        <v>223</v>
      </c>
      <c r="B7818">
        <v>201906</v>
      </c>
      <c r="C7818" t="s">
        <v>27</v>
      </c>
      <c r="D7818" t="s">
        <v>224</v>
      </c>
      <c r="E7818">
        <v>0.28996653596008998</v>
      </c>
      <c r="F7818">
        <v>1860475754.8099999</v>
      </c>
    </row>
    <row r="7819" spans="1:6" x14ac:dyDescent="0.35">
      <c r="A7819" t="s">
        <v>223</v>
      </c>
      <c r="B7819">
        <v>201909</v>
      </c>
      <c r="C7819" t="s">
        <v>27</v>
      </c>
      <c r="D7819" t="s">
        <v>224</v>
      </c>
      <c r="E7819">
        <v>0.25516866673464</v>
      </c>
      <c r="F7819">
        <v>1818996468.02</v>
      </c>
    </row>
    <row r="7820" spans="1:6" x14ac:dyDescent="0.35">
      <c r="A7820" t="s">
        <v>223</v>
      </c>
      <c r="B7820">
        <v>201912</v>
      </c>
      <c r="C7820" t="s">
        <v>27</v>
      </c>
      <c r="D7820" t="s">
        <v>224</v>
      </c>
      <c r="E7820">
        <v>0.2477858578636</v>
      </c>
      <c r="F7820">
        <v>2055706430.48</v>
      </c>
    </row>
    <row r="7821" spans="1:6" x14ac:dyDescent="0.35">
      <c r="A7821" t="s">
        <v>223</v>
      </c>
      <c r="B7821">
        <v>202003</v>
      </c>
      <c r="C7821" t="s">
        <v>27</v>
      </c>
      <c r="D7821" t="s">
        <v>224</v>
      </c>
      <c r="E7821">
        <v>0.28445503406466999</v>
      </c>
      <c r="F7821">
        <v>2010113545.8899999</v>
      </c>
    </row>
    <row r="7822" spans="1:6" x14ac:dyDescent="0.35">
      <c r="A7822" t="s">
        <v>223</v>
      </c>
      <c r="B7822">
        <v>202006</v>
      </c>
      <c r="C7822" t="s">
        <v>27</v>
      </c>
      <c r="D7822" t="s">
        <v>224</v>
      </c>
      <c r="E7822">
        <v>0.32098432836147001</v>
      </c>
      <c r="F7822">
        <v>2603600395.0599999</v>
      </c>
    </row>
    <row r="7823" spans="1:6" x14ac:dyDescent="0.35">
      <c r="A7823" t="s">
        <v>223</v>
      </c>
      <c r="B7823">
        <v>202009</v>
      </c>
      <c r="C7823" t="s">
        <v>27</v>
      </c>
      <c r="D7823" t="s">
        <v>224</v>
      </c>
      <c r="E7823">
        <v>0.33555300764277002</v>
      </c>
      <c r="F7823">
        <v>2436262282.71</v>
      </c>
    </row>
    <row r="7824" spans="1:6" x14ac:dyDescent="0.35">
      <c r="A7824" t="s">
        <v>223</v>
      </c>
      <c r="B7824">
        <v>202012</v>
      </c>
      <c r="C7824" t="s">
        <v>27</v>
      </c>
      <c r="D7824" t="s">
        <v>224</v>
      </c>
      <c r="E7824">
        <v>0.27271824999563998</v>
      </c>
      <c r="F7824">
        <v>2278405148.2200003</v>
      </c>
    </row>
    <row r="7825" spans="1:6" x14ac:dyDescent="0.35">
      <c r="A7825" t="s">
        <v>223</v>
      </c>
      <c r="B7825">
        <v>202103</v>
      </c>
      <c r="C7825" t="s">
        <v>27</v>
      </c>
      <c r="D7825" t="s">
        <v>224</v>
      </c>
      <c r="E7825">
        <v>0.29640020859771998</v>
      </c>
      <c r="F7825">
        <v>2346889890.1399999</v>
      </c>
    </row>
    <row r="7826" spans="1:6" x14ac:dyDescent="0.35">
      <c r="A7826" t="s">
        <v>223</v>
      </c>
      <c r="B7826">
        <v>202106</v>
      </c>
      <c r="C7826" t="s">
        <v>27</v>
      </c>
      <c r="D7826" t="s">
        <v>224</v>
      </c>
      <c r="E7826">
        <v>0.30253456119331001</v>
      </c>
      <c r="F7826">
        <v>2534901807.8299999</v>
      </c>
    </row>
    <row r="7827" spans="1:6" x14ac:dyDescent="0.35">
      <c r="A7827" t="s">
        <v>223</v>
      </c>
      <c r="B7827">
        <v>202109</v>
      </c>
      <c r="C7827" t="s">
        <v>27</v>
      </c>
      <c r="D7827" t="s">
        <v>224</v>
      </c>
      <c r="E7827">
        <v>0.28612577284953999</v>
      </c>
      <c r="F7827">
        <v>2484284658.0299902</v>
      </c>
    </row>
    <row r="7828" spans="1:6" x14ac:dyDescent="0.35">
      <c r="A7828" t="s">
        <v>223</v>
      </c>
      <c r="B7828">
        <v>202112</v>
      </c>
      <c r="C7828" t="s">
        <v>27</v>
      </c>
      <c r="D7828" t="s">
        <v>224</v>
      </c>
      <c r="E7828">
        <v>0.21258115605162001</v>
      </c>
      <c r="F7828">
        <v>2551641742.9199996</v>
      </c>
    </row>
    <row r="7829" spans="1:6" x14ac:dyDescent="0.35">
      <c r="A7829" t="s">
        <v>223</v>
      </c>
      <c r="B7829">
        <v>202203</v>
      </c>
      <c r="C7829" t="s">
        <v>27</v>
      </c>
      <c r="D7829" t="s">
        <v>224</v>
      </c>
      <c r="E7829">
        <v>0.28048820787029</v>
      </c>
      <c r="F7829">
        <v>2684792916.0100002</v>
      </c>
    </row>
    <row r="7830" spans="1:6" x14ac:dyDescent="0.35">
      <c r="A7830" t="s">
        <v>223</v>
      </c>
      <c r="B7830">
        <v>202206</v>
      </c>
      <c r="C7830" t="s">
        <v>27</v>
      </c>
      <c r="D7830" t="s">
        <v>224</v>
      </c>
      <c r="E7830">
        <v>0.31186808610981998</v>
      </c>
      <c r="F7830">
        <v>2882934336.2599998</v>
      </c>
    </row>
    <row r="7831" spans="1:6" x14ac:dyDescent="0.35">
      <c r="A7831" t="s">
        <v>223</v>
      </c>
      <c r="B7831">
        <v>202209</v>
      </c>
      <c r="C7831" t="s">
        <v>27</v>
      </c>
      <c r="D7831" t="s">
        <v>224</v>
      </c>
      <c r="E7831">
        <v>0.60536487597279998</v>
      </c>
      <c r="F7831">
        <v>1983211725.96</v>
      </c>
    </row>
    <row r="7832" spans="1:6" x14ac:dyDescent="0.35">
      <c r="A7832" t="s">
        <v>223</v>
      </c>
      <c r="B7832">
        <v>202212</v>
      </c>
      <c r="C7832" t="s">
        <v>27</v>
      </c>
      <c r="D7832" t="s">
        <v>224</v>
      </c>
      <c r="E7832">
        <v>0.55508660012597</v>
      </c>
      <c r="F7832">
        <v>1755917133.2800002</v>
      </c>
    </row>
    <row r="7833" spans="1:6" x14ac:dyDescent="0.35">
      <c r="A7833" t="s">
        <v>223</v>
      </c>
      <c r="B7833">
        <v>202303</v>
      </c>
      <c r="C7833" t="s">
        <v>27</v>
      </c>
      <c r="D7833" t="s">
        <v>224</v>
      </c>
      <c r="E7833">
        <v>0.49478179805356998</v>
      </c>
      <c r="F7833">
        <v>1492861199.8300002</v>
      </c>
    </row>
    <row r="7834" spans="1:6" x14ac:dyDescent="0.35">
      <c r="A7834" t="s">
        <v>223</v>
      </c>
      <c r="B7834">
        <v>202306</v>
      </c>
      <c r="C7834" t="s">
        <v>27</v>
      </c>
      <c r="D7834" t="s">
        <v>224</v>
      </c>
      <c r="E7834">
        <v>0.48057830643572003</v>
      </c>
      <c r="F7834">
        <v>1397347974.7999899</v>
      </c>
    </row>
    <row r="7835" spans="1:6" x14ac:dyDescent="0.35">
      <c r="A7835" t="s">
        <v>223</v>
      </c>
      <c r="B7835">
        <v>202309</v>
      </c>
      <c r="C7835" t="s">
        <v>27</v>
      </c>
      <c r="D7835" t="s">
        <v>224</v>
      </c>
      <c r="E7835">
        <v>0.37185806007158001</v>
      </c>
      <c r="F7835">
        <v>1365930988.1599998</v>
      </c>
    </row>
    <row r="7836" spans="1:6" x14ac:dyDescent="0.35">
      <c r="A7836" t="s">
        <v>223</v>
      </c>
      <c r="B7836">
        <v>202312</v>
      </c>
      <c r="C7836" t="s">
        <v>27</v>
      </c>
      <c r="D7836" t="s">
        <v>224</v>
      </c>
      <c r="E7836">
        <v>0.34366551426913999</v>
      </c>
      <c r="F7836">
        <v>1266050714.99999</v>
      </c>
    </row>
    <row r="7837" spans="1:6" x14ac:dyDescent="0.35">
      <c r="A7837" t="s">
        <v>223</v>
      </c>
      <c r="B7837">
        <v>202403</v>
      </c>
      <c r="C7837" t="s">
        <v>27</v>
      </c>
      <c r="D7837" t="s">
        <v>224</v>
      </c>
      <c r="E7837">
        <v>0.30083340399896003</v>
      </c>
      <c r="F7837">
        <v>1293725225.49</v>
      </c>
    </row>
    <row r="7838" spans="1:6" x14ac:dyDescent="0.35">
      <c r="A7838" t="s">
        <v>223</v>
      </c>
      <c r="B7838">
        <v>202406</v>
      </c>
      <c r="C7838" t="s">
        <v>27</v>
      </c>
      <c r="D7838" t="s">
        <v>224</v>
      </c>
      <c r="E7838">
        <v>0.28661069611652001</v>
      </c>
      <c r="F7838">
        <v>1441521808.5999999</v>
      </c>
    </row>
    <row r="7839" spans="1:6" x14ac:dyDescent="0.35">
      <c r="A7839" t="s">
        <v>223</v>
      </c>
      <c r="B7839">
        <v>202409</v>
      </c>
      <c r="C7839" t="s">
        <v>27</v>
      </c>
      <c r="D7839" t="s">
        <v>224</v>
      </c>
      <c r="E7839">
        <v>0.21967097748452</v>
      </c>
      <c r="F7839">
        <v>1365728606.8700001</v>
      </c>
    </row>
    <row r="7840" spans="1:6" x14ac:dyDescent="0.35">
      <c r="A7840" t="s">
        <v>223</v>
      </c>
      <c r="B7840">
        <v>202412</v>
      </c>
      <c r="C7840" t="s">
        <v>27</v>
      </c>
      <c r="D7840" t="s">
        <v>224</v>
      </c>
      <c r="E7840">
        <v>0.26474482456474002</v>
      </c>
      <c r="F7840">
        <v>1834108895.04</v>
      </c>
    </row>
    <row r="7841" spans="1:6" x14ac:dyDescent="0.35">
      <c r="A7841" t="s">
        <v>223</v>
      </c>
      <c r="B7841">
        <v>202503</v>
      </c>
      <c r="C7841" t="s">
        <v>27</v>
      </c>
      <c r="D7841" t="s">
        <v>224</v>
      </c>
      <c r="E7841">
        <v>0.26209462633208003</v>
      </c>
      <c r="F7841">
        <v>1814021452.8</v>
      </c>
    </row>
    <row r="7842" spans="1:6" x14ac:dyDescent="0.35">
      <c r="A7842" t="s">
        <v>223</v>
      </c>
      <c r="B7842">
        <v>202506</v>
      </c>
      <c r="C7842" t="s">
        <v>27</v>
      </c>
      <c r="D7842" t="s">
        <v>224</v>
      </c>
      <c r="E7842">
        <v>0.28264168797609002</v>
      </c>
      <c r="F7842">
        <v>1821882625.8099999</v>
      </c>
    </row>
    <row r="7843" spans="1:6" x14ac:dyDescent="0.35">
      <c r="A7843" t="s">
        <v>223</v>
      </c>
      <c r="B7843">
        <v>202509</v>
      </c>
      <c r="C7843" t="s">
        <v>27</v>
      </c>
      <c r="D7843" t="s">
        <v>224</v>
      </c>
      <c r="E7843">
        <v>0.27904136613573</v>
      </c>
      <c r="F7843">
        <v>1772087482.4199998</v>
      </c>
    </row>
    <row r="7844" spans="1:6" x14ac:dyDescent="0.35">
      <c r="A7844" t="s">
        <v>223</v>
      </c>
      <c r="B7844">
        <v>202512</v>
      </c>
      <c r="C7844" t="s">
        <v>27</v>
      </c>
      <c r="D7844" t="s">
        <v>224</v>
      </c>
      <c r="E7844">
        <v>0.34714351851774999</v>
      </c>
      <c r="F7844">
        <v>1971129162.75</v>
      </c>
    </row>
    <row r="7845" spans="1:6" x14ac:dyDescent="0.35">
      <c r="A7845" t="s">
        <v>223</v>
      </c>
      <c r="B7845">
        <v>202603</v>
      </c>
      <c r="C7845" t="s">
        <v>27</v>
      </c>
      <c r="D7845" t="s">
        <v>224</v>
      </c>
      <c r="E7845">
        <v>0.27080698443204998</v>
      </c>
      <c r="F7845">
        <v>1915355402.6599998</v>
      </c>
    </row>
    <row r="7846" spans="1:6" x14ac:dyDescent="0.35">
      <c r="A7846" t="s">
        <v>223</v>
      </c>
      <c r="B7846">
        <v>201803</v>
      </c>
      <c r="C7846" t="s">
        <v>28</v>
      </c>
      <c r="D7846" t="s">
        <v>224</v>
      </c>
      <c r="E7846">
        <v>0.56687135298513003</v>
      </c>
      <c r="F7846">
        <v>322981882699</v>
      </c>
    </row>
    <row r="7847" spans="1:6" x14ac:dyDescent="0.35">
      <c r="A7847" t="s">
        <v>223</v>
      </c>
      <c r="B7847">
        <v>201806</v>
      </c>
      <c r="C7847" t="s">
        <v>28</v>
      </c>
      <c r="D7847" t="s">
        <v>224</v>
      </c>
      <c r="E7847">
        <v>0.57935298125554002</v>
      </c>
      <c r="F7847">
        <v>316746559443</v>
      </c>
    </row>
    <row r="7848" spans="1:6" x14ac:dyDescent="0.35">
      <c r="A7848" t="s">
        <v>223</v>
      </c>
      <c r="B7848">
        <v>201809</v>
      </c>
      <c r="C7848" t="s">
        <v>28</v>
      </c>
      <c r="D7848" t="s">
        <v>224</v>
      </c>
      <c r="E7848">
        <v>0.56739361367733998</v>
      </c>
      <c r="F7848">
        <v>288141341254</v>
      </c>
    </row>
    <row r="7849" spans="1:6" x14ac:dyDescent="0.35">
      <c r="A7849" t="s">
        <v>223</v>
      </c>
      <c r="B7849">
        <v>201812</v>
      </c>
      <c r="C7849" t="s">
        <v>28</v>
      </c>
      <c r="D7849" t="s">
        <v>224</v>
      </c>
      <c r="E7849">
        <v>0.55670998981802999</v>
      </c>
      <c r="F7849">
        <v>270181100572</v>
      </c>
    </row>
    <row r="7850" spans="1:6" x14ac:dyDescent="0.35">
      <c r="A7850" t="s">
        <v>223</v>
      </c>
      <c r="B7850">
        <v>201903</v>
      </c>
      <c r="C7850" t="s">
        <v>28</v>
      </c>
      <c r="D7850" t="s">
        <v>224</v>
      </c>
      <c r="E7850">
        <v>0.55209166273529997</v>
      </c>
      <c r="F7850">
        <v>276814916116</v>
      </c>
    </row>
    <row r="7851" spans="1:6" x14ac:dyDescent="0.35">
      <c r="A7851" t="s">
        <v>223</v>
      </c>
      <c r="B7851">
        <v>201906</v>
      </c>
      <c r="C7851" t="s">
        <v>28</v>
      </c>
      <c r="D7851" t="s">
        <v>224</v>
      </c>
      <c r="E7851">
        <v>0.55166516718934</v>
      </c>
      <c r="F7851">
        <v>270371407767.99997</v>
      </c>
    </row>
    <row r="7852" spans="1:6" x14ac:dyDescent="0.35">
      <c r="A7852" t="s">
        <v>223</v>
      </c>
      <c r="B7852">
        <v>201909</v>
      </c>
      <c r="C7852" t="s">
        <v>28</v>
      </c>
      <c r="D7852" t="s">
        <v>224</v>
      </c>
      <c r="E7852">
        <v>0.56672763893165001</v>
      </c>
      <c r="F7852">
        <v>289589903511.04999</v>
      </c>
    </row>
    <row r="7853" spans="1:6" x14ac:dyDescent="0.35">
      <c r="A7853" t="s">
        <v>223</v>
      </c>
      <c r="B7853">
        <v>201912</v>
      </c>
      <c r="C7853" t="s">
        <v>28</v>
      </c>
      <c r="D7853" t="s">
        <v>224</v>
      </c>
      <c r="E7853">
        <v>0.50324359081130998</v>
      </c>
      <c r="F7853">
        <v>248748936295.98001</v>
      </c>
    </row>
    <row r="7854" spans="1:6" x14ac:dyDescent="0.35">
      <c r="A7854" t="s">
        <v>223</v>
      </c>
      <c r="B7854">
        <v>202003</v>
      </c>
      <c r="C7854" t="s">
        <v>28</v>
      </c>
      <c r="D7854" t="s">
        <v>224</v>
      </c>
      <c r="E7854">
        <v>0.56274613978567001</v>
      </c>
      <c r="F7854">
        <v>292535345065.21997</v>
      </c>
    </row>
    <row r="7855" spans="1:6" x14ac:dyDescent="0.35">
      <c r="A7855" t="s">
        <v>223</v>
      </c>
      <c r="B7855">
        <v>202006</v>
      </c>
      <c r="C7855" t="s">
        <v>28</v>
      </c>
      <c r="D7855" t="s">
        <v>224</v>
      </c>
      <c r="E7855">
        <v>0.53322021830111999</v>
      </c>
      <c r="F7855">
        <v>287585465141.91998</v>
      </c>
    </row>
    <row r="7856" spans="1:6" x14ac:dyDescent="0.35">
      <c r="A7856" t="s">
        <v>223</v>
      </c>
      <c r="B7856">
        <v>202009</v>
      </c>
      <c r="C7856" t="s">
        <v>28</v>
      </c>
      <c r="D7856" t="s">
        <v>224</v>
      </c>
      <c r="E7856">
        <v>0.53529618180899996</v>
      </c>
      <c r="F7856">
        <v>281763878133.72998</v>
      </c>
    </row>
    <row r="7857" spans="1:6" x14ac:dyDescent="0.35">
      <c r="A7857" t="s">
        <v>223</v>
      </c>
      <c r="B7857">
        <v>202012</v>
      </c>
      <c r="C7857" t="s">
        <v>28</v>
      </c>
      <c r="D7857" t="s">
        <v>224</v>
      </c>
      <c r="E7857">
        <v>0.52883202574961996</v>
      </c>
      <c r="F7857">
        <v>267157660960.58002</v>
      </c>
    </row>
    <row r="7858" spans="1:6" x14ac:dyDescent="0.35">
      <c r="A7858" t="s">
        <v>223</v>
      </c>
      <c r="B7858">
        <v>202103</v>
      </c>
      <c r="C7858" t="s">
        <v>28</v>
      </c>
      <c r="D7858" t="s">
        <v>224</v>
      </c>
      <c r="E7858">
        <v>0.54380679688240996</v>
      </c>
      <c r="F7858">
        <v>274064644800.48999</v>
      </c>
    </row>
    <row r="7859" spans="1:6" x14ac:dyDescent="0.35">
      <c r="A7859" t="s">
        <v>223</v>
      </c>
      <c r="B7859">
        <v>202106</v>
      </c>
      <c r="C7859" t="s">
        <v>28</v>
      </c>
      <c r="D7859" t="s">
        <v>224</v>
      </c>
      <c r="E7859">
        <v>0.52854098756681001</v>
      </c>
      <c r="F7859">
        <v>268383683999.13004</v>
      </c>
    </row>
    <row r="7860" spans="1:6" x14ac:dyDescent="0.35">
      <c r="A7860" t="s">
        <v>223</v>
      </c>
      <c r="B7860">
        <v>202109</v>
      </c>
      <c r="C7860" t="s">
        <v>28</v>
      </c>
      <c r="D7860" t="s">
        <v>224</v>
      </c>
      <c r="E7860">
        <v>0.53578533758452995</v>
      </c>
      <c r="F7860">
        <v>268989671696.03998</v>
      </c>
    </row>
    <row r="7861" spans="1:6" x14ac:dyDescent="0.35">
      <c r="A7861" t="s">
        <v>223</v>
      </c>
      <c r="B7861">
        <v>202112</v>
      </c>
      <c r="C7861" t="s">
        <v>28</v>
      </c>
      <c r="D7861" t="s">
        <v>224</v>
      </c>
      <c r="E7861">
        <v>0.50199839147609004</v>
      </c>
      <c r="F7861">
        <v>241149753973.44</v>
      </c>
    </row>
    <row r="7862" spans="1:6" x14ac:dyDescent="0.35">
      <c r="A7862" t="s">
        <v>223</v>
      </c>
      <c r="B7862">
        <v>202203</v>
      </c>
      <c r="C7862" t="s">
        <v>28</v>
      </c>
      <c r="D7862" t="s">
        <v>224</v>
      </c>
      <c r="E7862">
        <v>0.56077590130609001</v>
      </c>
      <c r="F7862">
        <v>265387456038.88998</v>
      </c>
    </row>
    <row r="7863" spans="1:6" x14ac:dyDescent="0.35">
      <c r="A7863" t="s">
        <v>223</v>
      </c>
      <c r="B7863">
        <v>202206</v>
      </c>
      <c r="C7863" t="s">
        <v>28</v>
      </c>
      <c r="D7863" t="s">
        <v>224</v>
      </c>
      <c r="E7863">
        <v>0.59718256070358</v>
      </c>
      <c r="F7863">
        <v>281846507707.52002</v>
      </c>
    </row>
    <row r="7864" spans="1:6" x14ac:dyDescent="0.35">
      <c r="A7864" t="s">
        <v>223</v>
      </c>
      <c r="B7864">
        <v>202209</v>
      </c>
      <c r="C7864" t="s">
        <v>28</v>
      </c>
      <c r="D7864" t="s">
        <v>224</v>
      </c>
      <c r="E7864">
        <v>0.63998092732055001</v>
      </c>
      <c r="F7864">
        <v>309663720274.44</v>
      </c>
    </row>
    <row r="7865" spans="1:6" x14ac:dyDescent="0.35">
      <c r="A7865" t="s">
        <v>223</v>
      </c>
      <c r="B7865">
        <v>202212</v>
      </c>
      <c r="C7865" t="s">
        <v>28</v>
      </c>
      <c r="D7865" t="s">
        <v>224</v>
      </c>
      <c r="E7865">
        <v>0.55304210089146</v>
      </c>
      <c r="F7865">
        <v>252781759660.19</v>
      </c>
    </row>
    <row r="7866" spans="1:6" x14ac:dyDescent="0.35">
      <c r="A7866" t="s">
        <v>223</v>
      </c>
      <c r="B7866">
        <v>202303</v>
      </c>
      <c r="C7866" t="s">
        <v>28</v>
      </c>
      <c r="D7866" t="s">
        <v>224</v>
      </c>
      <c r="E7866">
        <v>0.56405902682090003</v>
      </c>
      <c r="F7866">
        <v>283542193638.85999</v>
      </c>
    </row>
    <row r="7867" spans="1:6" x14ac:dyDescent="0.35">
      <c r="A7867" t="s">
        <v>223</v>
      </c>
      <c r="B7867">
        <v>202306</v>
      </c>
      <c r="C7867" t="s">
        <v>28</v>
      </c>
      <c r="D7867" t="s">
        <v>224</v>
      </c>
      <c r="E7867">
        <v>0.54928554940936003</v>
      </c>
      <c r="F7867">
        <v>287624896005.39996</v>
      </c>
    </row>
    <row r="7868" spans="1:6" x14ac:dyDescent="0.35">
      <c r="A7868" t="s">
        <v>223</v>
      </c>
      <c r="B7868">
        <v>202309</v>
      </c>
      <c r="C7868" t="s">
        <v>28</v>
      </c>
      <c r="D7868" t="s">
        <v>224</v>
      </c>
      <c r="E7868">
        <v>0.55541519094032998</v>
      </c>
      <c r="F7868">
        <v>299807234937.56</v>
      </c>
    </row>
    <row r="7869" spans="1:6" x14ac:dyDescent="0.35">
      <c r="A7869" t="s">
        <v>223</v>
      </c>
      <c r="B7869">
        <v>202312</v>
      </c>
      <c r="C7869" t="s">
        <v>28</v>
      </c>
      <c r="D7869" t="s">
        <v>224</v>
      </c>
      <c r="E7869">
        <v>0.47744510634482001</v>
      </c>
      <c r="F7869">
        <v>274828127418.62</v>
      </c>
    </row>
    <row r="7870" spans="1:6" x14ac:dyDescent="0.35">
      <c r="A7870" t="s">
        <v>223</v>
      </c>
      <c r="B7870">
        <v>202403</v>
      </c>
      <c r="C7870" t="s">
        <v>28</v>
      </c>
      <c r="D7870" t="s">
        <v>224</v>
      </c>
      <c r="E7870">
        <v>0.50501088658672999</v>
      </c>
      <c r="F7870">
        <v>326053033985.79004</v>
      </c>
    </row>
    <row r="7871" spans="1:6" x14ac:dyDescent="0.35">
      <c r="A7871" t="s">
        <v>223</v>
      </c>
      <c r="B7871">
        <v>202406</v>
      </c>
      <c r="C7871" t="s">
        <v>28</v>
      </c>
      <c r="D7871" t="s">
        <v>224</v>
      </c>
      <c r="E7871">
        <v>0.48752720880794997</v>
      </c>
      <c r="F7871">
        <v>334619777185.13</v>
      </c>
    </row>
    <row r="7872" spans="1:6" x14ac:dyDescent="0.35">
      <c r="A7872" t="s">
        <v>223</v>
      </c>
      <c r="B7872">
        <v>202409</v>
      </c>
      <c r="C7872" t="s">
        <v>28</v>
      </c>
      <c r="D7872" t="s">
        <v>224</v>
      </c>
      <c r="E7872">
        <v>0.47960249352509998</v>
      </c>
      <c r="F7872">
        <v>336788546217.25</v>
      </c>
    </row>
    <row r="7873" spans="1:6" x14ac:dyDescent="0.35">
      <c r="A7873" t="s">
        <v>223</v>
      </c>
      <c r="B7873">
        <v>202412</v>
      </c>
      <c r="C7873" t="s">
        <v>28</v>
      </c>
      <c r="D7873" t="s">
        <v>224</v>
      </c>
      <c r="E7873">
        <v>0.4815693507355</v>
      </c>
      <c r="F7873">
        <v>327384749128.19</v>
      </c>
    </row>
    <row r="7874" spans="1:6" x14ac:dyDescent="0.35">
      <c r="A7874" t="s">
        <v>223</v>
      </c>
      <c r="B7874">
        <v>202503</v>
      </c>
      <c r="C7874" t="s">
        <v>28</v>
      </c>
      <c r="D7874" t="s">
        <v>224</v>
      </c>
      <c r="E7874">
        <v>0.46226851963094001</v>
      </c>
      <c r="F7874">
        <v>349580368705.60999</v>
      </c>
    </row>
    <row r="7875" spans="1:6" x14ac:dyDescent="0.35">
      <c r="A7875" t="s">
        <v>223</v>
      </c>
      <c r="B7875">
        <v>202506</v>
      </c>
      <c r="C7875" t="s">
        <v>28</v>
      </c>
      <c r="D7875" t="s">
        <v>224</v>
      </c>
      <c r="E7875">
        <v>0.47162678124493002</v>
      </c>
      <c r="F7875">
        <v>358647105058.78003</v>
      </c>
    </row>
    <row r="7876" spans="1:6" x14ac:dyDescent="0.35">
      <c r="A7876" t="s">
        <v>223</v>
      </c>
      <c r="B7876">
        <v>202509</v>
      </c>
      <c r="C7876" t="s">
        <v>28</v>
      </c>
      <c r="D7876" t="s">
        <v>224</v>
      </c>
      <c r="E7876">
        <v>0.43652789352146998</v>
      </c>
      <c r="F7876">
        <v>359328863237.89001</v>
      </c>
    </row>
    <row r="7877" spans="1:6" x14ac:dyDescent="0.35">
      <c r="A7877" t="s">
        <v>223</v>
      </c>
      <c r="B7877">
        <v>202512</v>
      </c>
      <c r="C7877" t="s">
        <v>28</v>
      </c>
      <c r="D7877" t="s">
        <v>224</v>
      </c>
      <c r="E7877">
        <v>0.42454171844817001</v>
      </c>
      <c r="F7877">
        <v>338265166213.22003</v>
      </c>
    </row>
    <row r="7878" spans="1:6" x14ac:dyDescent="0.35">
      <c r="A7878" t="s">
        <v>223</v>
      </c>
      <c r="B7878">
        <v>202603</v>
      </c>
      <c r="C7878" t="s">
        <v>28</v>
      </c>
      <c r="D7878" t="s">
        <v>224</v>
      </c>
      <c r="E7878">
        <v>0.43745704375636002</v>
      </c>
      <c r="F7878">
        <v>386809505392.31</v>
      </c>
    </row>
    <row r="7879" spans="1:6" x14ac:dyDescent="0.35">
      <c r="A7879" t="s">
        <v>223</v>
      </c>
      <c r="B7879">
        <v>201803</v>
      </c>
      <c r="C7879" t="s">
        <v>29</v>
      </c>
      <c r="D7879" t="s">
        <v>224</v>
      </c>
      <c r="E7879">
        <v>0.66056104168218999</v>
      </c>
      <c r="F7879">
        <v>54592040578.088203</v>
      </c>
    </row>
    <row r="7880" spans="1:6" x14ac:dyDescent="0.35">
      <c r="A7880" t="s">
        <v>223</v>
      </c>
      <c r="B7880">
        <v>201806</v>
      </c>
      <c r="C7880" t="s">
        <v>29</v>
      </c>
      <c r="D7880" t="s">
        <v>224</v>
      </c>
      <c r="E7880">
        <v>0.67380010397317003</v>
      </c>
      <c r="F7880">
        <v>58080803896.125702</v>
      </c>
    </row>
    <row r="7881" spans="1:6" x14ac:dyDescent="0.35">
      <c r="A7881" t="s">
        <v>223</v>
      </c>
      <c r="B7881">
        <v>201809</v>
      </c>
      <c r="C7881" t="s">
        <v>29</v>
      </c>
      <c r="D7881" t="s">
        <v>224</v>
      </c>
      <c r="E7881">
        <v>0.66645328879583998</v>
      </c>
      <c r="F7881">
        <v>58861085569.323402</v>
      </c>
    </row>
    <row r="7882" spans="1:6" x14ac:dyDescent="0.35">
      <c r="A7882" t="s">
        <v>223</v>
      </c>
      <c r="B7882">
        <v>201812</v>
      </c>
      <c r="C7882" t="s">
        <v>29</v>
      </c>
      <c r="D7882" t="s">
        <v>224</v>
      </c>
      <c r="E7882">
        <v>0.64227268938286997</v>
      </c>
      <c r="F7882">
        <v>59527134992.9133</v>
      </c>
    </row>
    <row r="7883" spans="1:6" x14ac:dyDescent="0.35">
      <c r="A7883" t="s">
        <v>223</v>
      </c>
      <c r="B7883">
        <v>201903</v>
      </c>
      <c r="C7883" t="s">
        <v>29</v>
      </c>
      <c r="D7883" t="s">
        <v>224</v>
      </c>
      <c r="E7883">
        <v>0.63990400740358</v>
      </c>
      <c r="F7883">
        <v>56792035630.914101</v>
      </c>
    </row>
    <row r="7884" spans="1:6" x14ac:dyDescent="0.35">
      <c r="A7884" t="s">
        <v>223</v>
      </c>
      <c r="B7884">
        <v>201906</v>
      </c>
      <c r="C7884" t="s">
        <v>29</v>
      </c>
      <c r="D7884" t="s">
        <v>224</v>
      </c>
      <c r="E7884">
        <v>0.63088794315881003</v>
      </c>
      <c r="F7884">
        <v>52569423975.221199</v>
      </c>
    </row>
    <row r="7885" spans="1:6" x14ac:dyDescent="0.35">
      <c r="A7885" t="s">
        <v>223</v>
      </c>
      <c r="B7885">
        <v>201909</v>
      </c>
      <c r="C7885" t="s">
        <v>29</v>
      </c>
      <c r="D7885" t="s">
        <v>224</v>
      </c>
      <c r="E7885">
        <v>0.64354859982761004</v>
      </c>
      <c r="F7885">
        <v>57764632202.459702</v>
      </c>
    </row>
    <row r="7886" spans="1:6" x14ac:dyDescent="0.35">
      <c r="A7886" t="s">
        <v>223</v>
      </c>
      <c r="B7886">
        <v>201912</v>
      </c>
      <c r="C7886" t="s">
        <v>29</v>
      </c>
      <c r="D7886" t="s">
        <v>224</v>
      </c>
      <c r="E7886">
        <v>0.68236041711011997</v>
      </c>
      <c r="F7886">
        <v>58240179019.343399</v>
      </c>
    </row>
    <row r="7887" spans="1:6" x14ac:dyDescent="0.35">
      <c r="A7887" t="s">
        <v>223</v>
      </c>
      <c r="B7887">
        <v>202003</v>
      </c>
      <c r="C7887" t="s">
        <v>29</v>
      </c>
      <c r="D7887" t="s">
        <v>224</v>
      </c>
      <c r="E7887">
        <v>0.73640468730819997</v>
      </c>
      <c r="F7887">
        <v>66096563959.079002</v>
      </c>
    </row>
    <row r="7888" spans="1:6" x14ac:dyDescent="0.35">
      <c r="A7888" t="s">
        <v>223</v>
      </c>
      <c r="B7888">
        <v>202006</v>
      </c>
      <c r="C7888" t="s">
        <v>29</v>
      </c>
      <c r="D7888" t="s">
        <v>224</v>
      </c>
      <c r="E7888">
        <v>0.71902938709832998</v>
      </c>
      <c r="F7888">
        <v>69804076514.02121</v>
      </c>
    </row>
    <row r="7889" spans="1:6" x14ac:dyDescent="0.35">
      <c r="A7889" t="s">
        <v>223</v>
      </c>
      <c r="B7889">
        <v>202009</v>
      </c>
      <c r="C7889" t="s">
        <v>29</v>
      </c>
      <c r="D7889" t="s">
        <v>224</v>
      </c>
      <c r="E7889">
        <v>0.69860199031862003</v>
      </c>
      <c r="F7889">
        <v>59065440850.028801</v>
      </c>
    </row>
    <row r="7890" spans="1:6" x14ac:dyDescent="0.35">
      <c r="A7890" t="s">
        <v>223</v>
      </c>
      <c r="B7890">
        <v>202012</v>
      </c>
      <c r="C7890" t="s">
        <v>29</v>
      </c>
      <c r="D7890" t="s">
        <v>224</v>
      </c>
      <c r="E7890">
        <v>0.68021273379098002</v>
      </c>
      <c r="F7890">
        <v>68874478147.522003</v>
      </c>
    </row>
    <row r="7891" spans="1:6" x14ac:dyDescent="0.35">
      <c r="A7891" t="s">
        <v>223</v>
      </c>
      <c r="B7891">
        <v>202103</v>
      </c>
      <c r="C7891" t="s">
        <v>29</v>
      </c>
      <c r="D7891" t="s">
        <v>224</v>
      </c>
      <c r="E7891">
        <v>0.66448046233874003</v>
      </c>
      <c r="F7891">
        <v>66379780387.774506</v>
      </c>
    </row>
    <row r="7892" spans="1:6" x14ac:dyDescent="0.35">
      <c r="A7892" t="s">
        <v>223</v>
      </c>
      <c r="B7892">
        <v>202206</v>
      </c>
      <c r="C7892" t="s">
        <v>29</v>
      </c>
      <c r="D7892" t="s">
        <v>224</v>
      </c>
      <c r="E7892">
        <v>0.71251676179604995</v>
      </c>
      <c r="F7892">
        <v>76520099917.2827</v>
      </c>
    </row>
    <row r="7893" spans="1:6" x14ac:dyDescent="0.35">
      <c r="A7893" t="s">
        <v>223</v>
      </c>
      <c r="B7893">
        <v>202209</v>
      </c>
      <c r="C7893" t="s">
        <v>29</v>
      </c>
      <c r="D7893" t="s">
        <v>224</v>
      </c>
      <c r="E7893">
        <v>0.72819954827944</v>
      </c>
      <c r="F7893">
        <v>82003633528.316803</v>
      </c>
    </row>
    <row r="7894" spans="1:6" x14ac:dyDescent="0.35">
      <c r="A7894" t="s">
        <v>223</v>
      </c>
      <c r="B7894">
        <v>202212</v>
      </c>
      <c r="C7894" t="s">
        <v>29</v>
      </c>
      <c r="D7894" t="s">
        <v>224</v>
      </c>
      <c r="E7894">
        <v>0.72475780539771995</v>
      </c>
      <c r="F7894">
        <v>76381908154.425598</v>
      </c>
    </row>
    <row r="7895" spans="1:6" x14ac:dyDescent="0.35">
      <c r="A7895" t="s">
        <v>223</v>
      </c>
      <c r="B7895">
        <v>202303</v>
      </c>
      <c r="C7895" t="s">
        <v>29</v>
      </c>
      <c r="D7895" t="s">
        <v>224</v>
      </c>
      <c r="E7895">
        <v>0.71469005431999</v>
      </c>
      <c r="F7895">
        <v>67136416709.496201</v>
      </c>
    </row>
    <row r="7896" spans="1:6" x14ac:dyDescent="0.35">
      <c r="A7896" t="s">
        <v>223</v>
      </c>
      <c r="B7896">
        <v>202306</v>
      </c>
      <c r="C7896" t="s">
        <v>29</v>
      </c>
      <c r="D7896" t="s">
        <v>224</v>
      </c>
      <c r="E7896">
        <v>0.71753218198371005</v>
      </c>
      <c r="F7896">
        <v>66325110076.811302</v>
      </c>
    </row>
    <row r="7897" spans="1:6" x14ac:dyDescent="0.35">
      <c r="A7897" t="s">
        <v>223</v>
      </c>
      <c r="B7897">
        <v>202309</v>
      </c>
      <c r="C7897" t="s">
        <v>29</v>
      </c>
      <c r="D7897" t="s">
        <v>224</v>
      </c>
      <c r="E7897">
        <v>0.71830212701841001</v>
      </c>
      <c r="F7897">
        <v>67158933542.720009</v>
      </c>
    </row>
    <row r="7898" spans="1:6" x14ac:dyDescent="0.35">
      <c r="A7898" t="s">
        <v>223</v>
      </c>
      <c r="B7898">
        <v>202312</v>
      </c>
      <c r="C7898" t="s">
        <v>29</v>
      </c>
      <c r="D7898" t="s">
        <v>224</v>
      </c>
      <c r="E7898">
        <v>0.74302219930012003</v>
      </c>
      <c r="F7898">
        <v>77335873189.804703</v>
      </c>
    </row>
    <row r="7899" spans="1:6" x14ac:dyDescent="0.35">
      <c r="A7899" t="s">
        <v>223</v>
      </c>
      <c r="B7899">
        <v>202403</v>
      </c>
      <c r="C7899" t="s">
        <v>29</v>
      </c>
      <c r="D7899" t="s">
        <v>224</v>
      </c>
      <c r="E7899">
        <v>0.73079952773944001</v>
      </c>
      <c r="F7899">
        <v>66463459104.453308</v>
      </c>
    </row>
    <row r="7900" spans="1:6" x14ac:dyDescent="0.35">
      <c r="A7900" t="s">
        <v>223</v>
      </c>
      <c r="B7900">
        <v>202406</v>
      </c>
      <c r="C7900" t="s">
        <v>29</v>
      </c>
      <c r="D7900" t="s">
        <v>224</v>
      </c>
      <c r="E7900">
        <v>0.72907111522162005</v>
      </c>
      <c r="F7900">
        <v>67464593142.017303</v>
      </c>
    </row>
    <row r="7901" spans="1:6" x14ac:dyDescent="0.35">
      <c r="A7901" t="s">
        <v>223</v>
      </c>
      <c r="B7901">
        <v>202409</v>
      </c>
      <c r="C7901" t="s">
        <v>29</v>
      </c>
      <c r="D7901" t="s">
        <v>224</v>
      </c>
      <c r="E7901">
        <v>0.74258960411138997</v>
      </c>
      <c r="F7901">
        <v>71462033327.638199</v>
      </c>
    </row>
    <row r="7902" spans="1:6" x14ac:dyDescent="0.35">
      <c r="A7902" t="s">
        <v>223</v>
      </c>
      <c r="B7902">
        <v>202412</v>
      </c>
      <c r="C7902" t="s">
        <v>29</v>
      </c>
      <c r="D7902" t="s">
        <v>224</v>
      </c>
      <c r="E7902">
        <v>0.75657073060323998</v>
      </c>
      <c r="F7902">
        <v>77028788333.0224</v>
      </c>
    </row>
    <row r="7903" spans="1:6" x14ac:dyDescent="0.35">
      <c r="A7903" t="s">
        <v>223</v>
      </c>
      <c r="B7903">
        <v>202503</v>
      </c>
      <c r="C7903" t="s">
        <v>29</v>
      </c>
      <c r="D7903" t="s">
        <v>224</v>
      </c>
      <c r="E7903">
        <v>0.74052799184754003</v>
      </c>
      <c r="F7903">
        <v>73691519672.391098</v>
      </c>
    </row>
    <row r="7904" spans="1:6" x14ac:dyDescent="0.35">
      <c r="A7904" t="s">
        <v>223</v>
      </c>
      <c r="B7904">
        <v>202506</v>
      </c>
      <c r="C7904" t="s">
        <v>29</v>
      </c>
      <c r="D7904" t="s">
        <v>224</v>
      </c>
      <c r="E7904">
        <v>0.72313226513935003</v>
      </c>
      <c r="F7904">
        <v>68788945497.401596</v>
      </c>
    </row>
    <row r="7905" spans="1:6" x14ac:dyDescent="0.35">
      <c r="A7905" t="s">
        <v>223</v>
      </c>
      <c r="B7905">
        <v>202509</v>
      </c>
      <c r="C7905" t="s">
        <v>29</v>
      </c>
      <c r="D7905" t="s">
        <v>224</v>
      </c>
      <c r="E7905">
        <v>0.72271933021422996</v>
      </c>
      <c r="F7905">
        <v>68150613740.075897</v>
      </c>
    </row>
    <row r="7906" spans="1:6" x14ac:dyDescent="0.35">
      <c r="A7906" t="s">
        <v>223</v>
      </c>
      <c r="B7906">
        <v>202512</v>
      </c>
      <c r="C7906" t="s">
        <v>29</v>
      </c>
      <c r="D7906" t="s">
        <v>224</v>
      </c>
      <c r="E7906">
        <v>0.71041304094444002</v>
      </c>
      <c r="F7906">
        <v>68393060100.734604</v>
      </c>
    </row>
    <row r="7907" spans="1:6" x14ac:dyDescent="0.35">
      <c r="A7907" t="s">
        <v>223</v>
      </c>
      <c r="B7907">
        <v>202603</v>
      </c>
      <c r="C7907" t="s">
        <v>29</v>
      </c>
      <c r="D7907" t="s">
        <v>224</v>
      </c>
      <c r="E7907">
        <v>0.68778227793343005</v>
      </c>
      <c r="F7907">
        <v>78841029997.681107</v>
      </c>
    </row>
    <row r="7908" spans="1:6" x14ac:dyDescent="0.35">
      <c r="A7908" t="s">
        <v>223</v>
      </c>
      <c r="B7908">
        <v>201803</v>
      </c>
      <c r="C7908" t="s">
        <v>30</v>
      </c>
      <c r="D7908" t="s">
        <v>224</v>
      </c>
      <c r="E7908">
        <v>0.15018946726419</v>
      </c>
      <c r="F7908">
        <v>29122758036.3843</v>
      </c>
    </row>
    <row r="7909" spans="1:6" x14ac:dyDescent="0.35">
      <c r="A7909" t="s">
        <v>223</v>
      </c>
      <c r="B7909">
        <v>201806</v>
      </c>
      <c r="C7909" t="s">
        <v>30</v>
      </c>
      <c r="D7909" t="s">
        <v>224</v>
      </c>
      <c r="E7909">
        <v>0.19917720981324</v>
      </c>
      <c r="F7909">
        <v>30345843102.304901</v>
      </c>
    </row>
    <row r="7910" spans="1:6" x14ac:dyDescent="0.35">
      <c r="A7910" t="s">
        <v>223</v>
      </c>
      <c r="B7910">
        <v>201809</v>
      </c>
      <c r="C7910" t="s">
        <v>30</v>
      </c>
      <c r="D7910" t="s">
        <v>224</v>
      </c>
      <c r="E7910">
        <v>0.15010836699596999</v>
      </c>
      <c r="F7910">
        <v>30645276885.958702</v>
      </c>
    </row>
    <row r="7911" spans="1:6" x14ac:dyDescent="0.35">
      <c r="A7911" t="s">
        <v>223</v>
      </c>
      <c r="B7911">
        <v>201812</v>
      </c>
      <c r="C7911" t="s">
        <v>30</v>
      </c>
      <c r="D7911" t="s">
        <v>224</v>
      </c>
      <c r="E7911">
        <v>0.17193313647448999</v>
      </c>
      <c r="F7911">
        <v>32440243729.018398</v>
      </c>
    </row>
    <row r="7912" spans="1:6" x14ac:dyDescent="0.35">
      <c r="A7912" t="s">
        <v>223</v>
      </c>
      <c r="B7912">
        <v>201903</v>
      </c>
      <c r="C7912" t="s">
        <v>30</v>
      </c>
      <c r="D7912" t="s">
        <v>224</v>
      </c>
      <c r="E7912">
        <v>0.17670900359587999</v>
      </c>
      <c r="F7912">
        <v>34661329664.232903</v>
      </c>
    </row>
    <row r="7913" spans="1:6" x14ac:dyDescent="0.35">
      <c r="A7913" t="s">
        <v>223</v>
      </c>
      <c r="B7913">
        <v>201906</v>
      </c>
      <c r="C7913" t="s">
        <v>30</v>
      </c>
      <c r="D7913" t="s">
        <v>224</v>
      </c>
      <c r="E7913">
        <v>0.15226771292248001</v>
      </c>
      <c r="F7913">
        <v>34621484671.2631</v>
      </c>
    </row>
    <row r="7914" spans="1:6" x14ac:dyDescent="0.35">
      <c r="A7914" t="s">
        <v>223</v>
      </c>
      <c r="B7914">
        <v>201909</v>
      </c>
      <c r="C7914" t="s">
        <v>30</v>
      </c>
      <c r="D7914" t="s">
        <v>224</v>
      </c>
      <c r="E7914">
        <v>0.1360486814503</v>
      </c>
      <c r="F7914">
        <v>34046027894.340099</v>
      </c>
    </row>
    <row r="7915" spans="1:6" x14ac:dyDescent="0.35">
      <c r="A7915" t="s">
        <v>223</v>
      </c>
      <c r="B7915">
        <v>201912</v>
      </c>
      <c r="C7915" t="s">
        <v>30</v>
      </c>
      <c r="D7915" t="s">
        <v>224</v>
      </c>
      <c r="E7915">
        <v>0.15032977628906999</v>
      </c>
      <c r="F7915">
        <v>37551298689.625999</v>
      </c>
    </row>
    <row r="7916" spans="1:6" x14ac:dyDescent="0.35">
      <c r="A7916" t="s">
        <v>223</v>
      </c>
      <c r="B7916">
        <v>202003</v>
      </c>
      <c r="C7916" t="s">
        <v>30</v>
      </c>
      <c r="D7916" t="s">
        <v>224</v>
      </c>
      <c r="E7916">
        <v>0.18301828157946001</v>
      </c>
      <c r="F7916">
        <v>36765093859.7108</v>
      </c>
    </row>
    <row r="7917" spans="1:6" x14ac:dyDescent="0.35">
      <c r="A7917" t="s">
        <v>223</v>
      </c>
      <c r="B7917">
        <v>202006</v>
      </c>
      <c r="C7917" t="s">
        <v>30</v>
      </c>
      <c r="D7917" t="s">
        <v>224</v>
      </c>
      <c r="E7917">
        <v>0.24601441123087001</v>
      </c>
      <c r="F7917">
        <v>46254201688.061005</v>
      </c>
    </row>
    <row r="7918" spans="1:6" x14ac:dyDescent="0.35">
      <c r="A7918" t="s">
        <v>223</v>
      </c>
      <c r="B7918">
        <v>202009</v>
      </c>
      <c r="C7918" t="s">
        <v>30</v>
      </c>
      <c r="D7918" t="s">
        <v>224</v>
      </c>
      <c r="E7918">
        <v>0.24092532548401999</v>
      </c>
      <c r="F7918">
        <v>46958883471.250702</v>
      </c>
    </row>
    <row r="7919" spans="1:6" x14ac:dyDescent="0.35">
      <c r="A7919" t="s">
        <v>223</v>
      </c>
      <c r="B7919">
        <v>202012</v>
      </c>
      <c r="C7919" t="s">
        <v>30</v>
      </c>
      <c r="D7919" t="s">
        <v>224</v>
      </c>
      <c r="E7919">
        <v>0.19750552464286</v>
      </c>
      <c r="F7919">
        <v>46552648785.227097</v>
      </c>
    </row>
    <row r="7920" spans="1:6" x14ac:dyDescent="0.35">
      <c r="A7920" t="s">
        <v>223</v>
      </c>
      <c r="B7920">
        <v>202103</v>
      </c>
      <c r="C7920" t="s">
        <v>30</v>
      </c>
      <c r="D7920" t="s">
        <v>224</v>
      </c>
      <c r="E7920">
        <v>0.20815377512728001</v>
      </c>
      <c r="F7920">
        <v>44768231220.865196</v>
      </c>
    </row>
    <row r="7921" spans="1:6" x14ac:dyDescent="0.35">
      <c r="A7921" t="s">
        <v>223</v>
      </c>
      <c r="B7921">
        <v>202106</v>
      </c>
      <c r="C7921" t="s">
        <v>30</v>
      </c>
      <c r="D7921" t="s">
        <v>224</v>
      </c>
      <c r="E7921">
        <v>0.25199810422787999</v>
      </c>
      <c r="F7921">
        <v>43164426107.829399</v>
      </c>
    </row>
    <row r="7922" spans="1:6" x14ac:dyDescent="0.35">
      <c r="A7922" t="s">
        <v>223</v>
      </c>
      <c r="B7922">
        <v>202109</v>
      </c>
      <c r="C7922" t="s">
        <v>30</v>
      </c>
      <c r="D7922" t="s">
        <v>224</v>
      </c>
      <c r="E7922">
        <v>0.28821702142230998</v>
      </c>
      <c r="F7922">
        <v>41995727647.682701</v>
      </c>
    </row>
    <row r="7923" spans="1:6" x14ac:dyDescent="0.35">
      <c r="A7923" t="s">
        <v>223</v>
      </c>
      <c r="B7923">
        <v>202112</v>
      </c>
      <c r="C7923" t="s">
        <v>30</v>
      </c>
      <c r="D7923" t="s">
        <v>224</v>
      </c>
      <c r="E7923">
        <v>0.31131595977842003</v>
      </c>
      <c r="F7923">
        <v>40914388715.2211</v>
      </c>
    </row>
    <row r="7924" spans="1:6" x14ac:dyDescent="0.35">
      <c r="A7924" t="s">
        <v>223</v>
      </c>
      <c r="B7924">
        <v>202203</v>
      </c>
      <c r="C7924" t="s">
        <v>30</v>
      </c>
      <c r="D7924" t="s">
        <v>224</v>
      </c>
      <c r="E7924">
        <v>0.34840580730607001</v>
      </c>
      <c r="F7924">
        <v>40122990214.050804</v>
      </c>
    </row>
    <row r="7925" spans="1:6" x14ac:dyDescent="0.35">
      <c r="A7925" t="s">
        <v>223</v>
      </c>
      <c r="B7925">
        <v>202206</v>
      </c>
      <c r="C7925" t="s">
        <v>30</v>
      </c>
      <c r="D7925" t="s">
        <v>224</v>
      </c>
      <c r="E7925">
        <v>0.36520670324724003</v>
      </c>
      <c r="F7925">
        <v>38716070137.088501</v>
      </c>
    </row>
    <row r="7926" spans="1:6" x14ac:dyDescent="0.35">
      <c r="A7926" t="s">
        <v>223</v>
      </c>
      <c r="B7926">
        <v>202209</v>
      </c>
      <c r="C7926" t="s">
        <v>30</v>
      </c>
      <c r="D7926" t="s">
        <v>224</v>
      </c>
      <c r="E7926">
        <v>0.38592182236367001</v>
      </c>
      <c r="F7926">
        <v>36782906658.210098</v>
      </c>
    </row>
    <row r="7927" spans="1:6" x14ac:dyDescent="0.35">
      <c r="A7927" t="s">
        <v>223</v>
      </c>
      <c r="B7927">
        <v>202212</v>
      </c>
      <c r="C7927" t="s">
        <v>30</v>
      </c>
      <c r="D7927" t="s">
        <v>224</v>
      </c>
      <c r="E7927">
        <v>0.35457312186030998</v>
      </c>
      <c r="F7927">
        <v>36207314751.5382</v>
      </c>
    </row>
    <row r="7928" spans="1:6" x14ac:dyDescent="0.35">
      <c r="A7928" t="s">
        <v>223</v>
      </c>
      <c r="B7928">
        <v>202303</v>
      </c>
      <c r="C7928" t="s">
        <v>30</v>
      </c>
      <c r="D7928" t="s">
        <v>224</v>
      </c>
      <c r="E7928">
        <v>0.26241110002416002</v>
      </c>
      <c r="F7928">
        <v>36080364592.076996</v>
      </c>
    </row>
    <row r="7929" spans="1:6" x14ac:dyDescent="0.35">
      <c r="A7929" t="s">
        <v>223</v>
      </c>
      <c r="B7929">
        <v>202306</v>
      </c>
      <c r="C7929" t="s">
        <v>30</v>
      </c>
      <c r="D7929" t="s">
        <v>224</v>
      </c>
      <c r="E7929">
        <v>0.26398044379815</v>
      </c>
      <c r="F7929">
        <v>41942165889.2043</v>
      </c>
    </row>
    <row r="7930" spans="1:6" x14ac:dyDescent="0.35">
      <c r="A7930" t="s">
        <v>223</v>
      </c>
      <c r="B7930">
        <v>202309</v>
      </c>
      <c r="C7930" t="s">
        <v>30</v>
      </c>
      <c r="D7930" t="s">
        <v>224</v>
      </c>
      <c r="E7930">
        <v>0.29291543891534</v>
      </c>
      <c r="F7930">
        <v>42098315426.830505</v>
      </c>
    </row>
    <row r="7931" spans="1:6" x14ac:dyDescent="0.35">
      <c r="A7931" t="s">
        <v>223</v>
      </c>
      <c r="B7931">
        <v>202312</v>
      </c>
      <c r="C7931" t="s">
        <v>30</v>
      </c>
      <c r="D7931" t="s">
        <v>224</v>
      </c>
      <c r="E7931">
        <v>0.40194016388769999</v>
      </c>
      <c r="F7931">
        <v>48441357247.3787</v>
      </c>
    </row>
    <row r="7932" spans="1:6" x14ac:dyDescent="0.35">
      <c r="A7932" t="s">
        <v>223</v>
      </c>
      <c r="B7932">
        <v>202403</v>
      </c>
      <c r="C7932" t="s">
        <v>30</v>
      </c>
      <c r="D7932" t="s">
        <v>224</v>
      </c>
      <c r="E7932">
        <v>0.19836963006801001</v>
      </c>
      <c r="F7932">
        <v>43186560467.963699</v>
      </c>
    </row>
    <row r="7933" spans="1:6" x14ac:dyDescent="0.35">
      <c r="A7933" t="s">
        <v>223</v>
      </c>
      <c r="B7933">
        <v>202406</v>
      </c>
      <c r="C7933" t="s">
        <v>30</v>
      </c>
      <c r="D7933" t="s">
        <v>224</v>
      </c>
      <c r="E7933">
        <v>0.31052743375890002</v>
      </c>
      <c r="F7933">
        <v>41223570005.569695</v>
      </c>
    </row>
    <row r="7934" spans="1:6" x14ac:dyDescent="0.35">
      <c r="A7934" t="s">
        <v>223</v>
      </c>
      <c r="B7934">
        <v>202409</v>
      </c>
      <c r="C7934" t="s">
        <v>30</v>
      </c>
      <c r="D7934" t="s">
        <v>224</v>
      </c>
      <c r="E7934">
        <v>0.23034093090359001</v>
      </c>
      <c r="F7934">
        <v>39146072657.520798</v>
      </c>
    </row>
    <row r="7935" spans="1:6" x14ac:dyDescent="0.35">
      <c r="A7935" t="s">
        <v>223</v>
      </c>
      <c r="B7935">
        <v>202412</v>
      </c>
      <c r="C7935" t="s">
        <v>30</v>
      </c>
      <c r="D7935" t="s">
        <v>224</v>
      </c>
      <c r="E7935">
        <v>0.26437052812357997</v>
      </c>
      <c r="F7935">
        <v>42262246493.5672</v>
      </c>
    </row>
    <row r="7936" spans="1:6" x14ac:dyDescent="0.35">
      <c r="A7936" t="s">
        <v>223</v>
      </c>
      <c r="B7936">
        <v>202503</v>
      </c>
      <c r="C7936" t="s">
        <v>30</v>
      </c>
      <c r="D7936" t="s">
        <v>224</v>
      </c>
      <c r="E7936">
        <v>0.29990586589922003</v>
      </c>
      <c r="F7936">
        <v>45937012527.485596</v>
      </c>
    </row>
    <row r="7937" spans="1:6" x14ac:dyDescent="0.35">
      <c r="A7937" t="s">
        <v>223</v>
      </c>
      <c r="B7937">
        <v>202506</v>
      </c>
      <c r="C7937" t="s">
        <v>30</v>
      </c>
      <c r="D7937" t="s">
        <v>224</v>
      </c>
      <c r="E7937">
        <v>0.2276316331678</v>
      </c>
      <c r="F7937">
        <v>42135009428.847504</v>
      </c>
    </row>
    <row r="7938" spans="1:6" x14ac:dyDescent="0.35">
      <c r="A7938" t="s">
        <v>223</v>
      </c>
      <c r="B7938">
        <v>202509</v>
      </c>
      <c r="C7938" t="s">
        <v>30</v>
      </c>
      <c r="D7938" t="s">
        <v>224</v>
      </c>
      <c r="E7938">
        <v>0.25050780225632002</v>
      </c>
      <c r="F7938">
        <v>40731059058.0354</v>
      </c>
    </row>
    <row r="7939" spans="1:6" x14ac:dyDescent="0.35">
      <c r="A7939" t="s">
        <v>223</v>
      </c>
      <c r="B7939">
        <v>202512</v>
      </c>
      <c r="C7939" t="s">
        <v>30</v>
      </c>
      <c r="D7939" t="s">
        <v>224</v>
      </c>
      <c r="E7939">
        <v>0.32051358574972999</v>
      </c>
      <c r="F7939">
        <v>48753864782.042099</v>
      </c>
    </row>
    <row r="7940" spans="1:6" x14ac:dyDescent="0.35">
      <c r="A7940" t="s">
        <v>223</v>
      </c>
      <c r="B7940">
        <v>202603</v>
      </c>
      <c r="C7940" t="s">
        <v>30</v>
      </c>
      <c r="D7940" t="s">
        <v>224</v>
      </c>
      <c r="E7940">
        <v>0.23539907582926001</v>
      </c>
      <c r="F7940">
        <v>43112305667.987801</v>
      </c>
    </row>
    <row r="7941" spans="1:6" x14ac:dyDescent="0.35">
      <c r="A7941" t="s">
        <v>223</v>
      </c>
      <c r="B7941">
        <v>201803</v>
      </c>
      <c r="C7941" t="s">
        <v>31</v>
      </c>
      <c r="D7941" t="s">
        <v>224</v>
      </c>
      <c r="E7941">
        <v>0.12972258186617999</v>
      </c>
      <c r="F7941">
        <v>52186270914.829994</v>
      </c>
    </row>
    <row r="7942" spans="1:6" x14ac:dyDescent="0.35">
      <c r="A7942" t="s">
        <v>223</v>
      </c>
      <c r="B7942">
        <v>201806</v>
      </c>
      <c r="C7942" t="s">
        <v>31</v>
      </c>
      <c r="D7942" t="s">
        <v>224</v>
      </c>
      <c r="E7942">
        <v>0.11161926041417</v>
      </c>
      <c r="F7942">
        <v>51544806793.479996</v>
      </c>
    </row>
    <row r="7943" spans="1:6" x14ac:dyDescent="0.35">
      <c r="A7943" t="s">
        <v>223</v>
      </c>
      <c r="B7943">
        <v>201809</v>
      </c>
      <c r="C7943" t="s">
        <v>31</v>
      </c>
      <c r="D7943" t="s">
        <v>224</v>
      </c>
      <c r="E7943">
        <v>0.11602317991317</v>
      </c>
      <c r="F7943">
        <v>51183382656.07</v>
      </c>
    </row>
    <row r="7944" spans="1:6" x14ac:dyDescent="0.35">
      <c r="A7944" t="s">
        <v>223</v>
      </c>
      <c r="B7944">
        <v>201812</v>
      </c>
      <c r="C7944" t="s">
        <v>31</v>
      </c>
      <c r="D7944" t="s">
        <v>224</v>
      </c>
      <c r="E7944">
        <v>0.12198583282327</v>
      </c>
      <c r="F7944">
        <v>52763014327.610001</v>
      </c>
    </row>
    <row r="7945" spans="1:6" x14ac:dyDescent="0.35">
      <c r="A7945" t="s">
        <v>223</v>
      </c>
      <c r="B7945">
        <v>201903</v>
      </c>
      <c r="C7945" t="s">
        <v>31</v>
      </c>
      <c r="D7945" t="s">
        <v>224</v>
      </c>
      <c r="E7945">
        <v>0.10903959924765</v>
      </c>
      <c r="F7945">
        <v>55492236401.550003</v>
      </c>
    </row>
    <row r="7946" spans="1:6" x14ac:dyDescent="0.35">
      <c r="A7946" t="s">
        <v>223</v>
      </c>
      <c r="B7946">
        <v>201906</v>
      </c>
      <c r="C7946" t="s">
        <v>31</v>
      </c>
      <c r="D7946" t="s">
        <v>224</v>
      </c>
      <c r="E7946">
        <v>0.10772530737553999</v>
      </c>
      <c r="F7946">
        <v>56688320967.440002</v>
      </c>
    </row>
    <row r="7947" spans="1:6" x14ac:dyDescent="0.35">
      <c r="A7947" t="s">
        <v>223</v>
      </c>
      <c r="B7947">
        <v>201909</v>
      </c>
      <c r="C7947" t="s">
        <v>31</v>
      </c>
      <c r="D7947" t="s">
        <v>224</v>
      </c>
      <c r="E7947">
        <v>0.12073583070421</v>
      </c>
      <c r="F7947">
        <v>55613369963.809998</v>
      </c>
    </row>
    <row r="7948" spans="1:6" x14ac:dyDescent="0.35">
      <c r="A7948" t="s">
        <v>223</v>
      </c>
      <c r="B7948">
        <v>201912</v>
      </c>
      <c r="C7948" t="s">
        <v>31</v>
      </c>
      <c r="D7948" t="s">
        <v>224</v>
      </c>
      <c r="E7948">
        <v>0.11395007290696001</v>
      </c>
      <c r="F7948">
        <v>52363466997.18</v>
      </c>
    </row>
    <row r="7949" spans="1:6" x14ac:dyDescent="0.35">
      <c r="A7949" t="s">
        <v>223</v>
      </c>
      <c r="B7949">
        <v>202003</v>
      </c>
      <c r="C7949" t="s">
        <v>31</v>
      </c>
      <c r="D7949" t="s">
        <v>224</v>
      </c>
      <c r="E7949">
        <v>0.17360323888824999</v>
      </c>
      <c r="F7949">
        <v>52274652159.580002</v>
      </c>
    </row>
    <row r="7950" spans="1:6" x14ac:dyDescent="0.35">
      <c r="A7950" t="s">
        <v>223</v>
      </c>
      <c r="B7950">
        <v>202006</v>
      </c>
      <c r="C7950" t="s">
        <v>31</v>
      </c>
      <c r="D7950" t="s">
        <v>224</v>
      </c>
      <c r="E7950">
        <v>0.16047214544036001</v>
      </c>
      <c r="F7950">
        <v>56317454161.589996</v>
      </c>
    </row>
    <row r="7951" spans="1:6" x14ac:dyDescent="0.35">
      <c r="A7951" t="s">
        <v>223</v>
      </c>
      <c r="B7951">
        <v>202009</v>
      </c>
      <c r="C7951" t="s">
        <v>31</v>
      </c>
      <c r="D7951" t="s">
        <v>224</v>
      </c>
      <c r="E7951">
        <v>0.16441497338756</v>
      </c>
      <c r="F7951">
        <v>53998454114.529999</v>
      </c>
    </row>
    <row r="7952" spans="1:6" x14ac:dyDescent="0.35">
      <c r="A7952" t="s">
        <v>223</v>
      </c>
      <c r="B7952">
        <v>202012</v>
      </c>
      <c r="C7952" t="s">
        <v>31</v>
      </c>
      <c r="D7952" t="s">
        <v>224</v>
      </c>
      <c r="E7952">
        <v>0.1683288934671</v>
      </c>
      <c r="F7952">
        <v>50103803738.650002</v>
      </c>
    </row>
    <row r="7953" spans="1:6" x14ac:dyDescent="0.35">
      <c r="A7953" t="s">
        <v>223</v>
      </c>
      <c r="B7953">
        <v>202103</v>
      </c>
      <c r="C7953" t="s">
        <v>31</v>
      </c>
      <c r="D7953" t="s">
        <v>224</v>
      </c>
      <c r="E7953">
        <v>0.18474469396434001</v>
      </c>
      <c r="F7953">
        <v>43787412657.900002</v>
      </c>
    </row>
    <row r="7954" spans="1:6" x14ac:dyDescent="0.35">
      <c r="A7954" t="s">
        <v>223</v>
      </c>
      <c r="B7954">
        <v>202106</v>
      </c>
      <c r="C7954" t="s">
        <v>31</v>
      </c>
      <c r="D7954" t="s">
        <v>224</v>
      </c>
      <c r="E7954">
        <v>0.17598774552693</v>
      </c>
      <c r="F7954">
        <v>43986614458.330002</v>
      </c>
    </row>
    <row r="7955" spans="1:6" x14ac:dyDescent="0.35">
      <c r="A7955" t="s">
        <v>223</v>
      </c>
      <c r="B7955">
        <v>202109</v>
      </c>
      <c r="C7955" t="s">
        <v>31</v>
      </c>
      <c r="D7955" t="s">
        <v>224</v>
      </c>
      <c r="E7955">
        <v>0.18503740557271001</v>
      </c>
      <c r="F7955">
        <v>40483973407.589996</v>
      </c>
    </row>
    <row r="7956" spans="1:6" x14ac:dyDescent="0.35">
      <c r="A7956" t="s">
        <v>223</v>
      </c>
      <c r="B7956">
        <v>202112</v>
      </c>
      <c r="C7956" t="s">
        <v>31</v>
      </c>
      <c r="D7956" t="s">
        <v>224</v>
      </c>
      <c r="E7956">
        <v>0.18554205353044001</v>
      </c>
      <c r="F7956">
        <v>38601396372.25</v>
      </c>
    </row>
    <row r="7957" spans="1:6" x14ac:dyDescent="0.35">
      <c r="A7957" t="s">
        <v>223</v>
      </c>
      <c r="B7957">
        <v>202203</v>
      </c>
      <c r="C7957" t="s">
        <v>31</v>
      </c>
      <c r="D7957" t="s">
        <v>224</v>
      </c>
      <c r="E7957">
        <v>0.21848886213519</v>
      </c>
      <c r="F7957">
        <v>32888259658.689995</v>
      </c>
    </row>
    <row r="7958" spans="1:6" x14ac:dyDescent="0.35">
      <c r="A7958" t="s">
        <v>223</v>
      </c>
      <c r="B7958">
        <v>202206</v>
      </c>
      <c r="C7958" t="s">
        <v>31</v>
      </c>
      <c r="D7958" t="s">
        <v>224</v>
      </c>
      <c r="E7958">
        <v>0.25388376317936001</v>
      </c>
      <c r="F7958">
        <v>28686480135</v>
      </c>
    </row>
    <row r="7959" spans="1:6" x14ac:dyDescent="0.35">
      <c r="A7959" t="s">
        <v>223</v>
      </c>
      <c r="B7959">
        <v>202209</v>
      </c>
      <c r="C7959" t="s">
        <v>31</v>
      </c>
      <c r="D7959" t="s">
        <v>224</v>
      </c>
      <c r="E7959">
        <v>0.29296803918050002</v>
      </c>
      <c r="F7959">
        <v>26514485286.209999</v>
      </c>
    </row>
    <row r="7960" spans="1:6" x14ac:dyDescent="0.35">
      <c r="A7960" t="s">
        <v>223</v>
      </c>
      <c r="B7960">
        <v>202212</v>
      </c>
      <c r="C7960" t="s">
        <v>31</v>
      </c>
      <c r="D7960" t="s">
        <v>224</v>
      </c>
      <c r="E7960">
        <v>0.29324308274007999</v>
      </c>
      <c r="F7960">
        <v>23196095097.119999</v>
      </c>
    </row>
    <row r="7961" spans="1:6" x14ac:dyDescent="0.35">
      <c r="A7961" t="s">
        <v>223</v>
      </c>
      <c r="B7961">
        <v>202303</v>
      </c>
      <c r="C7961" t="s">
        <v>31</v>
      </c>
      <c r="D7961" t="s">
        <v>224</v>
      </c>
      <c r="E7961">
        <v>0.27914450770138999</v>
      </c>
      <c r="F7961">
        <v>24549569522.689999</v>
      </c>
    </row>
    <row r="7962" spans="1:6" x14ac:dyDescent="0.35">
      <c r="A7962" t="s">
        <v>223</v>
      </c>
      <c r="B7962">
        <v>202306</v>
      </c>
      <c r="C7962" t="s">
        <v>31</v>
      </c>
      <c r="D7962" t="s">
        <v>224</v>
      </c>
      <c r="E7962">
        <v>0.29810949558776001</v>
      </c>
      <c r="F7962">
        <v>23911451009.790001</v>
      </c>
    </row>
    <row r="7963" spans="1:6" x14ac:dyDescent="0.35">
      <c r="A7963" t="s">
        <v>223</v>
      </c>
      <c r="B7963">
        <v>202309</v>
      </c>
      <c r="C7963" t="s">
        <v>31</v>
      </c>
      <c r="D7963" t="s">
        <v>224</v>
      </c>
      <c r="E7963">
        <v>0.29926603629470999</v>
      </c>
      <c r="F7963">
        <v>23975413014.75</v>
      </c>
    </row>
    <row r="7964" spans="1:6" x14ac:dyDescent="0.35">
      <c r="A7964" t="s">
        <v>223</v>
      </c>
      <c r="B7964">
        <v>202312</v>
      </c>
      <c r="C7964" t="s">
        <v>31</v>
      </c>
      <c r="D7964" t="s">
        <v>224</v>
      </c>
      <c r="E7964">
        <v>0.28167689978027</v>
      </c>
      <c r="F7964">
        <v>23959509630.369999</v>
      </c>
    </row>
    <row r="7965" spans="1:6" x14ac:dyDescent="0.35">
      <c r="A7965" t="s">
        <v>223</v>
      </c>
      <c r="B7965">
        <v>202403</v>
      </c>
      <c r="C7965" t="s">
        <v>31</v>
      </c>
      <c r="D7965" t="s">
        <v>224</v>
      </c>
      <c r="E7965">
        <v>0.31785629263623999</v>
      </c>
      <c r="F7965">
        <v>28397437972.580002</v>
      </c>
    </row>
    <row r="7966" spans="1:6" x14ac:dyDescent="0.35">
      <c r="A7966" t="s">
        <v>223</v>
      </c>
      <c r="B7966">
        <v>202406</v>
      </c>
      <c r="C7966" t="s">
        <v>31</v>
      </c>
      <c r="D7966" t="s">
        <v>224</v>
      </c>
      <c r="E7966">
        <v>0.29551812825606</v>
      </c>
      <c r="F7966">
        <v>31295411255.860001</v>
      </c>
    </row>
    <row r="7967" spans="1:6" x14ac:dyDescent="0.35">
      <c r="A7967" t="s">
        <v>223</v>
      </c>
      <c r="B7967">
        <v>202409</v>
      </c>
      <c r="C7967" t="s">
        <v>31</v>
      </c>
      <c r="D7967" t="s">
        <v>224</v>
      </c>
      <c r="E7967">
        <v>0.26841632477255001</v>
      </c>
      <c r="F7967">
        <v>29612770454.079998</v>
      </c>
    </row>
    <row r="7968" spans="1:6" x14ac:dyDescent="0.35">
      <c r="A7968" t="s">
        <v>223</v>
      </c>
      <c r="B7968">
        <v>202412</v>
      </c>
      <c r="C7968" t="s">
        <v>31</v>
      </c>
      <c r="D7968" t="s">
        <v>224</v>
      </c>
      <c r="E7968">
        <v>0.2596301267585</v>
      </c>
      <c r="F7968">
        <v>33960784620.799999</v>
      </c>
    </row>
    <row r="7969" spans="1:6" x14ac:dyDescent="0.35">
      <c r="A7969" t="s">
        <v>223</v>
      </c>
      <c r="B7969">
        <v>202503</v>
      </c>
      <c r="C7969" t="s">
        <v>31</v>
      </c>
      <c r="D7969" t="s">
        <v>224</v>
      </c>
      <c r="E7969">
        <v>0.25141473268599002</v>
      </c>
      <c r="F7969">
        <v>35751961866.779999</v>
      </c>
    </row>
    <row r="7970" spans="1:6" x14ac:dyDescent="0.35">
      <c r="A7970" t="s">
        <v>223</v>
      </c>
      <c r="B7970">
        <v>202506</v>
      </c>
      <c r="C7970" t="s">
        <v>31</v>
      </c>
      <c r="D7970" t="s">
        <v>224</v>
      </c>
      <c r="E7970">
        <v>0.23910806953200001</v>
      </c>
      <c r="F7970">
        <v>36557681570.479897</v>
      </c>
    </row>
    <row r="7971" spans="1:6" x14ac:dyDescent="0.35">
      <c r="A7971" t="s">
        <v>223</v>
      </c>
      <c r="B7971">
        <v>202509</v>
      </c>
      <c r="C7971" t="s">
        <v>31</v>
      </c>
      <c r="D7971" t="s">
        <v>224</v>
      </c>
      <c r="E7971">
        <v>0.24086275267144</v>
      </c>
      <c r="F7971">
        <v>36745511420.5</v>
      </c>
    </row>
    <row r="7972" spans="1:6" x14ac:dyDescent="0.35">
      <c r="A7972" t="s">
        <v>223</v>
      </c>
      <c r="B7972">
        <v>202512</v>
      </c>
      <c r="C7972" t="s">
        <v>31</v>
      </c>
      <c r="D7972" t="s">
        <v>224</v>
      </c>
      <c r="E7972">
        <v>0.24709174079693999</v>
      </c>
      <c r="F7972">
        <v>34909266633.569901</v>
      </c>
    </row>
    <row r="7973" spans="1:6" x14ac:dyDescent="0.35">
      <c r="A7973" t="s">
        <v>223</v>
      </c>
      <c r="B7973">
        <v>202603</v>
      </c>
      <c r="C7973" t="s">
        <v>31</v>
      </c>
      <c r="D7973" t="s">
        <v>224</v>
      </c>
      <c r="E7973">
        <v>0.18750372369321999</v>
      </c>
      <c r="F7973">
        <v>33785988108.600002</v>
      </c>
    </row>
    <row r="7974" spans="1:6" x14ac:dyDescent="0.35">
      <c r="A7974" t="s">
        <v>223</v>
      </c>
      <c r="B7974">
        <v>201803</v>
      </c>
      <c r="C7974" t="s">
        <v>32</v>
      </c>
      <c r="D7974" t="s">
        <v>224</v>
      </c>
      <c r="E7974">
        <v>2.244472755591E-2</v>
      </c>
      <c r="F7974">
        <v>8069205913.2395496</v>
      </c>
    </row>
    <row r="7975" spans="1:6" x14ac:dyDescent="0.35">
      <c r="A7975" t="s">
        <v>223</v>
      </c>
      <c r="B7975">
        <v>201806</v>
      </c>
      <c r="C7975" t="s">
        <v>32</v>
      </c>
      <c r="D7975" t="s">
        <v>224</v>
      </c>
      <c r="E7975">
        <v>5.4928998780300001E-3</v>
      </c>
      <c r="F7975">
        <v>8496727521.1769009</v>
      </c>
    </row>
    <row r="7976" spans="1:6" x14ac:dyDescent="0.35">
      <c r="A7976" t="s">
        <v>223</v>
      </c>
      <c r="B7976">
        <v>201809</v>
      </c>
      <c r="C7976" t="s">
        <v>32</v>
      </c>
      <c r="D7976" t="s">
        <v>224</v>
      </c>
      <c r="E7976">
        <v>3.8845676532930001E-2</v>
      </c>
      <c r="F7976">
        <v>8772647692.0107994</v>
      </c>
    </row>
    <row r="7977" spans="1:6" x14ac:dyDescent="0.35">
      <c r="A7977" t="s">
        <v>223</v>
      </c>
      <c r="B7977">
        <v>201812</v>
      </c>
      <c r="C7977" t="s">
        <v>32</v>
      </c>
      <c r="D7977" t="s">
        <v>224</v>
      </c>
      <c r="E7977">
        <v>3.8347775179280001E-2</v>
      </c>
      <c r="F7977">
        <v>8991670482.8991108</v>
      </c>
    </row>
    <row r="7978" spans="1:6" x14ac:dyDescent="0.35">
      <c r="A7978" t="s">
        <v>223</v>
      </c>
      <c r="B7978">
        <v>201903</v>
      </c>
      <c r="C7978" t="s">
        <v>32</v>
      </c>
      <c r="D7978" t="s">
        <v>224</v>
      </c>
      <c r="E7978">
        <v>3.8273446457189997E-2</v>
      </c>
      <c r="F7978">
        <v>8289886779.9529495</v>
      </c>
    </row>
    <row r="7979" spans="1:6" x14ac:dyDescent="0.35">
      <c r="A7979" t="s">
        <v>223</v>
      </c>
      <c r="B7979">
        <v>201906</v>
      </c>
      <c r="C7979" t="s">
        <v>32</v>
      </c>
      <c r="D7979" t="s">
        <v>224</v>
      </c>
      <c r="E7979">
        <v>4.2105510103810001E-2</v>
      </c>
      <c r="F7979">
        <v>8572090265.2979307</v>
      </c>
    </row>
    <row r="7980" spans="1:6" x14ac:dyDescent="0.35">
      <c r="A7980" t="s">
        <v>223</v>
      </c>
      <c r="B7980">
        <v>201909</v>
      </c>
      <c r="C7980" t="s">
        <v>32</v>
      </c>
      <c r="D7980" t="s">
        <v>224</v>
      </c>
      <c r="E7980">
        <v>4.1246445898050002E-2</v>
      </c>
      <c r="F7980">
        <v>9087073085.1019001</v>
      </c>
    </row>
    <row r="7981" spans="1:6" x14ac:dyDescent="0.35">
      <c r="A7981" t="s">
        <v>223</v>
      </c>
      <c r="B7981">
        <v>201912</v>
      </c>
      <c r="C7981" t="s">
        <v>32</v>
      </c>
      <c r="D7981" t="s">
        <v>224</v>
      </c>
      <c r="E7981">
        <v>4.3533564996299998E-3</v>
      </c>
      <c r="F7981">
        <v>9574651806.6067295</v>
      </c>
    </row>
    <row r="7982" spans="1:6" x14ac:dyDescent="0.35">
      <c r="A7982" t="s">
        <v>223</v>
      </c>
      <c r="B7982">
        <v>202003</v>
      </c>
      <c r="C7982" t="s">
        <v>32</v>
      </c>
      <c r="D7982" t="s">
        <v>224</v>
      </c>
      <c r="E7982">
        <v>4.0780141616760003E-2</v>
      </c>
      <c r="F7982">
        <v>10093566132.800301</v>
      </c>
    </row>
    <row r="7983" spans="1:6" x14ac:dyDescent="0.35">
      <c r="A7983" t="s">
        <v>223</v>
      </c>
      <c r="B7983">
        <v>202006</v>
      </c>
      <c r="C7983" t="s">
        <v>32</v>
      </c>
      <c r="D7983" t="s">
        <v>224</v>
      </c>
      <c r="E7983">
        <v>3.9134886020429999E-2</v>
      </c>
      <c r="F7983">
        <v>10588039771.886599</v>
      </c>
    </row>
    <row r="7984" spans="1:6" x14ac:dyDescent="0.35">
      <c r="A7984" t="s">
        <v>223</v>
      </c>
      <c r="B7984">
        <v>202009</v>
      </c>
      <c r="C7984" t="s">
        <v>32</v>
      </c>
      <c r="D7984" t="s">
        <v>224</v>
      </c>
      <c r="E7984">
        <v>2.2252836786919999E-2</v>
      </c>
      <c r="F7984">
        <v>10902048033.658201</v>
      </c>
    </row>
    <row r="7985" spans="1:6" x14ac:dyDescent="0.35">
      <c r="A7985" t="s">
        <v>223</v>
      </c>
      <c r="B7985">
        <v>202012</v>
      </c>
      <c r="C7985" t="s">
        <v>32</v>
      </c>
      <c r="D7985" t="s">
        <v>224</v>
      </c>
      <c r="E7985">
        <v>2.503050244097E-2</v>
      </c>
      <c r="F7985">
        <v>12245810742.3535</v>
      </c>
    </row>
    <row r="7986" spans="1:6" x14ac:dyDescent="0.35">
      <c r="A7986" t="s">
        <v>223</v>
      </c>
      <c r="B7986">
        <v>202103</v>
      </c>
      <c r="C7986" t="s">
        <v>32</v>
      </c>
      <c r="D7986" t="s">
        <v>224</v>
      </c>
      <c r="E7986">
        <v>3.3344945265780003E-2</v>
      </c>
      <c r="F7986">
        <v>13958777965.5851</v>
      </c>
    </row>
    <row r="7987" spans="1:6" x14ac:dyDescent="0.35">
      <c r="A7987" t="s">
        <v>223</v>
      </c>
      <c r="B7987">
        <v>202106</v>
      </c>
      <c r="C7987" t="s">
        <v>32</v>
      </c>
      <c r="D7987" t="s">
        <v>224</v>
      </c>
      <c r="E7987">
        <v>3.7288935433580001E-2</v>
      </c>
      <c r="F7987">
        <v>14409254283.887901</v>
      </c>
    </row>
    <row r="7988" spans="1:6" x14ac:dyDescent="0.35">
      <c r="A7988" t="s">
        <v>223</v>
      </c>
      <c r="B7988">
        <v>202109</v>
      </c>
      <c r="C7988" t="s">
        <v>32</v>
      </c>
      <c r="D7988" t="s">
        <v>224</v>
      </c>
      <c r="E7988">
        <v>3.007573554927E-2</v>
      </c>
      <c r="F7988">
        <v>14678150158.059599</v>
      </c>
    </row>
    <row r="7989" spans="1:6" x14ac:dyDescent="0.35">
      <c r="A7989" t="s">
        <v>223</v>
      </c>
      <c r="B7989">
        <v>202112</v>
      </c>
      <c r="C7989" t="s">
        <v>32</v>
      </c>
      <c r="D7989" t="s">
        <v>224</v>
      </c>
      <c r="E7989">
        <v>1.0811384864620001E-2</v>
      </c>
      <c r="F7989">
        <v>15067694846.635601</v>
      </c>
    </row>
    <row r="7990" spans="1:6" x14ac:dyDescent="0.35">
      <c r="A7990" t="s">
        <v>223</v>
      </c>
      <c r="B7990">
        <v>202203</v>
      </c>
      <c r="C7990" t="s">
        <v>32</v>
      </c>
      <c r="D7990" t="s">
        <v>224</v>
      </c>
      <c r="E7990">
        <v>5.4565899107299996E-3</v>
      </c>
      <c r="F7990">
        <v>14862713017.811201</v>
      </c>
    </row>
    <row r="7991" spans="1:6" x14ac:dyDescent="0.35">
      <c r="A7991" t="s">
        <v>223</v>
      </c>
      <c r="B7991">
        <v>202206</v>
      </c>
      <c r="C7991" t="s">
        <v>32</v>
      </c>
      <c r="D7991" t="s">
        <v>224</v>
      </c>
      <c r="E7991">
        <v>2.298382256009E-2</v>
      </c>
      <c r="F7991">
        <v>9444403474.8503895</v>
      </c>
    </row>
    <row r="7992" spans="1:6" x14ac:dyDescent="0.35">
      <c r="A7992" t="s">
        <v>223</v>
      </c>
      <c r="B7992">
        <v>202209</v>
      </c>
      <c r="C7992" t="s">
        <v>32</v>
      </c>
      <c r="D7992" t="s">
        <v>224</v>
      </c>
      <c r="E7992">
        <v>3.8003694353270001E-2</v>
      </c>
      <c r="F7992">
        <v>9426076882.602541</v>
      </c>
    </row>
    <row r="7993" spans="1:6" x14ac:dyDescent="0.35">
      <c r="A7993" t="s">
        <v>223</v>
      </c>
      <c r="B7993">
        <v>202212</v>
      </c>
      <c r="C7993" t="s">
        <v>32</v>
      </c>
      <c r="D7993" t="s">
        <v>224</v>
      </c>
      <c r="E7993">
        <v>5.6898740457540002E-2</v>
      </c>
      <c r="F7993">
        <v>14331412235.5793</v>
      </c>
    </row>
    <row r="7994" spans="1:6" x14ac:dyDescent="0.35">
      <c r="A7994" t="s">
        <v>223</v>
      </c>
      <c r="B7994">
        <v>202303</v>
      </c>
      <c r="C7994" t="s">
        <v>32</v>
      </c>
      <c r="D7994" t="s">
        <v>224</v>
      </c>
      <c r="E7994">
        <v>2.320018865917E-2</v>
      </c>
      <c r="F7994">
        <v>15086039199.4342</v>
      </c>
    </row>
    <row r="7995" spans="1:6" x14ac:dyDescent="0.35">
      <c r="A7995" t="s">
        <v>223</v>
      </c>
      <c r="B7995">
        <v>202306</v>
      </c>
      <c r="C7995" t="s">
        <v>32</v>
      </c>
      <c r="D7995" t="s">
        <v>224</v>
      </c>
      <c r="E7995">
        <v>2.406549174082E-2</v>
      </c>
      <c r="F7995">
        <v>14938725601.2894</v>
      </c>
    </row>
    <row r="7996" spans="1:6" x14ac:dyDescent="0.35">
      <c r="A7996" t="s">
        <v>223</v>
      </c>
      <c r="B7996">
        <v>202309</v>
      </c>
      <c r="C7996" t="s">
        <v>32</v>
      </c>
      <c r="D7996" t="s">
        <v>224</v>
      </c>
      <c r="E7996">
        <v>2.2134423928060001E-2</v>
      </c>
      <c r="F7996">
        <v>14704322166.683401</v>
      </c>
    </row>
    <row r="7997" spans="1:6" x14ac:dyDescent="0.35">
      <c r="A7997" t="s">
        <v>223</v>
      </c>
      <c r="B7997">
        <v>202312</v>
      </c>
      <c r="C7997" t="s">
        <v>32</v>
      </c>
      <c r="D7997" t="s">
        <v>224</v>
      </c>
      <c r="E7997">
        <v>3.601500539962E-2</v>
      </c>
      <c r="F7997">
        <v>13852422968.8881</v>
      </c>
    </row>
    <row r="7998" spans="1:6" x14ac:dyDescent="0.35">
      <c r="A7998" t="s">
        <v>223</v>
      </c>
      <c r="B7998">
        <v>202403</v>
      </c>
      <c r="C7998" t="s">
        <v>32</v>
      </c>
      <c r="D7998" t="s">
        <v>224</v>
      </c>
      <c r="E7998">
        <v>2.6198558577369999E-2</v>
      </c>
      <c r="F7998">
        <v>19269854664.3209</v>
      </c>
    </row>
    <row r="7999" spans="1:6" x14ac:dyDescent="0.35">
      <c r="A7999" t="s">
        <v>223</v>
      </c>
      <c r="B7999">
        <v>202406</v>
      </c>
      <c r="C7999" t="s">
        <v>32</v>
      </c>
      <c r="D7999" t="s">
        <v>224</v>
      </c>
      <c r="E7999">
        <v>2.7286081997220001E-2</v>
      </c>
      <c r="F7999">
        <v>19480486254.997601</v>
      </c>
    </row>
    <row r="8000" spans="1:6" x14ac:dyDescent="0.35">
      <c r="A8000" t="s">
        <v>223</v>
      </c>
      <c r="B8000">
        <v>202409</v>
      </c>
      <c r="C8000" t="s">
        <v>32</v>
      </c>
      <c r="D8000" t="s">
        <v>224</v>
      </c>
      <c r="E8000">
        <v>2.9961377160339999E-2</v>
      </c>
      <c r="F8000">
        <v>21341620004.622799</v>
      </c>
    </row>
    <row r="8001" spans="1:6" x14ac:dyDescent="0.35">
      <c r="A8001" t="s">
        <v>223</v>
      </c>
      <c r="B8001">
        <v>202412</v>
      </c>
      <c r="C8001" t="s">
        <v>32</v>
      </c>
      <c r="D8001" t="s">
        <v>224</v>
      </c>
      <c r="E8001">
        <v>9.9106554558090004E-2</v>
      </c>
      <c r="F8001">
        <v>21650050475.041698</v>
      </c>
    </row>
    <row r="8002" spans="1:6" x14ac:dyDescent="0.35">
      <c r="A8002" t="s">
        <v>223</v>
      </c>
      <c r="B8002">
        <v>202503</v>
      </c>
      <c r="C8002" t="s">
        <v>32</v>
      </c>
      <c r="D8002" t="s">
        <v>224</v>
      </c>
      <c r="E8002">
        <v>5.0264244856399999E-2</v>
      </c>
      <c r="F8002">
        <v>21546749125.796101</v>
      </c>
    </row>
    <row r="8003" spans="1:6" x14ac:dyDescent="0.35">
      <c r="A8003" t="s">
        <v>223</v>
      </c>
      <c r="B8003">
        <v>202506</v>
      </c>
      <c r="C8003" t="s">
        <v>32</v>
      </c>
      <c r="D8003" t="s">
        <v>224</v>
      </c>
      <c r="E8003">
        <v>5.0052448005819997E-2</v>
      </c>
      <c r="F8003">
        <v>22228801039.0863</v>
      </c>
    </row>
    <row r="8004" spans="1:6" x14ac:dyDescent="0.35">
      <c r="A8004" t="s">
        <v>223</v>
      </c>
      <c r="B8004">
        <v>202509</v>
      </c>
      <c r="C8004" t="s">
        <v>32</v>
      </c>
      <c r="D8004" t="s">
        <v>224</v>
      </c>
      <c r="E8004">
        <v>8.1656904996250002E-2</v>
      </c>
      <c r="F8004">
        <v>21589202330.0397</v>
      </c>
    </row>
    <row r="8005" spans="1:6" x14ac:dyDescent="0.35">
      <c r="A8005" t="s">
        <v>223</v>
      </c>
      <c r="B8005">
        <v>202512</v>
      </c>
      <c r="C8005" t="s">
        <v>32</v>
      </c>
      <c r="D8005" t="s">
        <v>224</v>
      </c>
      <c r="E8005">
        <v>0.11210246138755001</v>
      </c>
      <c r="F8005">
        <v>21107543899.505501</v>
      </c>
    </row>
    <row r="8006" spans="1:6" x14ac:dyDescent="0.35">
      <c r="A8006" t="s">
        <v>223</v>
      </c>
      <c r="B8006">
        <v>202603</v>
      </c>
      <c r="C8006" t="s">
        <v>32</v>
      </c>
      <c r="D8006" t="s">
        <v>224</v>
      </c>
      <c r="E8006">
        <v>0.10192629781883</v>
      </c>
      <c r="F8006">
        <v>20911389408.130798</v>
      </c>
    </row>
    <row r="8007" spans="1:6" x14ac:dyDescent="0.35">
      <c r="A8007" t="s">
        <v>223</v>
      </c>
      <c r="B8007">
        <v>201803</v>
      </c>
      <c r="C8007" t="s">
        <v>33</v>
      </c>
      <c r="D8007" t="s">
        <v>224</v>
      </c>
      <c r="E8007">
        <v>0.72733985587793004</v>
      </c>
      <c r="F8007">
        <v>332384339862.94299</v>
      </c>
    </row>
    <row r="8008" spans="1:6" x14ac:dyDescent="0.35">
      <c r="A8008" t="s">
        <v>223</v>
      </c>
      <c r="B8008">
        <v>201806</v>
      </c>
      <c r="C8008" t="s">
        <v>33</v>
      </c>
      <c r="D8008" t="s">
        <v>224</v>
      </c>
      <c r="E8008">
        <v>0.75752946628986995</v>
      </c>
      <c r="F8008">
        <v>333665819995.16901</v>
      </c>
    </row>
    <row r="8009" spans="1:6" x14ac:dyDescent="0.35">
      <c r="A8009" t="s">
        <v>223</v>
      </c>
      <c r="B8009">
        <v>201809</v>
      </c>
      <c r="C8009" t="s">
        <v>33</v>
      </c>
      <c r="D8009" t="s">
        <v>224</v>
      </c>
      <c r="E8009">
        <v>0.75959608575757998</v>
      </c>
      <c r="F8009">
        <v>328752122970.59802</v>
      </c>
    </row>
    <row r="8010" spans="1:6" x14ac:dyDescent="0.35">
      <c r="A8010" t="s">
        <v>223</v>
      </c>
      <c r="B8010">
        <v>201812</v>
      </c>
      <c r="C8010" t="s">
        <v>33</v>
      </c>
      <c r="D8010" t="s">
        <v>224</v>
      </c>
      <c r="E8010">
        <v>0.59138410876197001</v>
      </c>
      <c r="F8010">
        <v>99444325725.669891</v>
      </c>
    </row>
    <row r="8011" spans="1:6" x14ac:dyDescent="0.35">
      <c r="A8011" t="s">
        <v>223</v>
      </c>
      <c r="B8011">
        <v>201903</v>
      </c>
      <c r="C8011" t="s">
        <v>33</v>
      </c>
      <c r="D8011" t="s">
        <v>224</v>
      </c>
      <c r="E8011">
        <v>0.60803755817001004</v>
      </c>
      <c r="F8011">
        <v>125555514167.13</v>
      </c>
    </row>
    <row r="8012" spans="1:6" x14ac:dyDescent="0.35">
      <c r="A8012" t="s">
        <v>223</v>
      </c>
      <c r="B8012">
        <v>201906</v>
      </c>
      <c r="C8012" t="s">
        <v>33</v>
      </c>
      <c r="D8012" t="s">
        <v>224</v>
      </c>
      <c r="E8012">
        <v>0.60969004699867002</v>
      </c>
      <c r="F8012">
        <v>133061891173.205</v>
      </c>
    </row>
    <row r="8013" spans="1:6" x14ac:dyDescent="0.35">
      <c r="A8013" t="s">
        <v>223</v>
      </c>
      <c r="B8013">
        <v>201909</v>
      </c>
      <c r="C8013" t="s">
        <v>33</v>
      </c>
      <c r="D8013" t="s">
        <v>224</v>
      </c>
      <c r="E8013">
        <v>0.64751185071203998</v>
      </c>
      <c r="F8013">
        <v>138623008642.289</v>
      </c>
    </row>
    <row r="8014" spans="1:6" x14ac:dyDescent="0.35">
      <c r="A8014" t="s">
        <v>223</v>
      </c>
      <c r="B8014">
        <v>201912</v>
      </c>
      <c r="C8014" t="s">
        <v>33</v>
      </c>
      <c r="D8014" t="s">
        <v>224</v>
      </c>
      <c r="E8014">
        <v>0.63224190329621999</v>
      </c>
      <c r="F8014">
        <v>120267538884.62401</v>
      </c>
    </row>
    <row r="8015" spans="1:6" x14ac:dyDescent="0.35">
      <c r="A8015" t="s">
        <v>223</v>
      </c>
      <c r="B8015">
        <v>202003</v>
      </c>
      <c r="C8015" t="s">
        <v>33</v>
      </c>
      <c r="D8015" t="s">
        <v>224</v>
      </c>
      <c r="E8015">
        <v>0.63382528157727003</v>
      </c>
      <c r="F8015">
        <v>159423037358.60901</v>
      </c>
    </row>
    <row r="8016" spans="1:6" x14ac:dyDescent="0.35">
      <c r="A8016" t="s">
        <v>223</v>
      </c>
      <c r="B8016">
        <v>202006</v>
      </c>
      <c r="C8016" t="s">
        <v>33</v>
      </c>
      <c r="D8016" t="s">
        <v>224</v>
      </c>
      <c r="E8016">
        <v>0.62585369795904999</v>
      </c>
      <c r="F8016">
        <v>153807993045.95999</v>
      </c>
    </row>
    <row r="8017" spans="1:6" x14ac:dyDescent="0.35">
      <c r="A8017" t="s">
        <v>223</v>
      </c>
      <c r="B8017">
        <v>202009</v>
      </c>
      <c r="C8017" t="s">
        <v>33</v>
      </c>
      <c r="D8017" t="s">
        <v>224</v>
      </c>
      <c r="E8017">
        <v>0.64744390496068005</v>
      </c>
      <c r="F8017">
        <v>136350144712.625</v>
      </c>
    </row>
    <row r="8018" spans="1:6" x14ac:dyDescent="0.35">
      <c r="A8018" t="s">
        <v>223</v>
      </c>
      <c r="B8018">
        <v>202012</v>
      </c>
      <c r="C8018" t="s">
        <v>33</v>
      </c>
      <c r="D8018" t="s">
        <v>224</v>
      </c>
      <c r="E8018">
        <v>0.61052948653282002</v>
      </c>
      <c r="F8018">
        <v>120250039664.08801</v>
      </c>
    </row>
    <row r="8019" spans="1:6" x14ac:dyDescent="0.35">
      <c r="A8019" t="s">
        <v>223</v>
      </c>
      <c r="B8019">
        <v>202103</v>
      </c>
      <c r="C8019" t="s">
        <v>33</v>
      </c>
      <c r="D8019" t="s">
        <v>224</v>
      </c>
      <c r="E8019">
        <v>0.57189931749747003</v>
      </c>
      <c r="F8019">
        <v>135222065861.27701</v>
      </c>
    </row>
    <row r="8020" spans="1:6" x14ac:dyDescent="0.35">
      <c r="A8020" t="s">
        <v>223</v>
      </c>
      <c r="B8020">
        <v>202106</v>
      </c>
      <c r="C8020" t="s">
        <v>33</v>
      </c>
      <c r="D8020" t="s">
        <v>224</v>
      </c>
      <c r="E8020">
        <v>0.55581286274400998</v>
      </c>
      <c r="F8020">
        <v>132473650521.02299</v>
      </c>
    </row>
    <row r="8021" spans="1:6" x14ac:dyDescent="0.35">
      <c r="A8021" t="s">
        <v>223</v>
      </c>
      <c r="B8021">
        <v>202109</v>
      </c>
      <c r="C8021" t="s">
        <v>33</v>
      </c>
      <c r="D8021" t="s">
        <v>224</v>
      </c>
      <c r="E8021">
        <v>0.53908731112798003</v>
      </c>
      <c r="F8021">
        <v>130437533273.28801</v>
      </c>
    </row>
    <row r="8022" spans="1:6" x14ac:dyDescent="0.35">
      <c r="A8022" t="s">
        <v>223</v>
      </c>
      <c r="B8022">
        <v>202112</v>
      </c>
      <c r="C8022" t="s">
        <v>33</v>
      </c>
      <c r="D8022" t="s">
        <v>224</v>
      </c>
      <c r="E8022">
        <v>0.52987120554073996</v>
      </c>
      <c r="F8022">
        <v>105682465123.702</v>
      </c>
    </row>
    <row r="8023" spans="1:6" x14ac:dyDescent="0.35">
      <c r="A8023" t="s">
        <v>223</v>
      </c>
      <c r="B8023">
        <v>202203</v>
      </c>
      <c r="C8023" t="s">
        <v>33</v>
      </c>
      <c r="D8023" t="s">
        <v>224</v>
      </c>
      <c r="E8023">
        <v>0.54768654849404996</v>
      </c>
      <c r="F8023">
        <v>130390493478.72902</v>
      </c>
    </row>
    <row r="8024" spans="1:6" x14ac:dyDescent="0.35">
      <c r="A8024" t="s">
        <v>223</v>
      </c>
      <c r="B8024">
        <v>202206</v>
      </c>
      <c r="C8024" t="s">
        <v>33</v>
      </c>
      <c r="D8024" t="s">
        <v>224</v>
      </c>
      <c r="E8024">
        <v>0.60697520459591003</v>
      </c>
      <c r="F8024">
        <v>143809181568.01801</v>
      </c>
    </row>
    <row r="8025" spans="1:6" x14ac:dyDescent="0.35">
      <c r="A8025" t="s">
        <v>223</v>
      </c>
      <c r="B8025">
        <v>202209</v>
      </c>
      <c r="C8025" t="s">
        <v>33</v>
      </c>
      <c r="D8025" t="s">
        <v>224</v>
      </c>
      <c r="E8025">
        <v>0.65079502885148</v>
      </c>
      <c r="F8025">
        <v>152089139862.60199</v>
      </c>
    </row>
    <row r="8026" spans="1:6" x14ac:dyDescent="0.35">
      <c r="A8026" t="s">
        <v>223</v>
      </c>
      <c r="B8026">
        <v>202212</v>
      </c>
      <c r="C8026" t="s">
        <v>33</v>
      </c>
      <c r="D8026" t="s">
        <v>224</v>
      </c>
      <c r="E8026">
        <v>0.59711722403673995</v>
      </c>
      <c r="F8026">
        <v>114418076437.11</v>
      </c>
    </row>
    <row r="8027" spans="1:6" x14ac:dyDescent="0.35">
      <c r="A8027" t="s">
        <v>223</v>
      </c>
      <c r="B8027">
        <v>202303</v>
      </c>
      <c r="C8027" t="s">
        <v>33</v>
      </c>
      <c r="D8027" t="s">
        <v>224</v>
      </c>
      <c r="E8027">
        <v>0.48728192353286998</v>
      </c>
      <c r="F8027">
        <v>146387075544.86801</v>
      </c>
    </row>
    <row r="8028" spans="1:6" x14ac:dyDescent="0.35">
      <c r="A8028" t="s">
        <v>223</v>
      </c>
      <c r="B8028">
        <v>202306</v>
      </c>
      <c r="C8028" t="s">
        <v>33</v>
      </c>
      <c r="D8028" t="s">
        <v>224</v>
      </c>
      <c r="E8028">
        <v>0.51391558578926999</v>
      </c>
      <c r="F8028">
        <v>148594047016.366</v>
      </c>
    </row>
    <row r="8029" spans="1:6" x14ac:dyDescent="0.35">
      <c r="A8029" t="s">
        <v>223</v>
      </c>
      <c r="B8029">
        <v>202309</v>
      </c>
      <c r="C8029" t="s">
        <v>33</v>
      </c>
      <c r="D8029" t="s">
        <v>224</v>
      </c>
      <c r="E8029">
        <v>0.48461936228406</v>
      </c>
      <c r="F8029">
        <v>160280374185.664</v>
      </c>
    </row>
    <row r="8030" spans="1:6" x14ac:dyDescent="0.35">
      <c r="A8030" t="s">
        <v>223</v>
      </c>
      <c r="B8030">
        <v>202312</v>
      </c>
      <c r="C8030" t="s">
        <v>33</v>
      </c>
      <c r="D8030" t="s">
        <v>224</v>
      </c>
      <c r="E8030">
        <v>0.53563213575063995</v>
      </c>
      <c r="F8030">
        <v>135381082139.864</v>
      </c>
    </row>
    <row r="8031" spans="1:6" x14ac:dyDescent="0.35">
      <c r="A8031" t="s">
        <v>223</v>
      </c>
      <c r="B8031">
        <v>202403</v>
      </c>
      <c r="C8031" t="s">
        <v>33</v>
      </c>
      <c r="D8031" t="s">
        <v>224</v>
      </c>
      <c r="E8031">
        <v>0.53788726853603996</v>
      </c>
      <c r="F8031">
        <v>156627414709.47198</v>
      </c>
    </row>
    <row r="8032" spans="1:6" x14ac:dyDescent="0.35">
      <c r="A8032" t="s">
        <v>223</v>
      </c>
      <c r="B8032">
        <v>202406</v>
      </c>
      <c r="C8032" t="s">
        <v>33</v>
      </c>
      <c r="D8032" t="s">
        <v>224</v>
      </c>
      <c r="E8032">
        <v>0.52349744681173005</v>
      </c>
      <c r="F8032">
        <v>157907769622.19202</v>
      </c>
    </row>
    <row r="8033" spans="1:6" x14ac:dyDescent="0.35">
      <c r="A8033" t="s">
        <v>223</v>
      </c>
      <c r="B8033">
        <v>202409</v>
      </c>
      <c r="C8033" t="s">
        <v>33</v>
      </c>
      <c r="D8033" t="s">
        <v>224</v>
      </c>
      <c r="E8033">
        <v>0.53608721350657995</v>
      </c>
      <c r="F8033">
        <v>158144199056.806</v>
      </c>
    </row>
    <row r="8034" spans="1:6" x14ac:dyDescent="0.35">
      <c r="A8034" t="s">
        <v>223</v>
      </c>
      <c r="B8034">
        <v>202412</v>
      </c>
      <c r="C8034" t="s">
        <v>33</v>
      </c>
      <c r="D8034" t="s">
        <v>224</v>
      </c>
      <c r="E8034">
        <v>0.57969528746495003</v>
      </c>
      <c r="F8034">
        <v>145607107590.67102</v>
      </c>
    </row>
    <row r="8035" spans="1:6" x14ac:dyDescent="0.35">
      <c r="A8035" t="s">
        <v>223</v>
      </c>
      <c r="B8035">
        <v>202503</v>
      </c>
      <c r="C8035" t="s">
        <v>33</v>
      </c>
      <c r="D8035" t="s">
        <v>224</v>
      </c>
      <c r="E8035">
        <v>0.53390467371580996</v>
      </c>
      <c r="F8035">
        <v>181057464042.33698</v>
      </c>
    </row>
    <row r="8036" spans="1:6" x14ac:dyDescent="0.35">
      <c r="A8036" t="s">
        <v>223</v>
      </c>
      <c r="B8036">
        <v>202506</v>
      </c>
      <c r="C8036" t="s">
        <v>33</v>
      </c>
      <c r="D8036" t="s">
        <v>224</v>
      </c>
      <c r="E8036">
        <v>0.56409754860744998</v>
      </c>
      <c r="F8036">
        <v>166935090146.664</v>
      </c>
    </row>
    <row r="8037" spans="1:6" x14ac:dyDescent="0.35">
      <c r="A8037" t="s">
        <v>223</v>
      </c>
      <c r="B8037">
        <v>202509</v>
      </c>
      <c r="C8037" t="s">
        <v>33</v>
      </c>
      <c r="D8037" t="s">
        <v>224</v>
      </c>
      <c r="E8037">
        <v>0.49240651138426</v>
      </c>
      <c r="F8037">
        <v>175115894023.42401</v>
      </c>
    </row>
    <row r="8038" spans="1:6" x14ac:dyDescent="0.35">
      <c r="A8038" t="s">
        <v>223</v>
      </c>
      <c r="B8038">
        <v>202512</v>
      </c>
      <c r="C8038" t="s">
        <v>33</v>
      </c>
      <c r="D8038" t="s">
        <v>224</v>
      </c>
      <c r="E8038">
        <v>0.52307698058862995</v>
      </c>
      <c r="F8038">
        <v>144750071353.92599</v>
      </c>
    </row>
    <row r="8039" spans="1:6" x14ac:dyDescent="0.35">
      <c r="A8039" t="s">
        <v>223</v>
      </c>
      <c r="B8039">
        <v>202603</v>
      </c>
      <c r="C8039" t="s">
        <v>33</v>
      </c>
      <c r="D8039" t="s">
        <v>224</v>
      </c>
      <c r="E8039">
        <v>0.51341608212404</v>
      </c>
      <c r="F8039">
        <v>184251618079.44901</v>
      </c>
    </row>
    <row r="8040" spans="1:6" x14ac:dyDescent="0.35">
      <c r="A8040" t="s">
        <v>223</v>
      </c>
      <c r="B8040">
        <v>201803</v>
      </c>
      <c r="C8040" t="s">
        <v>34</v>
      </c>
      <c r="D8040" t="s">
        <v>224</v>
      </c>
      <c r="E8040">
        <v>0.19621436871735001</v>
      </c>
      <c r="F8040">
        <v>4131519000</v>
      </c>
    </row>
    <row r="8041" spans="1:6" x14ac:dyDescent="0.35">
      <c r="A8041" t="s">
        <v>223</v>
      </c>
      <c r="B8041">
        <v>201806</v>
      </c>
      <c r="C8041" t="s">
        <v>34</v>
      </c>
      <c r="D8041" t="s">
        <v>224</v>
      </c>
      <c r="E8041">
        <v>0.18651072541708999</v>
      </c>
      <c r="F8041">
        <v>4188926999.9999995</v>
      </c>
    </row>
    <row r="8042" spans="1:6" x14ac:dyDescent="0.35">
      <c r="A8042" t="s">
        <v>223</v>
      </c>
      <c r="B8042">
        <v>201809</v>
      </c>
      <c r="C8042" t="s">
        <v>34</v>
      </c>
      <c r="D8042" t="s">
        <v>224</v>
      </c>
      <c r="E8042">
        <v>0.17959195269073999</v>
      </c>
      <c r="F8042">
        <v>4188777000</v>
      </c>
    </row>
    <row r="8043" spans="1:6" x14ac:dyDescent="0.35">
      <c r="A8043" t="s">
        <v>223</v>
      </c>
      <c r="B8043">
        <v>201812</v>
      </c>
      <c r="C8043" t="s">
        <v>34</v>
      </c>
      <c r="D8043" t="s">
        <v>224</v>
      </c>
      <c r="E8043">
        <v>0.10396948656920001</v>
      </c>
      <c r="F8043">
        <v>3714560000</v>
      </c>
    </row>
    <row r="8044" spans="1:6" x14ac:dyDescent="0.35">
      <c r="A8044" t="s">
        <v>223</v>
      </c>
      <c r="B8044">
        <v>201903</v>
      </c>
      <c r="C8044" t="s">
        <v>34</v>
      </c>
      <c r="D8044" t="s">
        <v>224</v>
      </c>
      <c r="E8044">
        <v>0.11095324431269001</v>
      </c>
      <c r="F8044">
        <v>3778150000</v>
      </c>
    </row>
    <row r="8045" spans="1:6" x14ac:dyDescent="0.35">
      <c r="A8045" t="s">
        <v>223</v>
      </c>
      <c r="B8045">
        <v>201906</v>
      </c>
      <c r="C8045" t="s">
        <v>34</v>
      </c>
      <c r="D8045" t="s">
        <v>224</v>
      </c>
      <c r="E8045">
        <v>0.13393763451244001</v>
      </c>
      <c r="F8045">
        <v>3686461000</v>
      </c>
    </row>
    <row r="8046" spans="1:6" x14ac:dyDescent="0.35">
      <c r="A8046" t="s">
        <v>223</v>
      </c>
      <c r="B8046">
        <v>201909</v>
      </c>
      <c r="C8046" t="s">
        <v>34</v>
      </c>
      <c r="D8046" t="s">
        <v>224</v>
      </c>
      <c r="E8046">
        <v>0.13096802428460999</v>
      </c>
      <c r="F8046">
        <v>3582841000</v>
      </c>
    </row>
    <row r="8047" spans="1:6" x14ac:dyDescent="0.35">
      <c r="A8047" t="s">
        <v>223</v>
      </c>
      <c r="B8047">
        <v>201912</v>
      </c>
      <c r="C8047" t="s">
        <v>34</v>
      </c>
      <c r="D8047" t="s">
        <v>224</v>
      </c>
      <c r="E8047">
        <v>0.12816123721221001</v>
      </c>
      <c r="F8047">
        <v>3551336000</v>
      </c>
    </row>
    <row r="8048" spans="1:6" x14ac:dyDescent="0.35">
      <c r="A8048" t="s">
        <v>223</v>
      </c>
      <c r="B8048">
        <v>202003</v>
      </c>
      <c r="C8048" t="s">
        <v>34</v>
      </c>
      <c r="D8048" t="s">
        <v>224</v>
      </c>
      <c r="E8048">
        <v>0.35713158035119003</v>
      </c>
      <c r="F8048">
        <v>4751917252.1500006</v>
      </c>
    </row>
    <row r="8049" spans="1:6" x14ac:dyDescent="0.35">
      <c r="A8049" t="s">
        <v>223</v>
      </c>
      <c r="B8049">
        <v>202006</v>
      </c>
      <c r="C8049" t="s">
        <v>34</v>
      </c>
      <c r="D8049" t="s">
        <v>224</v>
      </c>
      <c r="E8049">
        <v>0.17916987004165</v>
      </c>
      <c r="F8049">
        <v>4538445976.7200003</v>
      </c>
    </row>
    <row r="8050" spans="1:6" x14ac:dyDescent="0.35">
      <c r="A8050" t="s">
        <v>223</v>
      </c>
      <c r="B8050">
        <v>202009</v>
      </c>
      <c r="C8050" t="s">
        <v>34</v>
      </c>
      <c r="D8050" t="s">
        <v>224</v>
      </c>
      <c r="E8050">
        <v>0.16114937964218001</v>
      </c>
      <c r="F8050">
        <v>4672820100.0299997</v>
      </c>
    </row>
    <row r="8051" spans="1:6" x14ac:dyDescent="0.35">
      <c r="A8051" t="s">
        <v>223</v>
      </c>
      <c r="B8051">
        <v>202012</v>
      </c>
      <c r="C8051" t="s">
        <v>34</v>
      </c>
      <c r="D8051" t="s">
        <v>224</v>
      </c>
      <c r="E8051">
        <v>0.34065498312648002</v>
      </c>
      <c r="F8051">
        <v>5960389259.2000008</v>
      </c>
    </row>
    <row r="8052" spans="1:6" x14ac:dyDescent="0.35">
      <c r="A8052" t="s">
        <v>223</v>
      </c>
      <c r="B8052">
        <v>202103</v>
      </c>
      <c r="C8052" t="s">
        <v>34</v>
      </c>
      <c r="D8052" t="s">
        <v>224</v>
      </c>
      <c r="E8052">
        <v>0.38091467105627003</v>
      </c>
      <c r="F8052">
        <v>6119283871.3100004</v>
      </c>
    </row>
    <row r="8053" spans="1:6" x14ac:dyDescent="0.35">
      <c r="A8053" t="s">
        <v>223</v>
      </c>
      <c r="B8053">
        <v>202106</v>
      </c>
      <c r="C8053" t="s">
        <v>34</v>
      </c>
      <c r="D8053" t="s">
        <v>224</v>
      </c>
      <c r="E8053">
        <v>0.40397305769330999</v>
      </c>
      <c r="F8053">
        <v>5942656375.1100006</v>
      </c>
    </row>
    <row r="8054" spans="1:6" x14ac:dyDescent="0.35">
      <c r="A8054" t="s">
        <v>223</v>
      </c>
      <c r="B8054">
        <v>202109</v>
      </c>
      <c r="C8054" t="s">
        <v>34</v>
      </c>
      <c r="D8054" t="s">
        <v>224</v>
      </c>
      <c r="E8054">
        <v>0.40535439883611002</v>
      </c>
      <c r="F8054">
        <v>5895733642.8999996</v>
      </c>
    </row>
    <row r="8055" spans="1:6" x14ac:dyDescent="0.35">
      <c r="A8055" t="s">
        <v>223</v>
      </c>
      <c r="B8055">
        <v>202112</v>
      </c>
      <c r="C8055" t="s">
        <v>34</v>
      </c>
      <c r="D8055" t="s">
        <v>224</v>
      </c>
      <c r="E8055">
        <v>0.42297653870044999</v>
      </c>
      <c r="F8055">
        <v>5757944385.6999998</v>
      </c>
    </row>
    <row r="8056" spans="1:6" x14ac:dyDescent="0.35">
      <c r="A8056" t="s">
        <v>223</v>
      </c>
      <c r="B8056">
        <v>202203</v>
      </c>
      <c r="C8056" t="s">
        <v>34</v>
      </c>
      <c r="D8056" t="s">
        <v>224</v>
      </c>
      <c r="E8056">
        <v>0.42837538117203</v>
      </c>
      <c r="F8056">
        <v>5540420790.1999998</v>
      </c>
    </row>
    <row r="8057" spans="1:6" x14ac:dyDescent="0.35">
      <c r="A8057" t="s">
        <v>223</v>
      </c>
      <c r="B8057">
        <v>202206</v>
      </c>
      <c r="C8057" t="s">
        <v>34</v>
      </c>
      <c r="D8057" t="s">
        <v>224</v>
      </c>
      <c r="E8057">
        <v>0.44776966751525998</v>
      </c>
      <c r="F8057">
        <v>5094520843.0900002</v>
      </c>
    </row>
    <row r="8058" spans="1:6" x14ac:dyDescent="0.35">
      <c r="A8058" t="s">
        <v>223</v>
      </c>
      <c r="B8058">
        <v>202209</v>
      </c>
      <c r="C8058" t="s">
        <v>34</v>
      </c>
      <c r="D8058" t="s">
        <v>224</v>
      </c>
      <c r="E8058">
        <v>0.47031665773439002</v>
      </c>
      <c r="F8058">
        <v>4814610008.2399998</v>
      </c>
    </row>
    <row r="8059" spans="1:6" x14ac:dyDescent="0.35">
      <c r="A8059" t="s">
        <v>223</v>
      </c>
      <c r="B8059">
        <v>202212</v>
      </c>
      <c r="C8059" t="s">
        <v>34</v>
      </c>
      <c r="D8059" t="s">
        <v>224</v>
      </c>
      <c r="E8059">
        <v>0.48463933441674001</v>
      </c>
      <c r="F8059">
        <v>4691750795.4799995</v>
      </c>
    </row>
    <row r="8060" spans="1:6" x14ac:dyDescent="0.35">
      <c r="A8060" t="s">
        <v>223</v>
      </c>
      <c r="B8060">
        <v>202303</v>
      </c>
      <c r="C8060" t="s">
        <v>34</v>
      </c>
      <c r="D8060" t="s">
        <v>224</v>
      </c>
      <c r="E8060">
        <v>0.46049832285205</v>
      </c>
      <c r="F8060">
        <v>4178797301.5700002</v>
      </c>
    </row>
    <row r="8061" spans="1:6" x14ac:dyDescent="0.35">
      <c r="A8061" t="s">
        <v>223</v>
      </c>
      <c r="B8061">
        <v>202306</v>
      </c>
      <c r="C8061" t="s">
        <v>34</v>
      </c>
      <c r="D8061" t="s">
        <v>224</v>
      </c>
      <c r="E8061">
        <v>0.46387748628223002</v>
      </c>
      <c r="F8061">
        <v>3971885369.0799999</v>
      </c>
    </row>
    <row r="8062" spans="1:6" x14ac:dyDescent="0.35">
      <c r="A8062" t="s">
        <v>223</v>
      </c>
      <c r="B8062">
        <v>202309</v>
      </c>
      <c r="C8062" t="s">
        <v>34</v>
      </c>
      <c r="D8062" t="s">
        <v>224</v>
      </c>
      <c r="E8062">
        <v>0.45811171149879998</v>
      </c>
      <c r="F8062">
        <v>3754756080.98</v>
      </c>
    </row>
    <row r="8063" spans="1:6" x14ac:dyDescent="0.35">
      <c r="A8063" t="s">
        <v>223</v>
      </c>
      <c r="B8063">
        <v>202312</v>
      </c>
      <c r="C8063" t="s">
        <v>34</v>
      </c>
      <c r="D8063" t="s">
        <v>224</v>
      </c>
      <c r="E8063">
        <v>0.50253147006670995</v>
      </c>
      <c r="F8063">
        <v>3770866426.21</v>
      </c>
    </row>
    <row r="8064" spans="1:6" x14ac:dyDescent="0.35">
      <c r="A8064" t="s">
        <v>223</v>
      </c>
      <c r="B8064">
        <v>202403</v>
      </c>
      <c r="C8064" t="s">
        <v>34</v>
      </c>
      <c r="D8064" t="s">
        <v>224</v>
      </c>
      <c r="E8064">
        <v>0.42163022401341999</v>
      </c>
      <c r="F8064">
        <v>4046734998.6399999</v>
      </c>
    </row>
    <row r="8065" spans="1:6" x14ac:dyDescent="0.35">
      <c r="A8065" t="s">
        <v>223</v>
      </c>
      <c r="B8065">
        <v>202406</v>
      </c>
      <c r="C8065" t="s">
        <v>34</v>
      </c>
      <c r="D8065" t="s">
        <v>224</v>
      </c>
      <c r="E8065">
        <v>0.40278981878419001</v>
      </c>
      <c r="F8065">
        <v>4225898881.5999999</v>
      </c>
    </row>
    <row r="8066" spans="1:6" x14ac:dyDescent="0.35">
      <c r="A8066" t="s">
        <v>223</v>
      </c>
      <c r="B8066">
        <v>202409</v>
      </c>
      <c r="C8066" t="s">
        <v>34</v>
      </c>
      <c r="D8066" t="s">
        <v>224</v>
      </c>
      <c r="E8066">
        <v>0.32193201159404999</v>
      </c>
      <c r="F8066">
        <v>4123854730.3399997</v>
      </c>
    </row>
    <row r="8067" spans="1:6" x14ac:dyDescent="0.35">
      <c r="A8067" t="s">
        <v>223</v>
      </c>
      <c r="B8067">
        <v>202412</v>
      </c>
      <c r="C8067" t="s">
        <v>34</v>
      </c>
      <c r="D8067" t="s">
        <v>224</v>
      </c>
      <c r="E8067">
        <v>0.34188051848642997</v>
      </c>
      <c r="F8067">
        <v>4045135997.5500002</v>
      </c>
    </row>
    <row r="8068" spans="1:6" x14ac:dyDescent="0.35">
      <c r="A8068" t="s">
        <v>223</v>
      </c>
      <c r="B8068">
        <v>202503</v>
      </c>
      <c r="C8068" t="s">
        <v>34</v>
      </c>
      <c r="D8068" t="s">
        <v>224</v>
      </c>
      <c r="E8068">
        <v>0.33584042024520999</v>
      </c>
      <c r="F8068">
        <v>4191002727.8499999</v>
      </c>
    </row>
    <row r="8069" spans="1:6" x14ac:dyDescent="0.35">
      <c r="A8069" t="s">
        <v>223</v>
      </c>
      <c r="B8069">
        <v>202506</v>
      </c>
      <c r="C8069" t="s">
        <v>34</v>
      </c>
      <c r="D8069" t="s">
        <v>224</v>
      </c>
      <c r="E8069">
        <v>0.30920228446730003</v>
      </c>
      <c r="F8069">
        <v>4259680741.4000006</v>
      </c>
    </row>
    <row r="8070" spans="1:6" x14ac:dyDescent="0.35">
      <c r="A8070" t="s">
        <v>223</v>
      </c>
      <c r="B8070">
        <v>202509</v>
      </c>
      <c r="C8070" t="s">
        <v>34</v>
      </c>
      <c r="D8070" t="s">
        <v>224</v>
      </c>
      <c r="E8070">
        <v>0.28605735719837</v>
      </c>
      <c r="F8070">
        <v>4137208812.04</v>
      </c>
    </row>
    <row r="8071" spans="1:6" x14ac:dyDescent="0.35">
      <c r="A8071" t="s">
        <v>223</v>
      </c>
      <c r="B8071">
        <v>202512</v>
      </c>
      <c r="C8071" t="s">
        <v>34</v>
      </c>
      <c r="D8071" t="s">
        <v>224</v>
      </c>
      <c r="E8071">
        <v>0.28190049712727999</v>
      </c>
      <c r="F8071">
        <v>4162382468.3199997</v>
      </c>
    </row>
    <row r="8072" spans="1:6" x14ac:dyDescent="0.35">
      <c r="A8072" t="s">
        <v>223</v>
      </c>
      <c r="B8072">
        <v>202603</v>
      </c>
      <c r="C8072" t="s">
        <v>34</v>
      </c>
      <c r="D8072" t="s">
        <v>224</v>
      </c>
      <c r="E8072">
        <v>0.26904182953143002</v>
      </c>
      <c r="F8072">
        <v>4100753840.2200003</v>
      </c>
    </row>
    <row r="8073" spans="1:6" x14ac:dyDescent="0.35">
      <c r="A8073" t="s">
        <v>223</v>
      </c>
      <c r="B8073">
        <v>201803</v>
      </c>
      <c r="C8073" t="s">
        <v>35</v>
      </c>
      <c r="D8073" t="s">
        <v>224</v>
      </c>
      <c r="E8073">
        <v>0.49135911359628998</v>
      </c>
      <c r="F8073">
        <v>1521015542.46</v>
      </c>
    </row>
    <row r="8074" spans="1:6" x14ac:dyDescent="0.35">
      <c r="A8074" t="s">
        <v>223</v>
      </c>
      <c r="B8074">
        <v>201806</v>
      </c>
      <c r="C8074" t="s">
        <v>35</v>
      </c>
      <c r="D8074" t="s">
        <v>224</v>
      </c>
      <c r="E8074">
        <v>0.60468162405662995</v>
      </c>
      <c r="F8074">
        <v>1520185428.78</v>
      </c>
    </row>
    <row r="8075" spans="1:6" x14ac:dyDescent="0.35">
      <c r="A8075" t="s">
        <v>223</v>
      </c>
      <c r="B8075">
        <v>201809</v>
      </c>
      <c r="C8075" t="s">
        <v>35</v>
      </c>
      <c r="D8075" t="s">
        <v>224</v>
      </c>
      <c r="E8075">
        <v>0.58321966525207003</v>
      </c>
      <c r="F8075">
        <v>1623124897.5799999</v>
      </c>
    </row>
    <row r="8076" spans="1:6" x14ac:dyDescent="0.35">
      <c r="A8076" t="s">
        <v>223</v>
      </c>
      <c r="B8076">
        <v>201812</v>
      </c>
      <c r="C8076" t="s">
        <v>35</v>
      </c>
      <c r="D8076" t="s">
        <v>224</v>
      </c>
      <c r="E8076">
        <v>0.51801132900455005</v>
      </c>
      <c r="F8076">
        <v>1485913292.8200002</v>
      </c>
    </row>
    <row r="8077" spans="1:6" x14ac:dyDescent="0.35">
      <c r="A8077" t="s">
        <v>223</v>
      </c>
      <c r="B8077">
        <v>201903</v>
      </c>
      <c r="C8077" t="s">
        <v>35</v>
      </c>
      <c r="D8077" t="s">
        <v>224</v>
      </c>
      <c r="E8077">
        <v>0.53484328203308995</v>
      </c>
      <c r="F8077">
        <v>1561705818.1700001</v>
      </c>
    </row>
    <row r="8078" spans="1:6" x14ac:dyDescent="0.35">
      <c r="A8078" t="s">
        <v>223</v>
      </c>
      <c r="B8078">
        <v>201906</v>
      </c>
      <c r="C8078" t="s">
        <v>35</v>
      </c>
      <c r="D8078" t="s">
        <v>224</v>
      </c>
      <c r="E8078">
        <v>0.45702078215392999</v>
      </c>
      <c r="F8078">
        <v>1703222787.02</v>
      </c>
    </row>
    <row r="8079" spans="1:6" x14ac:dyDescent="0.35">
      <c r="A8079" t="s">
        <v>223</v>
      </c>
      <c r="B8079">
        <v>201909</v>
      </c>
      <c r="C8079" t="s">
        <v>35</v>
      </c>
      <c r="D8079" t="s">
        <v>224</v>
      </c>
      <c r="E8079">
        <v>0.47150216274959</v>
      </c>
      <c r="F8079">
        <v>1934764259.29</v>
      </c>
    </row>
    <row r="8080" spans="1:6" x14ac:dyDescent="0.35">
      <c r="A8080" t="s">
        <v>223</v>
      </c>
      <c r="B8080">
        <v>201912</v>
      </c>
      <c r="C8080" t="s">
        <v>35</v>
      </c>
      <c r="D8080" t="s">
        <v>224</v>
      </c>
      <c r="E8080">
        <v>0.40195485971576</v>
      </c>
      <c r="F8080">
        <v>2289068359.23</v>
      </c>
    </row>
    <row r="8081" spans="1:6" x14ac:dyDescent="0.35">
      <c r="A8081" t="s">
        <v>223</v>
      </c>
      <c r="B8081">
        <v>202003</v>
      </c>
      <c r="C8081" t="s">
        <v>35</v>
      </c>
      <c r="D8081" t="s">
        <v>224</v>
      </c>
      <c r="E8081">
        <v>0.46763389266241001</v>
      </c>
      <c r="F8081">
        <v>1997303846.73</v>
      </c>
    </row>
    <row r="8082" spans="1:6" x14ac:dyDescent="0.35">
      <c r="A8082" t="s">
        <v>223</v>
      </c>
      <c r="B8082">
        <v>202006</v>
      </c>
      <c r="C8082" t="s">
        <v>35</v>
      </c>
      <c r="D8082" t="s">
        <v>224</v>
      </c>
      <c r="E8082">
        <v>0.61702664410168995</v>
      </c>
      <c r="F8082">
        <v>2681037650.1300001</v>
      </c>
    </row>
    <row r="8083" spans="1:6" x14ac:dyDescent="0.35">
      <c r="A8083" t="s">
        <v>223</v>
      </c>
      <c r="B8083">
        <v>202009</v>
      </c>
      <c r="C8083" t="s">
        <v>35</v>
      </c>
      <c r="D8083" t="s">
        <v>224</v>
      </c>
      <c r="E8083">
        <v>0.64150677175295001</v>
      </c>
      <c r="F8083">
        <v>2426654874.4099998</v>
      </c>
    </row>
    <row r="8084" spans="1:6" x14ac:dyDescent="0.35">
      <c r="A8084" t="s">
        <v>223</v>
      </c>
      <c r="B8084">
        <v>202012</v>
      </c>
      <c r="C8084" t="s">
        <v>35</v>
      </c>
      <c r="D8084" t="s">
        <v>224</v>
      </c>
      <c r="E8084">
        <v>0.50720201453214997</v>
      </c>
      <c r="F8084">
        <v>2208861589.21</v>
      </c>
    </row>
    <row r="8085" spans="1:6" x14ac:dyDescent="0.35">
      <c r="A8085" t="s">
        <v>223</v>
      </c>
      <c r="B8085">
        <v>202103</v>
      </c>
      <c r="C8085" t="s">
        <v>35</v>
      </c>
      <c r="D8085" t="s">
        <v>224</v>
      </c>
      <c r="E8085">
        <v>0.44156707260377998</v>
      </c>
      <c r="F8085">
        <v>1937003684.3700001</v>
      </c>
    </row>
    <row r="8086" spans="1:6" x14ac:dyDescent="0.35">
      <c r="A8086" t="s">
        <v>223</v>
      </c>
      <c r="B8086">
        <v>202106</v>
      </c>
      <c r="C8086" t="s">
        <v>35</v>
      </c>
      <c r="D8086" t="s">
        <v>224</v>
      </c>
      <c r="E8086">
        <v>0.34339008684830002</v>
      </c>
      <c r="F8086">
        <v>1978781945.5899999</v>
      </c>
    </row>
    <row r="8087" spans="1:6" x14ac:dyDescent="0.35">
      <c r="A8087" t="s">
        <v>223</v>
      </c>
      <c r="B8087">
        <v>202109</v>
      </c>
      <c r="C8087" t="s">
        <v>35</v>
      </c>
      <c r="D8087" t="s">
        <v>224</v>
      </c>
      <c r="E8087">
        <v>0.21548555924134999</v>
      </c>
      <c r="F8087">
        <v>1947225904.73</v>
      </c>
    </row>
    <row r="8088" spans="1:6" x14ac:dyDescent="0.35">
      <c r="A8088" t="s">
        <v>223</v>
      </c>
      <c r="B8088">
        <v>202112</v>
      </c>
      <c r="C8088" t="s">
        <v>35</v>
      </c>
      <c r="D8088" t="s">
        <v>224</v>
      </c>
      <c r="E8088">
        <v>0.15145523067575001</v>
      </c>
      <c r="F8088">
        <v>2302658259.5</v>
      </c>
    </row>
    <row r="8089" spans="1:6" x14ac:dyDescent="0.35">
      <c r="A8089" t="s">
        <v>223</v>
      </c>
      <c r="B8089">
        <v>202203</v>
      </c>
      <c r="C8089" t="s">
        <v>35</v>
      </c>
      <c r="D8089" t="s">
        <v>224</v>
      </c>
      <c r="E8089">
        <v>0.16724743145375001</v>
      </c>
      <c r="F8089">
        <v>2303619344.8299999</v>
      </c>
    </row>
    <row r="8090" spans="1:6" x14ac:dyDescent="0.35">
      <c r="A8090" t="s">
        <v>223</v>
      </c>
      <c r="B8090">
        <v>202206</v>
      </c>
      <c r="C8090" t="s">
        <v>35</v>
      </c>
      <c r="D8090" t="s">
        <v>224</v>
      </c>
      <c r="E8090">
        <v>0.23337364549139999</v>
      </c>
      <c r="F8090">
        <v>2171241965.6600003</v>
      </c>
    </row>
    <row r="8091" spans="1:6" x14ac:dyDescent="0.35">
      <c r="A8091" t="s">
        <v>223</v>
      </c>
      <c r="B8091">
        <v>202209</v>
      </c>
      <c r="C8091" t="s">
        <v>35</v>
      </c>
      <c r="D8091" t="s">
        <v>224</v>
      </c>
      <c r="E8091">
        <v>0.31987830430918002</v>
      </c>
      <c r="F8091">
        <v>2137724380.1099999</v>
      </c>
    </row>
    <row r="8092" spans="1:6" x14ac:dyDescent="0.35">
      <c r="A8092" t="s">
        <v>223</v>
      </c>
      <c r="B8092">
        <v>202212</v>
      </c>
      <c r="C8092" t="s">
        <v>35</v>
      </c>
      <c r="D8092" t="s">
        <v>224</v>
      </c>
      <c r="E8092">
        <v>0.32496860760149998</v>
      </c>
      <c r="F8092">
        <v>2252890059.2999997</v>
      </c>
    </row>
    <row r="8093" spans="1:6" x14ac:dyDescent="0.35">
      <c r="A8093" t="s">
        <v>223</v>
      </c>
      <c r="B8093">
        <v>202303</v>
      </c>
      <c r="C8093" t="s">
        <v>35</v>
      </c>
      <c r="D8093" t="s">
        <v>224</v>
      </c>
      <c r="E8093">
        <v>0.27301071712279001</v>
      </c>
      <c r="F8093">
        <v>2288143033.8099999</v>
      </c>
    </row>
    <row r="8094" spans="1:6" x14ac:dyDescent="0.35">
      <c r="A8094" t="s">
        <v>223</v>
      </c>
      <c r="B8094">
        <v>202306</v>
      </c>
      <c r="C8094" t="s">
        <v>35</v>
      </c>
      <c r="D8094" t="s">
        <v>224</v>
      </c>
      <c r="E8094">
        <v>0.26563264156799998</v>
      </c>
      <c r="F8094">
        <v>2392347211.71</v>
      </c>
    </row>
    <row r="8095" spans="1:6" x14ac:dyDescent="0.35">
      <c r="A8095" t="s">
        <v>223</v>
      </c>
      <c r="B8095">
        <v>202309</v>
      </c>
      <c r="C8095" t="s">
        <v>35</v>
      </c>
      <c r="D8095" t="s">
        <v>224</v>
      </c>
      <c r="E8095">
        <v>0.25816082193251999</v>
      </c>
      <c r="F8095">
        <v>2404361543.4499998</v>
      </c>
    </row>
    <row r="8096" spans="1:6" x14ac:dyDescent="0.35">
      <c r="A8096" t="s">
        <v>223</v>
      </c>
      <c r="B8096">
        <v>202312</v>
      </c>
      <c r="C8096" t="s">
        <v>35</v>
      </c>
      <c r="D8096" t="s">
        <v>224</v>
      </c>
      <c r="E8096">
        <v>0.23455246933150001</v>
      </c>
      <c r="F8096">
        <v>1831188310.4300001</v>
      </c>
    </row>
    <row r="8097" spans="1:6" x14ac:dyDescent="0.35">
      <c r="A8097" t="s">
        <v>223</v>
      </c>
      <c r="B8097">
        <v>202403</v>
      </c>
      <c r="C8097" t="s">
        <v>35</v>
      </c>
      <c r="D8097" t="s">
        <v>224</v>
      </c>
      <c r="E8097">
        <v>0.19920521146428</v>
      </c>
      <c r="F8097">
        <v>2020217343.1700001</v>
      </c>
    </row>
    <row r="8098" spans="1:6" x14ac:dyDescent="0.35">
      <c r="A8098" t="s">
        <v>223</v>
      </c>
      <c r="B8098">
        <v>202406</v>
      </c>
      <c r="C8098" t="s">
        <v>35</v>
      </c>
      <c r="D8098" t="s">
        <v>224</v>
      </c>
      <c r="E8098">
        <v>0.17427009066647001</v>
      </c>
      <c r="F8098">
        <v>2110088070.9199998</v>
      </c>
    </row>
    <row r="8099" spans="1:6" x14ac:dyDescent="0.35">
      <c r="A8099" t="s">
        <v>223</v>
      </c>
      <c r="B8099">
        <v>202409</v>
      </c>
      <c r="C8099" t="s">
        <v>35</v>
      </c>
      <c r="D8099" t="s">
        <v>224</v>
      </c>
      <c r="E8099">
        <v>0.18686428992199</v>
      </c>
      <c r="F8099">
        <v>2109478887.54</v>
      </c>
    </row>
    <row r="8100" spans="1:6" x14ac:dyDescent="0.35">
      <c r="A8100" t="s">
        <v>223</v>
      </c>
      <c r="B8100">
        <v>202412</v>
      </c>
      <c r="C8100" t="s">
        <v>35</v>
      </c>
      <c r="D8100" t="s">
        <v>224</v>
      </c>
      <c r="E8100">
        <v>0.17491742690049999</v>
      </c>
      <c r="F8100">
        <v>2084369277.5999999</v>
      </c>
    </row>
    <row r="8101" spans="1:6" x14ac:dyDescent="0.35">
      <c r="A8101" t="s">
        <v>223</v>
      </c>
      <c r="B8101">
        <v>202503</v>
      </c>
      <c r="C8101" t="s">
        <v>35</v>
      </c>
      <c r="D8101" t="s">
        <v>224</v>
      </c>
      <c r="E8101">
        <v>0.15319421112007001</v>
      </c>
      <c r="F8101">
        <v>2083675652.8899999</v>
      </c>
    </row>
    <row r="8102" spans="1:6" x14ac:dyDescent="0.35">
      <c r="A8102" t="s">
        <v>223</v>
      </c>
      <c r="B8102">
        <v>202506</v>
      </c>
      <c r="C8102" t="s">
        <v>35</v>
      </c>
      <c r="D8102" t="s">
        <v>224</v>
      </c>
      <c r="E8102">
        <v>0.14615763612658</v>
      </c>
      <c r="F8102">
        <v>2231761010.5700002</v>
      </c>
    </row>
    <row r="8103" spans="1:6" x14ac:dyDescent="0.35">
      <c r="A8103" t="s">
        <v>223</v>
      </c>
      <c r="B8103">
        <v>202509</v>
      </c>
      <c r="C8103" t="s">
        <v>35</v>
      </c>
      <c r="D8103" t="s">
        <v>224</v>
      </c>
      <c r="E8103">
        <v>0.13428830014699999</v>
      </c>
      <c r="F8103">
        <v>2067646239.7800002</v>
      </c>
    </row>
    <row r="8104" spans="1:6" x14ac:dyDescent="0.35">
      <c r="A8104" t="s">
        <v>223</v>
      </c>
      <c r="B8104">
        <v>202512</v>
      </c>
      <c r="C8104" t="s">
        <v>35</v>
      </c>
      <c r="D8104" t="s">
        <v>224</v>
      </c>
      <c r="E8104">
        <v>0.135149437013</v>
      </c>
      <c r="F8104">
        <v>1936319244.8599999</v>
      </c>
    </row>
    <row r="8105" spans="1:6" x14ac:dyDescent="0.35">
      <c r="A8105" t="s">
        <v>223</v>
      </c>
      <c r="B8105">
        <v>202603</v>
      </c>
      <c r="C8105" t="s">
        <v>35</v>
      </c>
      <c r="D8105" t="s">
        <v>224</v>
      </c>
      <c r="E8105">
        <v>0.14924784646502001</v>
      </c>
      <c r="F8105">
        <v>1881784449.53</v>
      </c>
    </row>
    <row r="8106" spans="1:6" x14ac:dyDescent="0.35">
      <c r="A8106" t="s">
        <v>225</v>
      </c>
      <c r="B8106">
        <v>201803</v>
      </c>
      <c r="C8106" t="s">
        <v>4</v>
      </c>
      <c r="D8106" t="s">
        <v>226</v>
      </c>
      <c r="E8106">
        <v>9.1111372026050005E-2</v>
      </c>
      <c r="F8106">
        <v>70804815203.029999</v>
      </c>
    </row>
    <row r="8107" spans="1:6" x14ac:dyDescent="0.35">
      <c r="A8107" t="s">
        <v>225</v>
      </c>
      <c r="B8107">
        <v>201806</v>
      </c>
      <c r="C8107" t="s">
        <v>4</v>
      </c>
      <c r="D8107" t="s">
        <v>226</v>
      </c>
      <c r="E8107">
        <v>8.3340719575080005E-2</v>
      </c>
      <c r="F8107">
        <v>67726336732.559998</v>
      </c>
    </row>
    <row r="8108" spans="1:6" x14ac:dyDescent="0.35">
      <c r="A8108" t="s">
        <v>225</v>
      </c>
      <c r="B8108">
        <v>201809</v>
      </c>
      <c r="C8108" t="s">
        <v>4</v>
      </c>
      <c r="D8108" t="s">
        <v>226</v>
      </c>
      <c r="E8108">
        <v>8.6273355797640006E-2</v>
      </c>
      <c r="F8108">
        <v>67324922487.110001</v>
      </c>
    </row>
    <row r="8109" spans="1:6" x14ac:dyDescent="0.35">
      <c r="A8109" t="s">
        <v>225</v>
      </c>
      <c r="B8109">
        <v>201812</v>
      </c>
      <c r="C8109" t="s">
        <v>4</v>
      </c>
      <c r="D8109" t="s">
        <v>226</v>
      </c>
      <c r="E8109">
        <v>8.0650028385450004E-2</v>
      </c>
      <c r="F8109">
        <v>64378714241.949989</v>
      </c>
    </row>
    <row r="8110" spans="1:6" x14ac:dyDescent="0.35">
      <c r="A8110" t="s">
        <v>225</v>
      </c>
      <c r="B8110">
        <v>201903</v>
      </c>
      <c r="C8110" t="s">
        <v>4</v>
      </c>
      <c r="D8110" t="s">
        <v>226</v>
      </c>
      <c r="E8110">
        <v>7.7184294287300004E-2</v>
      </c>
      <c r="F8110">
        <v>64634628159.230003</v>
      </c>
    </row>
    <row r="8111" spans="1:6" x14ac:dyDescent="0.35">
      <c r="A8111" t="s">
        <v>225</v>
      </c>
      <c r="B8111">
        <v>201906</v>
      </c>
      <c r="C8111" t="s">
        <v>4</v>
      </c>
      <c r="D8111" t="s">
        <v>226</v>
      </c>
      <c r="E8111">
        <v>7.5244097653810002E-2</v>
      </c>
      <c r="F8111">
        <v>65019751472.360001</v>
      </c>
    </row>
    <row r="8112" spans="1:6" x14ac:dyDescent="0.35">
      <c r="A8112" t="s">
        <v>225</v>
      </c>
      <c r="B8112">
        <v>201909</v>
      </c>
      <c r="C8112" t="s">
        <v>4</v>
      </c>
      <c r="D8112" t="s">
        <v>226</v>
      </c>
      <c r="E8112">
        <v>7.4016073167790006E-2</v>
      </c>
      <c r="F8112">
        <v>68338859535.330002</v>
      </c>
    </row>
    <row r="8113" spans="1:6" x14ac:dyDescent="0.35">
      <c r="A8113" t="s">
        <v>225</v>
      </c>
      <c r="B8113">
        <v>201912</v>
      </c>
      <c r="C8113" t="s">
        <v>4</v>
      </c>
      <c r="D8113" t="s">
        <v>226</v>
      </c>
      <c r="E8113">
        <v>8.1106229701659996E-2</v>
      </c>
      <c r="F8113">
        <v>64553586034.139999</v>
      </c>
    </row>
    <row r="8114" spans="1:6" x14ac:dyDescent="0.35">
      <c r="A8114" t="s">
        <v>225</v>
      </c>
      <c r="B8114">
        <v>202003</v>
      </c>
      <c r="C8114" t="s">
        <v>4</v>
      </c>
      <c r="D8114" t="s">
        <v>226</v>
      </c>
      <c r="E8114">
        <v>7.196082798464E-2</v>
      </c>
      <c r="F8114">
        <v>68652129436.129997</v>
      </c>
    </row>
    <row r="8115" spans="1:6" x14ac:dyDescent="0.35">
      <c r="A8115" t="s">
        <v>225</v>
      </c>
      <c r="B8115">
        <v>202006</v>
      </c>
      <c r="C8115" t="s">
        <v>4</v>
      </c>
      <c r="D8115" t="s">
        <v>226</v>
      </c>
      <c r="E8115">
        <v>7.6237639809699997E-2</v>
      </c>
      <c r="F8115">
        <v>68115515564.619995</v>
      </c>
    </row>
    <row r="8116" spans="1:6" x14ac:dyDescent="0.35">
      <c r="A8116" t="s">
        <v>225</v>
      </c>
      <c r="B8116">
        <v>202009</v>
      </c>
      <c r="C8116" t="s">
        <v>4</v>
      </c>
      <c r="D8116" t="s">
        <v>226</v>
      </c>
      <c r="E8116">
        <v>7.6778242153869997E-2</v>
      </c>
      <c r="F8116">
        <v>64176216578.809998</v>
      </c>
    </row>
    <row r="8117" spans="1:6" x14ac:dyDescent="0.35">
      <c r="A8117" t="s">
        <v>225</v>
      </c>
      <c r="B8117">
        <v>202012</v>
      </c>
      <c r="C8117" t="s">
        <v>4</v>
      </c>
      <c r="D8117" t="s">
        <v>226</v>
      </c>
      <c r="E8117">
        <v>7.6398672979560003E-2</v>
      </c>
      <c r="F8117">
        <v>62898256836.059998</v>
      </c>
    </row>
    <row r="8118" spans="1:6" x14ac:dyDescent="0.35">
      <c r="A8118" t="s">
        <v>225</v>
      </c>
      <c r="B8118">
        <v>202103</v>
      </c>
      <c r="C8118" t="s">
        <v>4</v>
      </c>
      <c r="D8118" t="s">
        <v>226</v>
      </c>
      <c r="E8118">
        <v>7.9118454495409996E-2</v>
      </c>
      <c r="F8118">
        <v>61455857129.639999</v>
      </c>
    </row>
    <row r="8119" spans="1:6" x14ac:dyDescent="0.35">
      <c r="A8119" t="s">
        <v>225</v>
      </c>
      <c r="B8119">
        <v>202106</v>
      </c>
      <c r="C8119" t="s">
        <v>4</v>
      </c>
      <c r="D8119" t="s">
        <v>226</v>
      </c>
      <c r="E8119">
        <v>8.0954576585370003E-2</v>
      </c>
      <c r="F8119">
        <v>60709007013.830002</v>
      </c>
    </row>
    <row r="8120" spans="1:6" x14ac:dyDescent="0.35">
      <c r="A8120" t="s">
        <v>225</v>
      </c>
      <c r="B8120">
        <v>202109</v>
      </c>
      <c r="C8120" t="s">
        <v>4</v>
      </c>
      <c r="D8120" t="s">
        <v>226</v>
      </c>
      <c r="E8120">
        <v>9.0984969566869994E-2</v>
      </c>
      <c r="F8120">
        <v>58736064735.239998</v>
      </c>
    </row>
    <row r="8121" spans="1:6" x14ac:dyDescent="0.35">
      <c r="A8121" t="s">
        <v>225</v>
      </c>
      <c r="B8121">
        <v>202112</v>
      </c>
      <c r="C8121" t="s">
        <v>4</v>
      </c>
      <c r="D8121" t="s">
        <v>226</v>
      </c>
      <c r="E8121">
        <v>9.0526972769270006E-2</v>
      </c>
      <c r="F8121">
        <v>57752514528.900002</v>
      </c>
    </row>
    <row r="8122" spans="1:6" x14ac:dyDescent="0.35">
      <c r="A8122" t="s">
        <v>225</v>
      </c>
      <c r="B8122">
        <v>202203</v>
      </c>
      <c r="C8122" t="s">
        <v>4</v>
      </c>
      <c r="D8122" t="s">
        <v>226</v>
      </c>
      <c r="E8122">
        <v>9.3962408335010003E-2</v>
      </c>
      <c r="F8122">
        <v>58861029154.790001</v>
      </c>
    </row>
    <row r="8123" spans="1:6" x14ac:dyDescent="0.35">
      <c r="A8123" t="s">
        <v>225</v>
      </c>
      <c r="B8123">
        <v>202206</v>
      </c>
      <c r="C8123" t="s">
        <v>4</v>
      </c>
      <c r="D8123" t="s">
        <v>226</v>
      </c>
      <c r="E8123">
        <v>8.5999426565799994E-2</v>
      </c>
      <c r="F8123">
        <v>62087953754.590004</v>
      </c>
    </row>
    <row r="8124" spans="1:6" x14ac:dyDescent="0.35">
      <c r="A8124" t="s">
        <v>225</v>
      </c>
      <c r="B8124">
        <v>202209</v>
      </c>
      <c r="C8124" t="s">
        <v>4</v>
      </c>
      <c r="D8124" t="s">
        <v>226</v>
      </c>
      <c r="E8124">
        <v>8.1989179490490005E-2</v>
      </c>
      <c r="F8124">
        <v>64495830362.020004</v>
      </c>
    </row>
    <row r="8125" spans="1:6" x14ac:dyDescent="0.35">
      <c r="A8125" t="s">
        <v>225</v>
      </c>
      <c r="B8125">
        <v>202212</v>
      </c>
      <c r="C8125" t="s">
        <v>4</v>
      </c>
      <c r="D8125" t="s">
        <v>226</v>
      </c>
      <c r="E8125">
        <v>8.6842270278399997E-2</v>
      </c>
      <c r="F8125">
        <v>62770835255.489998</v>
      </c>
    </row>
    <row r="8126" spans="1:6" x14ac:dyDescent="0.35">
      <c r="A8126" t="s">
        <v>225</v>
      </c>
      <c r="B8126">
        <v>202303</v>
      </c>
      <c r="C8126" t="s">
        <v>4</v>
      </c>
      <c r="D8126" t="s">
        <v>226</v>
      </c>
      <c r="E8126">
        <v>8.7540708989749999E-2</v>
      </c>
      <c r="F8126">
        <v>61935252933.050003</v>
      </c>
    </row>
    <row r="8127" spans="1:6" x14ac:dyDescent="0.35">
      <c r="A8127" t="s">
        <v>225</v>
      </c>
      <c r="B8127">
        <v>202306</v>
      </c>
      <c r="C8127" t="s">
        <v>4</v>
      </c>
      <c r="D8127" t="s">
        <v>226</v>
      </c>
      <c r="E8127">
        <v>8.3946495947859995E-2</v>
      </c>
      <c r="F8127">
        <v>65085840064.93</v>
      </c>
    </row>
    <row r="8128" spans="1:6" x14ac:dyDescent="0.35">
      <c r="A8128" t="s">
        <v>225</v>
      </c>
      <c r="B8128">
        <v>202309</v>
      </c>
      <c r="C8128" t="s">
        <v>4</v>
      </c>
      <c r="D8128" t="s">
        <v>226</v>
      </c>
      <c r="E8128">
        <v>7.9894235376809994E-2</v>
      </c>
      <c r="F8128">
        <v>65746528118.220001</v>
      </c>
    </row>
    <row r="8129" spans="1:6" x14ac:dyDescent="0.35">
      <c r="A8129" t="s">
        <v>225</v>
      </c>
      <c r="B8129">
        <v>202312</v>
      </c>
      <c r="C8129" t="s">
        <v>4</v>
      </c>
      <c r="D8129" t="s">
        <v>226</v>
      </c>
      <c r="E8129">
        <v>8.8710538514279999E-2</v>
      </c>
      <c r="F8129">
        <v>63358385216.43</v>
      </c>
    </row>
    <row r="8130" spans="1:6" x14ac:dyDescent="0.35">
      <c r="A8130" t="s">
        <v>225</v>
      </c>
      <c r="B8130">
        <v>202403</v>
      </c>
      <c r="C8130" t="s">
        <v>4</v>
      </c>
      <c r="D8130" t="s">
        <v>226</v>
      </c>
      <c r="E8130">
        <v>8.8179717227409998E-2</v>
      </c>
      <c r="F8130">
        <v>65558523435.32</v>
      </c>
    </row>
    <row r="8131" spans="1:6" x14ac:dyDescent="0.35">
      <c r="A8131" t="s">
        <v>225</v>
      </c>
      <c r="B8131">
        <v>202406</v>
      </c>
      <c r="C8131" t="s">
        <v>4</v>
      </c>
      <c r="D8131" t="s">
        <v>226</v>
      </c>
      <c r="E8131">
        <v>8.8694091745619999E-2</v>
      </c>
      <c r="F8131">
        <v>65377260087.169998</v>
      </c>
    </row>
    <row r="8132" spans="1:6" x14ac:dyDescent="0.35">
      <c r="A8132" t="s">
        <v>225</v>
      </c>
      <c r="B8132">
        <v>202409</v>
      </c>
      <c r="C8132" t="s">
        <v>4</v>
      </c>
      <c r="D8132" t="s">
        <v>226</v>
      </c>
      <c r="E8132">
        <v>8.8865968193840003E-2</v>
      </c>
      <c r="F8132">
        <v>69622885808.320007</v>
      </c>
    </row>
    <row r="8133" spans="1:6" x14ac:dyDescent="0.35">
      <c r="A8133" t="s">
        <v>225</v>
      </c>
      <c r="B8133">
        <v>202412</v>
      </c>
      <c r="C8133" t="s">
        <v>4</v>
      </c>
      <c r="D8133" t="s">
        <v>226</v>
      </c>
      <c r="E8133">
        <v>8.7604543163209994E-2</v>
      </c>
      <c r="F8133">
        <v>69579031212.389999</v>
      </c>
    </row>
    <row r="8134" spans="1:6" x14ac:dyDescent="0.35">
      <c r="A8134" t="s">
        <v>225</v>
      </c>
      <c r="B8134">
        <v>202503</v>
      </c>
      <c r="C8134" t="s">
        <v>4</v>
      </c>
      <c r="D8134" t="s">
        <v>226</v>
      </c>
      <c r="E8134">
        <v>8.838265847132E-2</v>
      </c>
      <c r="F8134">
        <v>70104953080.259903</v>
      </c>
    </row>
    <row r="8135" spans="1:6" x14ac:dyDescent="0.35">
      <c r="A8135" t="s">
        <v>225</v>
      </c>
      <c r="B8135">
        <v>202506</v>
      </c>
      <c r="C8135" t="s">
        <v>4</v>
      </c>
      <c r="D8135" t="s">
        <v>226</v>
      </c>
      <c r="E8135">
        <v>9.3079545111830003E-2</v>
      </c>
      <c r="F8135">
        <v>68453484404.330002</v>
      </c>
    </row>
    <row r="8136" spans="1:6" x14ac:dyDescent="0.35">
      <c r="A8136" t="s">
        <v>225</v>
      </c>
      <c r="B8136">
        <v>202509</v>
      </c>
      <c r="C8136" t="s">
        <v>4</v>
      </c>
      <c r="D8136" t="s">
        <v>226</v>
      </c>
      <c r="E8136">
        <v>8.7434067481099997E-2</v>
      </c>
      <c r="F8136">
        <v>66705632275.529991</v>
      </c>
    </row>
    <row r="8137" spans="1:6" x14ac:dyDescent="0.35">
      <c r="A8137" t="s">
        <v>225</v>
      </c>
      <c r="B8137">
        <v>202512</v>
      </c>
      <c r="C8137" t="s">
        <v>4</v>
      </c>
      <c r="D8137" t="s">
        <v>226</v>
      </c>
      <c r="E8137">
        <v>9.0480765706989999E-2</v>
      </c>
      <c r="F8137">
        <v>68795390605.449997</v>
      </c>
    </row>
    <row r="8138" spans="1:6" x14ac:dyDescent="0.35">
      <c r="A8138" t="s">
        <v>225</v>
      </c>
      <c r="B8138">
        <v>202603</v>
      </c>
      <c r="C8138" t="s">
        <v>4</v>
      </c>
      <c r="D8138" t="s">
        <v>226</v>
      </c>
      <c r="E8138">
        <v>0.10845825759284999</v>
      </c>
      <c r="F8138">
        <v>79468326539.179993</v>
      </c>
    </row>
    <row r="8139" spans="1:6" x14ac:dyDescent="0.35">
      <c r="A8139" t="s">
        <v>225</v>
      </c>
      <c r="B8139">
        <v>201803</v>
      </c>
      <c r="C8139" t="s">
        <v>7</v>
      </c>
      <c r="D8139" t="s">
        <v>226</v>
      </c>
      <c r="E8139">
        <v>0.16974460753497</v>
      </c>
      <c r="F8139">
        <v>116401062353.50999</v>
      </c>
    </row>
    <row r="8140" spans="1:6" x14ac:dyDescent="0.35">
      <c r="A8140" t="s">
        <v>225</v>
      </c>
      <c r="B8140">
        <v>201806</v>
      </c>
      <c r="C8140" t="s">
        <v>7</v>
      </c>
      <c r="D8140" t="s">
        <v>226</v>
      </c>
      <c r="E8140">
        <v>0.12056221236299999</v>
      </c>
      <c r="F8140">
        <v>111328645944.17001</v>
      </c>
    </row>
    <row r="8141" spans="1:6" x14ac:dyDescent="0.35">
      <c r="A8141" t="s">
        <v>225</v>
      </c>
      <c r="B8141">
        <v>201809</v>
      </c>
      <c r="C8141" t="s">
        <v>7</v>
      </c>
      <c r="D8141" t="s">
        <v>226</v>
      </c>
      <c r="E8141">
        <v>0.11368102018777999</v>
      </c>
      <c r="F8141">
        <v>107211494757.75</v>
      </c>
    </row>
    <row r="8142" spans="1:6" x14ac:dyDescent="0.35">
      <c r="A8142" t="s">
        <v>225</v>
      </c>
      <c r="B8142">
        <v>201812</v>
      </c>
      <c r="C8142" t="s">
        <v>7</v>
      </c>
      <c r="D8142" t="s">
        <v>226</v>
      </c>
      <c r="E8142">
        <v>0.1186759227224</v>
      </c>
      <c r="F8142">
        <v>97227235141.279999</v>
      </c>
    </row>
    <row r="8143" spans="1:6" x14ac:dyDescent="0.35">
      <c r="A8143" t="s">
        <v>225</v>
      </c>
      <c r="B8143">
        <v>201903</v>
      </c>
      <c r="C8143" t="s">
        <v>7</v>
      </c>
      <c r="D8143" t="s">
        <v>226</v>
      </c>
      <c r="E8143">
        <v>0.1040195600598</v>
      </c>
      <c r="F8143">
        <v>114315890230.35001</v>
      </c>
    </row>
    <row r="8144" spans="1:6" x14ac:dyDescent="0.35">
      <c r="A8144" t="s">
        <v>225</v>
      </c>
      <c r="B8144">
        <v>201906</v>
      </c>
      <c r="C8144" t="s">
        <v>7</v>
      </c>
      <c r="D8144" t="s">
        <v>226</v>
      </c>
      <c r="E8144">
        <v>0.11426336816877</v>
      </c>
      <c r="F8144">
        <v>113265540614.47</v>
      </c>
    </row>
    <row r="8145" spans="1:6" x14ac:dyDescent="0.35">
      <c r="A8145" t="s">
        <v>225</v>
      </c>
      <c r="B8145">
        <v>201909</v>
      </c>
      <c r="C8145" t="s">
        <v>7</v>
      </c>
      <c r="D8145" t="s">
        <v>226</v>
      </c>
      <c r="E8145">
        <v>0.11757116453848</v>
      </c>
      <c r="F8145">
        <v>126107589257.33</v>
      </c>
    </row>
    <row r="8146" spans="1:6" x14ac:dyDescent="0.35">
      <c r="A8146" t="s">
        <v>225</v>
      </c>
      <c r="B8146">
        <v>201912</v>
      </c>
      <c r="C8146" t="s">
        <v>7</v>
      </c>
      <c r="D8146" t="s">
        <v>226</v>
      </c>
      <c r="E8146">
        <v>0.10381838776769001</v>
      </c>
      <c r="F8146">
        <v>110039293765.72</v>
      </c>
    </row>
    <row r="8147" spans="1:6" x14ac:dyDescent="0.35">
      <c r="A8147" t="s">
        <v>225</v>
      </c>
      <c r="B8147">
        <v>202003</v>
      </c>
      <c r="C8147" t="s">
        <v>7</v>
      </c>
      <c r="D8147" t="s">
        <v>226</v>
      </c>
      <c r="E8147">
        <v>9.413329934228E-2</v>
      </c>
      <c r="F8147">
        <v>128842075453.28999</v>
      </c>
    </row>
    <row r="8148" spans="1:6" x14ac:dyDescent="0.35">
      <c r="A8148" t="s">
        <v>225</v>
      </c>
      <c r="B8148">
        <v>202006</v>
      </c>
      <c r="C8148" t="s">
        <v>7</v>
      </c>
      <c r="D8148" t="s">
        <v>226</v>
      </c>
      <c r="E8148">
        <v>9.2394395115480005E-2</v>
      </c>
      <c r="F8148">
        <v>128265347469.63</v>
      </c>
    </row>
    <row r="8149" spans="1:6" x14ac:dyDescent="0.35">
      <c r="A8149" t="s">
        <v>225</v>
      </c>
      <c r="B8149">
        <v>202009</v>
      </c>
      <c r="C8149" t="s">
        <v>7</v>
      </c>
      <c r="D8149" t="s">
        <v>226</v>
      </c>
      <c r="E8149">
        <v>0.11123084856898</v>
      </c>
      <c r="F8149">
        <v>121213220589.35001</v>
      </c>
    </row>
    <row r="8150" spans="1:6" x14ac:dyDescent="0.35">
      <c r="A8150" t="s">
        <v>225</v>
      </c>
      <c r="B8150">
        <v>202012</v>
      </c>
      <c r="C8150" t="s">
        <v>7</v>
      </c>
      <c r="D8150" t="s">
        <v>226</v>
      </c>
      <c r="E8150">
        <v>9.6117968856960001E-2</v>
      </c>
      <c r="F8150">
        <v>110106558065.32001</v>
      </c>
    </row>
    <row r="8151" spans="1:6" x14ac:dyDescent="0.35">
      <c r="A8151" t="s">
        <v>225</v>
      </c>
      <c r="B8151">
        <v>202103</v>
      </c>
      <c r="C8151" t="s">
        <v>7</v>
      </c>
      <c r="D8151" t="s">
        <v>226</v>
      </c>
      <c r="E8151">
        <v>9.772123442866E-2</v>
      </c>
      <c r="F8151">
        <v>101392209270.28</v>
      </c>
    </row>
    <row r="8152" spans="1:6" x14ac:dyDescent="0.35">
      <c r="A8152" t="s">
        <v>225</v>
      </c>
      <c r="B8152">
        <v>202106</v>
      </c>
      <c r="C8152" t="s">
        <v>7</v>
      </c>
      <c r="D8152" t="s">
        <v>226</v>
      </c>
      <c r="E8152">
        <v>9.3645275533700001E-2</v>
      </c>
      <c r="F8152">
        <v>98014995525.859299</v>
      </c>
    </row>
    <row r="8153" spans="1:6" x14ac:dyDescent="0.35">
      <c r="A8153" t="s">
        <v>225</v>
      </c>
      <c r="B8153">
        <v>202109</v>
      </c>
      <c r="C8153" t="s">
        <v>7</v>
      </c>
      <c r="D8153" t="s">
        <v>226</v>
      </c>
      <c r="E8153">
        <v>9.5638579502069998E-2</v>
      </c>
      <c r="F8153">
        <v>92653665246.307602</v>
      </c>
    </row>
    <row r="8154" spans="1:6" x14ac:dyDescent="0.35">
      <c r="A8154" t="s">
        <v>225</v>
      </c>
      <c r="B8154">
        <v>202112</v>
      </c>
      <c r="C8154" t="s">
        <v>7</v>
      </c>
      <c r="D8154" t="s">
        <v>226</v>
      </c>
      <c r="E8154">
        <v>9.8841158485139996E-2</v>
      </c>
      <c r="F8154">
        <v>89683634195.149689</v>
      </c>
    </row>
    <row r="8155" spans="1:6" x14ac:dyDescent="0.35">
      <c r="A8155" t="s">
        <v>225</v>
      </c>
      <c r="B8155">
        <v>202203</v>
      </c>
      <c r="C8155" t="s">
        <v>7</v>
      </c>
      <c r="D8155" t="s">
        <v>226</v>
      </c>
      <c r="E8155">
        <v>9.5050134363740005E-2</v>
      </c>
      <c r="F8155">
        <v>87805629731.080505</v>
      </c>
    </row>
    <row r="8156" spans="1:6" x14ac:dyDescent="0.35">
      <c r="A8156" t="s">
        <v>225</v>
      </c>
      <c r="B8156">
        <v>202206</v>
      </c>
      <c r="C8156" t="s">
        <v>7</v>
      </c>
      <c r="D8156" t="s">
        <v>226</v>
      </c>
      <c r="E8156">
        <v>7.5103982445350007E-2</v>
      </c>
      <c r="F8156">
        <v>93447677414.085907</v>
      </c>
    </row>
    <row r="8157" spans="1:6" x14ac:dyDescent="0.35">
      <c r="A8157" t="s">
        <v>225</v>
      </c>
      <c r="B8157">
        <v>202209</v>
      </c>
      <c r="C8157" t="s">
        <v>7</v>
      </c>
      <c r="D8157" t="s">
        <v>226</v>
      </c>
      <c r="E8157">
        <v>6.3436392469349998E-2</v>
      </c>
      <c r="F8157">
        <v>105329415598.88</v>
      </c>
    </row>
    <row r="8158" spans="1:6" x14ac:dyDescent="0.35">
      <c r="A8158" t="s">
        <v>225</v>
      </c>
      <c r="B8158">
        <v>202212</v>
      </c>
      <c r="C8158" t="s">
        <v>7</v>
      </c>
      <c r="D8158" t="s">
        <v>226</v>
      </c>
      <c r="E8158">
        <v>7.593884917516E-2</v>
      </c>
      <c r="F8158">
        <v>93097584558.1931</v>
      </c>
    </row>
    <row r="8159" spans="1:6" x14ac:dyDescent="0.35">
      <c r="A8159" t="s">
        <v>225</v>
      </c>
      <c r="B8159">
        <v>202303</v>
      </c>
      <c r="C8159" t="s">
        <v>7</v>
      </c>
      <c r="D8159" t="s">
        <v>226</v>
      </c>
      <c r="E8159">
        <v>9.0697615890200006E-2</v>
      </c>
      <c r="F8159">
        <v>82433672670.245697</v>
      </c>
    </row>
    <row r="8160" spans="1:6" x14ac:dyDescent="0.35">
      <c r="A8160" t="s">
        <v>225</v>
      </c>
      <c r="B8160">
        <v>202306</v>
      </c>
      <c r="C8160" t="s">
        <v>7</v>
      </c>
      <c r="D8160" t="s">
        <v>226</v>
      </c>
      <c r="E8160">
        <v>8.5413459689949997E-2</v>
      </c>
      <c r="F8160">
        <v>84900074895.335709</v>
      </c>
    </row>
    <row r="8161" spans="1:6" x14ac:dyDescent="0.35">
      <c r="A8161" t="s">
        <v>225</v>
      </c>
      <c r="B8161">
        <v>202309</v>
      </c>
      <c r="C8161" t="s">
        <v>7</v>
      </c>
      <c r="D8161" t="s">
        <v>226</v>
      </c>
      <c r="E8161">
        <v>7.9501028438589999E-2</v>
      </c>
      <c r="F8161">
        <v>90063543189.582504</v>
      </c>
    </row>
    <row r="8162" spans="1:6" x14ac:dyDescent="0.35">
      <c r="A8162" t="s">
        <v>225</v>
      </c>
      <c r="B8162">
        <v>202312</v>
      </c>
      <c r="C8162" t="s">
        <v>7</v>
      </c>
      <c r="D8162" t="s">
        <v>226</v>
      </c>
      <c r="E8162">
        <v>9.1195396323550004E-2</v>
      </c>
      <c r="F8162">
        <v>83700133919.130295</v>
      </c>
    </row>
    <row r="8163" spans="1:6" x14ac:dyDescent="0.35">
      <c r="A8163" t="s">
        <v>225</v>
      </c>
      <c r="B8163">
        <v>202403</v>
      </c>
      <c r="C8163" t="s">
        <v>7</v>
      </c>
      <c r="D8163" t="s">
        <v>226</v>
      </c>
      <c r="E8163">
        <v>6.1760572680250002E-2</v>
      </c>
      <c r="F8163">
        <v>73780691519.889999</v>
      </c>
    </row>
    <row r="8164" spans="1:6" x14ac:dyDescent="0.35">
      <c r="A8164" t="s">
        <v>225</v>
      </c>
      <c r="B8164">
        <v>202406</v>
      </c>
      <c r="C8164" t="s">
        <v>7</v>
      </c>
      <c r="D8164" t="s">
        <v>226</v>
      </c>
      <c r="E8164">
        <v>6.220952212032E-2</v>
      </c>
      <c r="F8164">
        <v>75129730715.597397</v>
      </c>
    </row>
    <row r="8165" spans="1:6" x14ac:dyDescent="0.35">
      <c r="A8165" t="s">
        <v>225</v>
      </c>
      <c r="B8165">
        <v>202409</v>
      </c>
      <c r="C8165" t="s">
        <v>7</v>
      </c>
      <c r="D8165" t="s">
        <v>226</v>
      </c>
      <c r="E8165">
        <v>6.6135717044759998E-2</v>
      </c>
      <c r="F8165">
        <v>75061471962.729996</v>
      </c>
    </row>
    <row r="8166" spans="1:6" x14ac:dyDescent="0.35">
      <c r="A8166" t="s">
        <v>225</v>
      </c>
      <c r="B8166">
        <v>202412</v>
      </c>
      <c r="C8166" t="s">
        <v>7</v>
      </c>
      <c r="D8166" t="s">
        <v>226</v>
      </c>
      <c r="E8166">
        <v>6.4173157791890006E-2</v>
      </c>
      <c r="F8166">
        <v>79010009508.470001</v>
      </c>
    </row>
    <row r="8167" spans="1:6" x14ac:dyDescent="0.35">
      <c r="A8167" t="s">
        <v>225</v>
      </c>
      <c r="B8167">
        <v>202503</v>
      </c>
      <c r="C8167" t="s">
        <v>7</v>
      </c>
      <c r="D8167" t="s">
        <v>226</v>
      </c>
      <c r="E8167">
        <v>6.4513191605110001E-2</v>
      </c>
      <c r="F8167">
        <v>80406213852.679993</v>
      </c>
    </row>
    <row r="8168" spans="1:6" x14ac:dyDescent="0.35">
      <c r="A8168" t="s">
        <v>225</v>
      </c>
      <c r="B8168">
        <v>202506</v>
      </c>
      <c r="C8168" t="s">
        <v>7</v>
      </c>
      <c r="D8168" t="s">
        <v>226</v>
      </c>
      <c r="E8168">
        <v>5.9358019493949997E-2</v>
      </c>
      <c r="F8168">
        <v>83606874634.12999</v>
      </c>
    </row>
    <row r="8169" spans="1:6" x14ac:dyDescent="0.35">
      <c r="A8169" t="s">
        <v>225</v>
      </c>
      <c r="B8169">
        <v>202509</v>
      </c>
      <c r="C8169" t="s">
        <v>7</v>
      </c>
      <c r="D8169" t="s">
        <v>226</v>
      </c>
      <c r="E8169">
        <v>6.3499773645519994E-2</v>
      </c>
      <c r="F8169">
        <v>82412193637.735992</v>
      </c>
    </row>
    <row r="8170" spans="1:6" x14ac:dyDescent="0.35">
      <c r="A8170" t="s">
        <v>225</v>
      </c>
      <c r="B8170">
        <v>202512</v>
      </c>
      <c r="C8170" t="s">
        <v>7</v>
      </c>
      <c r="D8170" t="s">
        <v>226</v>
      </c>
      <c r="E8170">
        <v>6.9984273108760001E-2</v>
      </c>
      <c r="F8170">
        <v>88881316423.454391</v>
      </c>
    </row>
    <row r="8171" spans="1:6" x14ac:dyDescent="0.35">
      <c r="A8171" t="s">
        <v>225</v>
      </c>
      <c r="B8171">
        <v>202603</v>
      </c>
      <c r="C8171" t="s">
        <v>7</v>
      </c>
      <c r="D8171" t="s">
        <v>226</v>
      </c>
      <c r="E8171">
        <v>6.2990767407800005E-2</v>
      </c>
      <c r="F8171">
        <v>93650397516.083008</v>
      </c>
    </row>
    <row r="8172" spans="1:6" x14ac:dyDescent="0.35">
      <c r="A8172" t="s">
        <v>225</v>
      </c>
      <c r="B8172">
        <v>201803</v>
      </c>
      <c r="C8172" t="s">
        <v>8</v>
      </c>
      <c r="D8172" t="s">
        <v>226</v>
      </c>
      <c r="E8172">
        <v>8.3047696216099996E-3</v>
      </c>
      <c r="F8172">
        <v>3099590448.9211502</v>
      </c>
    </row>
    <row r="8173" spans="1:6" x14ac:dyDescent="0.35">
      <c r="A8173" t="s">
        <v>225</v>
      </c>
      <c r="B8173">
        <v>201806</v>
      </c>
      <c r="C8173" t="s">
        <v>8</v>
      </c>
      <c r="D8173" t="s">
        <v>226</v>
      </c>
      <c r="E8173">
        <v>7.9019753461900006E-3</v>
      </c>
      <c r="F8173">
        <v>3116725125.2684302</v>
      </c>
    </row>
    <row r="8174" spans="1:6" x14ac:dyDescent="0.35">
      <c r="A8174" t="s">
        <v>225</v>
      </c>
      <c r="B8174">
        <v>201809</v>
      </c>
      <c r="C8174" t="s">
        <v>8</v>
      </c>
      <c r="D8174" t="s">
        <v>226</v>
      </c>
      <c r="E8174">
        <v>7.0691428446499997E-3</v>
      </c>
      <c r="F8174">
        <v>3110554760.2004304</v>
      </c>
    </row>
    <row r="8175" spans="1:6" x14ac:dyDescent="0.35">
      <c r="A8175" t="s">
        <v>225</v>
      </c>
      <c r="B8175">
        <v>201812</v>
      </c>
      <c r="C8175" t="s">
        <v>8</v>
      </c>
      <c r="D8175" t="s">
        <v>226</v>
      </c>
      <c r="E8175">
        <v>6.5261894236600003E-3</v>
      </c>
      <c r="F8175">
        <v>3070843133.2447</v>
      </c>
    </row>
    <row r="8176" spans="1:6" x14ac:dyDescent="0.35">
      <c r="A8176" t="s">
        <v>225</v>
      </c>
      <c r="B8176">
        <v>201903</v>
      </c>
      <c r="C8176" t="s">
        <v>8</v>
      </c>
      <c r="D8176" t="s">
        <v>226</v>
      </c>
      <c r="E8176">
        <v>9.5853680671199992E-3</v>
      </c>
      <c r="F8176">
        <v>3408587278.8628602</v>
      </c>
    </row>
    <row r="8177" spans="1:6" x14ac:dyDescent="0.35">
      <c r="A8177" t="s">
        <v>225</v>
      </c>
      <c r="B8177">
        <v>201906</v>
      </c>
      <c r="C8177" t="s">
        <v>8</v>
      </c>
      <c r="D8177" t="s">
        <v>226</v>
      </c>
      <c r="E8177">
        <v>9.7929529508000001E-3</v>
      </c>
      <c r="F8177">
        <v>3729639533.6946502</v>
      </c>
    </row>
    <row r="8178" spans="1:6" x14ac:dyDescent="0.35">
      <c r="A8178" t="s">
        <v>225</v>
      </c>
      <c r="B8178">
        <v>201909</v>
      </c>
      <c r="C8178" t="s">
        <v>8</v>
      </c>
      <c r="D8178" t="s">
        <v>226</v>
      </c>
      <c r="E8178">
        <v>9.7001271944200003E-3</v>
      </c>
      <c r="F8178">
        <v>3869486655.0771999</v>
      </c>
    </row>
    <row r="8179" spans="1:6" x14ac:dyDescent="0.35">
      <c r="A8179" t="s">
        <v>225</v>
      </c>
      <c r="B8179">
        <v>201912</v>
      </c>
      <c r="C8179" t="s">
        <v>8</v>
      </c>
      <c r="D8179" t="s">
        <v>226</v>
      </c>
      <c r="E8179">
        <v>1.276380483054E-2</v>
      </c>
      <c r="F8179">
        <v>3966158605.1743498</v>
      </c>
    </row>
    <row r="8180" spans="1:6" x14ac:dyDescent="0.35">
      <c r="A8180" t="s">
        <v>225</v>
      </c>
      <c r="B8180">
        <v>202003</v>
      </c>
      <c r="C8180" t="s">
        <v>8</v>
      </c>
      <c r="D8180" t="s">
        <v>226</v>
      </c>
      <c r="E8180">
        <v>1.1801640785989999E-2</v>
      </c>
      <c r="F8180">
        <v>4128387871.9705501</v>
      </c>
    </row>
    <row r="8181" spans="1:6" x14ac:dyDescent="0.35">
      <c r="A8181" t="s">
        <v>225</v>
      </c>
      <c r="B8181">
        <v>202006</v>
      </c>
      <c r="C8181" t="s">
        <v>8</v>
      </c>
      <c r="D8181" t="s">
        <v>226</v>
      </c>
      <c r="E8181">
        <v>1.2384988890009999E-2</v>
      </c>
      <c r="F8181">
        <v>4062328458.9426298</v>
      </c>
    </row>
    <row r="8182" spans="1:6" x14ac:dyDescent="0.35">
      <c r="A8182" t="s">
        <v>225</v>
      </c>
      <c r="B8182">
        <v>202009</v>
      </c>
      <c r="C8182" t="s">
        <v>8</v>
      </c>
      <c r="D8182" t="s">
        <v>226</v>
      </c>
      <c r="E8182">
        <v>1.054310402006E-2</v>
      </c>
      <c r="F8182">
        <v>4070183045.3011494</v>
      </c>
    </row>
    <row r="8183" spans="1:6" x14ac:dyDescent="0.35">
      <c r="A8183" t="s">
        <v>225</v>
      </c>
      <c r="B8183">
        <v>202012</v>
      </c>
      <c r="C8183" t="s">
        <v>8</v>
      </c>
      <c r="D8183" t="s">
        <v>226</v>
      </c>
      <c r="E8183">
        <v>1.0943648425919999E-2</v>
      </c>
      <c r="F8183">
        <v>4098331629.0009198</v>
      </c>
    </row>
    <row r="8184" spans="1:6" x14ac:dyDescent="0.35">
      <c r="A8184" t="s">
        <v>225</v>
      </c>
      <c r="B8184">
        <v>202103</v>
      </c>
      <c r="C8184" t="s">
        <v>8</v>
      </c>
      <c r="D8184" t="s">
        <v>226</v>
      </c>
      <c r="E8184">
        <v>1.185689278929E-2</v>
      </c>
      <c r="F8184">
        <v>4040800695.3676205</v>
      </c>
    </row>
    <row r="8185" spans="1:6" x14ac:dyDescent="0.35">
      <c r="A8185" t="s">
        <v>225</v>
      </c>
      <c r="B8185">
        <v>202106</v>
      </c>
      <c r="C8185" t="s">
        <v>8</v>
      </c>
      <c r="D8185" t="s">
        <v>226</v>
      </c>
      <c r="E8185">
        <v>1.4457253653430001E-2</v>
      </c>
      <c r="F8185">
        <v>4077877083.54637</v>
      </c>
    </row>
    <row r="8186" spans="1:6" x14ac:dyDescent="0.35">
      <c r="A8186" t="s">
        <v>225</v>
      </c>
      <c r="B8186">
        <v>202109</v>
      </c>
      <c r="C8186" t="s">
        <v>8</v>
      </c>
      <c r="D8186" t="s">
        <v>226</v>
      </c>
      <c r="E8186">
        <v>1.45345438859E-2</v>
      </c>
      <c r="F8186">
        <v>3993187953.7785001</v>
      </c>
    </row>
    <row r="8187" spans="1:6" x14ac:dyDescent="0.35">
      <c r="A8187" t="s">
        <v>225</v>
      </c>
      <c r="B8187">
        <v>202112</v>
      </c>
      <c r="C8187" t="s">
        <v>8</v>
      </c>
      <c r="D8187" t="s">
        <v>226</v>
      </c>
      <c r="E8187">
        <v>1.4167634715260001E-2</v>
      </c>
      <c r="F8187">
        <v>3893094897.2287502</v>
      </c>
    </row>
    <row r="8188" spans="1:6" x14ac:dyDescent="0.35">
      <c r="A8188" t="s">
        <v>225</v>
      </c>
      <c r="B8188">
        <v>202203</v>
      </c>
      <c r="C8188" t="s">
        <v>8</v>
      </c>
      <c r="D8188" t="s">
        <v>226</v>
      </c>
      <c r="E8188">
        <v>2.0133657822040001E-2</v>
      </c>
      <c r="F8188">
        <v>2599079149.1972599</v>
      </c>
    </row>
    <row r="8189" spans="1:6" x14ac:dyDescent="0.35">
      <c r="A8189" t="s">
        <v>225</v>
      </c>
      <c r="B8189">
        <v>202206</v>
      </c>
      <c r="C8189" t="s">
        <v>8</v>
      </c>
      <c r="D8189" t="s">
        <v>226</v>
      </c>
      <c r="E8189">
        <v>1.6665582459429999E-2</v>
      </c>
      <c r="F8189">
        <v>2522998772.8806601</v>
      </c>
    </row>
    <row r="8190" spans="1:6" x14ac:dyDescent="0.35">
      <c r="A8190" t="s">
        <v>225</v>
      </c>
      <c r="B8190">
        <v>202209</v>
      </c>
      <c r="C8190" t="s">
        <v>8</v>
      </c>
      <c r="D8190" t="s">
        <v>226</v>
      </c>
      <c r="E8190">
        <v>1.455612725293E-2</v>
      </c>
      <c r="F8190">
        <v>2503892524.7980299</v>
      </c>
    </row>
    <row r="8191" spans="1:6" x14ac:dyDescent="0.35">
      <c r="A8191" t="s">
        <v>225</v>
      </c>
      <c r="B8191">
        <v>202212</v>
      </c>
      <c r="C8191" t="s">
        <v>8</v>
      </c>
      <c r="D8191" t="s">
        <v>226</v>
      </c>
      <c r="E8191">
        <v>1.485969037684E-2</v>
      </c>
      <c r="F8191">
        <v>2431167297.26965</v>
      </c>
    </row>
    <row r="8192" spans="1:6" x14ac:dyDescent="0.35">
      <c r="A8192" t="s">
        <v>225</v>
      </c>
      <c r="B8192">
        <v>202303</v>
      </c>
      <c r="C8192" t="s">
        <v>8</v>
      </c>
      <c r="D8192" t="s">
        <v>226</v>
      </c>
      <c r="E8192">
        <v>2.121564465455E-2</v>
      </c>
      <c r="F8192">
        <v>2086998670.6207099</v>
      </c>
    </row>
    <row r="8193" spans="1:6" x14ac:dyDescent="0.35">
      <c r="A8193" t="s">
        <v>225</v>
      </c>
      <c r="B8193">
        <v>202306</v>
      </c>
      <c r="C8193" t="s">
        <v>8</v>
      </c>
      <c r="D8193" t="s">
        <v>226</v>
      </c>
      <c r="E8193">
        <v>2.7092103214950002E-2</v>
      </c>
      <c r="F8193">
        <v>2161295633.50035</v>
      </c>
    </row>
    <row r="8194" spans="1:6" x14ac:dyDescent="0.35">
      <c r="A8194" t="s">
        <v>225</v>
      </c>
      <c r="B8194">
        <v>202309</v>
      </c>
      <c r="C8194" t="s">
        <v>8</v>
      </c>
      <c r="D8194" t="s">
        <v>226</v>
      </c>
      <c r="E8194">
        <v>2.3531898857960001E-2</v>
      </c>
      <c r="F8194">
        <v>2024370590.0398798</v>
      </c>
    </row>
    <row r="8195" spans="1:6" x14ac:dyDescent="0.35">
      <c r="A8195" t="s">
        <v>225</v>
      </c>
      <c r="B8195">
        <v>202312</v>
      </c>
      <c r="C8195" t="s">
        <v>8</v>
      </c>
      <c r="D8195" t="s">
        <v>226</v>
      </c>
      <c r="E8195">
        <v>2.3152089397870002E-2</v>
      </c>
      <c r="F8195">
        <v>2079289293.38378</v>
      </c>
    </row>
    <row r="8196" spans="1:6" x14ac:dyDescent="0.35">
      <c r="A8196" t="s">
        <v>225</v>
      </c>
      <c r="B8196">
        <v>202403</v>
      </c>
      <c r="C8196" t="s">
        <v>8</v>
      </c>
      <c r="D8196" t="s">
        <v>226</v>
      </c>
      <c r="E8196">
        <v>2.4599249560500001E-2</v>
      </c>
      <c r="F8196">
        <v>1993173637.38623</v>
      </c>
    </row>
    <row r="8197" spans="1:6" x14ac:dyDescent="0.35">
      <c r="A8197" t="s">
        <v>225</v>
      </c>
      <c r="B8197">
        <v>202406</v>
      </c>
      <c r="C8197" t="s">
        <v>8</v>
      </c>
      <c r="D8197" t="s">
        <v>226</v>
      </c>
      <c r="E8197">
        <v>1.5944120616810002E-2</v>
      </c>
      <c r="F8197">
        <v>2264530115.55373</v>
      </c>
    </row>
    <row r="8198" spans="1:6" x14ac:dyDescent="0.35">
      <c r="A8198" t="s">
        <v>225</v>
      </c>
      <c r="B8198">
        <v>202409</v>
      </c>
      <c r="C8198" t="s">
        <v>8</v>
      </c>
      <c r="D8198" t="s">
        <v>226</v>
      </c>
      <c r="E8198">
        <v>1.283790411918E-2</v>
      </c>
      <c r="F8198">
        <v>2491439820.02249</v>
      </c>
    </row>
    <row r="8199" spans="1:6" x14ac:dyDescent="0.35">
      <c r="A8199" t="s">
        <v>225</v>
      </c>
      <c r="B8199">
        <v>202412</v>
      </c>
      <c r="C8199" t="s">
        <v>8</v>
      </c>
      <c r="D8199" t="s">
        <v>226</v>
      </c>
      <c r="E8199">
        <v>1.832759800267E-2</v>
      </c>
      <c r="F8199">
        <v>2503604663.0534797</v>
      </c>
    </row>
    <row r="8200" spans="1:6" x14ac:dyDescent="0.35">
      <c r="A8200" t="s">
        <v>225</v>
      </c>
      <c r="B8200">
        <v>202503</v>
      </c>
      <c r="C8200" t="s">
        <v>8</v>
      </c>
      <c r="D8200" t="s">
        <v>226</v>
      </c>
      <c r="E8200">
        <v>1.9333668776970001E-2</v>
      </c>
      <c r="F8200">
        <v>2422540137.0283198</v>
      </c>
    </row>
    <row r="8201" spans="1:6" x14ac:dyDescent="0.35">
      <c r="A8201" t="s">
        <v>225</v>
      </c>
      <c r="B8201">
        <v>202506</v>
      </c>
      <c r="C8201" t="s">
        <v>8</v>
      </c>
      <c r="D8201" t="s">
        <v>226</v>
      </c>
      <c r="E8201">
        <v>1.7911276431280002E-2</v>
      </c>
      <c r="F8201">
        <v>2606186726.6591601</v>
      </c>
    </row>
    <row r="8202" spans="1:6" x14ac:dyDescent="0.35">
      <c r="A8202" t="s">
        <v>225</v>
      </c>
      <c r="B8202">
        <v>202509</v>
      </c>
      <c r="C8202" t="s">
        <v>8</v>
      </c>
      <c r="D8202" t="s">
        <v>226</v>
      </c>
      <c r="E8202">
        <v>1.7251257079750001E-2</v>
      </c>
      <c r="F8202">
        <v>2622939462.11269</v>
      </c>
    </row>
    <row r="8203" spans="1:6" x14ac:dyDescent="0.35">
      <c r="A8203" t="s">
        <v>225</v>
      </c>
      <c r="B8203">
        <v>202512</v>
      </c>
      <c r="C8203" t="s">
        <v>8</v>
      </c>
      <c r="D8203" t="s">
        <v>226</v>
      </c>
      <c r="E8203">
        <v>1.907254125117E-2</v>
      </c>
      <c r="F8203">
        <v>2650254627.2625003</v>
      </c>
    </row>
    <row r="8204" spans="1:6" x14ac:dyDescent="0.35">
      <c r="A8204" t="s">
        <v>225</v>
      </c>
      <c r="B8204">
        <v>202603</v>
      </c>
      <c r="C8204" t="s">
        <v>8</v>
      </c>
      <c r="D8204" t="s">
        <v>226</v>
      </c>
      <c r="E8204">
        <v>1.7966666845250001E-2</v>
      </c>
      <c r="F8204">
        <v>2723051049</v>
      </c>
    </row>
    <row r="8205" spans="1:6" x14ac:dyDescent="0.35">
      <c r="A8205" t="s">
        <v>225</v>
      </c>
      <c r="B8205">
        <v>201803</v>
      </c>
      <c r="C8205" t="s">
        <v>9</v>
      </c>
      <c r="D8205" t="s">
        <v>226</v>
      </c>
      <c r="E8205">
        <v>0.1602904246563</v>
      </c>
      <c r="F8205">
        <v>2618235000</v>
      </c>
    </row>
    <row r="8206" spans="1:6" x14ac:dyDescent="0.35">
      <c r="A8206" t="s">
        <v>225</v>
      </c>
      <c r="B8206">
        <v>201806</v>
      </c>
      <c r="C8206" t="s">
        <v>9</v>
      </c>
      <c r="D8206" t="s">
        <v>226</v>
      </c>
      <c r="E8206">
        <v>0.16449724891351999</v>
      </c>
      <c r="F8206">
        <v>2646409000</v>
      </c>
    </row>
    <row r="8207" spans="1:6" x14ac:dyDescent="0.35">
      <c r="A8207" t="s">
        <v>225</v>
      </c>
      <c r="B8207">
        <v>201903</v>
      </c>
      <c r="C8207" t="s">
        <v>9</v>
      </c>
      <c r="D8207" t="s">
        <v>226</v>
      </c>
      <c r="E8207">
        <v>0.23752784781290001</v>
      </c>
      <c r="F8207">
        <v>1812979000</v>
      </c>
    </row>
    <row r="8208" spans="1:6" x14ac:dyDescent="0.35">
      <c r="A8208" t="s">
        <v>225</v>
      </c>
      <c r="B8208">
        <v>201906</v>
      </c>
      <c r="C8208" t="s">
        <v>9</v>
      </c>
      <c r="D8208" t="s">
        <v>226</v>
      </c>
      <c r="E8208">
        <v>0.23339145348910001</v>
      </c>
      <c r="F8208">
        <v>1896072000</v>
      </c>
    </row>
    <row r="8209" spans="1:6" x14ac:dyDescent="0.35">
      <c r="A8209" t="s">
        <v>225</v>
      </c>
      <c r="B8209">
        <v>201909</v>
      </c>
      <c r="C8209" t="s">
        <v>9</v>
      </c>
      <c r="D8209" t="s">
        <v>226</v>
      </c>
      <c r="E8209">
        <v>0.21327748654909001</v>
      </c>
      <c r="F8209">
        <v>1967526000</v>
      </c>
    </row>
    <row r="8210" spans="1:6" x14ac:dyDescent="0.35">
      <c r="A8210" t="s">
        <v>225</v>
      </c>
      <c r="B8210">
        <v>201912</v>
      </c>
      <c r="C8210" t="s">
        <v>9</v>
      </c>
      <c r="D8210" t="s">
        <v>226</v>
      </c>
      <c r="E8210">
        <v>0.23126336798766001</v>
      </c>
      <c r="F8210">
        <v>1818243000</v>
      </c>
    </row>
    <row r="8211" spans="1:6" x14ac:dyDescent="0.35">
      <c r="A8211" t="s">
        <v>225</v>
      </c>
      <c r="B8211">
        <v>202003</v>
      </c>
      <c r="C8211" t="s">
        <v>9</v>
      </c>
      <c r="D8211" t="s">
        <v>226</v>
      </c>
      <c r="E8211">
        <v>0.20079586666658</v>
      </c>
      <c r="F8211">
        <v>1670129000</v>
      </c>
    </row>
    <row r="8212" spans="1:6" x14ac:dyDescent="0.35">
      <c r="A8212" t="s">
        <v>225</v>
      </c>
      <c r="B8212">
        <v>202006</v>
      </c>
      <c r="C8212" t="s">
        <v>9</v>
      </c>
      <c r="D8212" t="s">
        <v>226</v>
      </c>
      <c r="E8212">
        <v>0.23118951143836</v>
      </c>
      <c r="F8212">
        <v>1507760373</v>
      </c>
    </row>
    <row r="8213" spans="1:6" x14ac:dyDescent="0.35">
      <c r="A8213" t="s">
        <v>225</v>
      </c>
      <c r="B8213">
        <v>202009</v>
      </c>
      <c r="C8213" t="s">
        <v>9</v>
      </c>
      <c r="D8213" t="s">
        <v>226</v>
      </c>
      <c r="E8213">
        <v>0.23978087494503</v>
      </c>
      <c r="F8213">
        <v>1456951624.52</v>
      </c>
    </row>
    <row r="8214" spans="1:6" x14ac:dyDescent="0.35">
      <c r="A8214" t="s">
        <v>225</v>
      </c>
      <c r="B8214">
        <v>202012</v>
      </c>
      <c r="C8214" t="s">
        <v>9</v>
      </c>
      <c r="D8214" t="s">
        <v>226</v>
      </c>
      <c r="E8214">
        <v>0.26637386169806998</v>
      </c>
      <c r="F8214">
        <v>1278792106.8100002</v>
      </c>
    </row>
    <row r="8215" spans="1:6" x14ac:dyDescent="0.35">
      <c r="A8215" t="s">
        <v>225</v>
      </c>
      <c r="B8215">
        <v>202103</v>
      </c>
      <c r="C8215" t="s">
        <v>9</v>
      </c>
      <c r="D8215" t="s">
        <v>226</v>
      </c>
      <c r="E8215">
        <v>0.26843513141890002</v>
      </c>
      <c r="F8215">
        <v>1308054846.8599999</v>
      </c>
    </row>
    <row r="8216" spans="1:6" x14ac:dyDescent="0.35">
      <c r="A8216" t="s">
        <v>225</v>
      </c>
      <c r="B8216">
        <v>202106</v>
      </c>
      <c r="C8216" t="s">
        <v>9</v>
      </c>
      <c r="D8216" t="s">
        <v>226</v>
      </c>
      <c r="E8216">
        <v>0.25436670339346001</v>
      </c>
      <c r="F8216">
        <v>1336418773.3099999</v>
      </c>
    </row>
    <row r="8217" spans="1:6" x14ac:dyDescent="0.35">
      <c r="A8217" t="s">
        <v>225</v>
      </c>
      <c r="B8217">
        <v>202109</v>
      </c>
      <c r="C8217" t="s">
        <v>9</v>
      </c>
      <c r="D8217" t="s">
        <v>226</v>
      </c>
      <c r="E8217">
        <v>0.25599819884415997</v>
      </c>
      <c r="F8217">
        <v>1320273412.6099999</v>
      </c>
    </row>
    <row r="8218" spans="1:6" x14ac:dyDescent="0.35">
      <c r="A8218" t="s">
        <v>225</v>
      </c>
      <c r="B8218">
        <v>202112</v>
      </c>
      <c r="C8218" t="s">
        <v>9</v>
      </c>
      <c r="D8218" t="s">
        <v>226</v>
      </c>
      <c r="E8218">
        <v>0.26119423650281998</v>
      </c>
      <c r="F8218">
        <v>1259020032</v>
      </c>
    </row>
    <row r="8219" spans="1:6" x14ac:dyDescent="0.35">
      <c r="A8219" t="s">
        <v>225</v>
      </c>
      <c r="B8219">
        <v>202203</v>
      </c>
      <c r="C8219" t="s">
        <v>9</v>
      </c>
      <c r="D8219" t="s">
        <v>226</v>
      </c>
      <c r="E8219">
        <v>0.28999513704967</v>
      </c>
      <c r="F8219">
        <v>1133995462.8399999</v>
      </c>
    </row>
    <row r="8220" spans="1:6" x14ac:dyDescent="0.35">
      <c r="A8220" t="s">
        <v>225</v>
      </c>
      <c r="B8220">
        <v>202206</v>
      </c>
      <c r="C8220" t="s">
        <v>9</v>
      </c>
      <c r="D8220" t="s">
        <v>226</v>
      </c>
      <c r="E8220">
        <v>0.32055787322899998</v>
      </c>
      <c r="F8220">
        <v>1021696275</v>
      </c>
    </row>
    <row r="8221" spans="1:6" x14ac:dyDescent="0.35">
      <c r="A8221" t="s">
        <v>225</v>
      </c>
      <c r="B8221">
        <v>202209</v>
      </c>
      <c r="C8221" t="s">
        <v>9</v>
      </c>
      <c r="D8221" t="s">
        <v>226</v>
      </c>
      <c r="E8221">
        <v>0.29352863828044001</v>
      </c>
      <c r="F8221">
        <v>949599682.31000006</v>
      </c>
    </row>
    <row r="8222" spans="1:6" x14ac:dyDescent="0.35">
      <c r="A8222" t="s">
        <v>225</v>
      </c>
      <c r="B8222">
        <v>202212</v>
      </c>
      <c r="C8222" t="s">
        <v>9</v>
      </c>
      <c r="D8222" t="s">
        <v>226</v>
      </c>
      <c r="E8222">
        <v>0.31007219408804998</v>
      </c>
      <c r="F8222">
        <v>858742477</v>
      </c>
    </row>
    <row r="8223" spans="1:6" x14ac:dyDescent="0.35">
      <c r="A8223" t="s">
        <v>225</v>
      </c>
      <c r="B8223">
        <v>202303</v>
      </c>
      <c r="C8223" t="s">
        <v>9</v>
      </c>
      <c r="D8223" t="s">
        <v>226</v>
      </c>
      <c r="E8223">
        <v>0.32039781172974002</v>
      </c>
      <c r="F8223">
        <v>805831543</v>
      </c>
    </row>
    <row r="8224" spans="1:6" x14ac:dyDescent="0.35">
      <c r="A8224" t="s">
        <v>225</v>
      </c>
      <c r="B8224">
        <v>202306</v>
      </c>
      <c r="C8224" t="s">
        <v>9</v>
      </c>
      <c r="D8224" t="s">
        <v>226</v>
      </c>
      <c r="E8224">
        <v>0.29400640965722002</v>
      </c>
      <c r="F8224">
        <v>872235722</v>
      </c>
    </row>
    <row r="8225" spans="1:6" x14ac:dyDescent="0.35">
      <c r="A8225" t="s">
        <v>225</v>
      </c>
      <c r="B8225">
        <v>202309</v>
      </c>
      <c r="C8225" t="s">
        <v>9</v>
      </c>
      <c r="D8225" t="s">
        <v>226</v>
      </c>
      <c r="E8225">
        <v>0.32007517026534998</v>
      </c>
      <c r="F8225">
        <v>786394989</v>
      </c>
    </row>
    <row r="8226" spans="1:6" x14ac:dyDescent="0.35">
      <c r="A8226" t="s">
        <v>225</v>
      </c>
      <c r="B8226">
        <v>202312</v>
      </c>
      <c r="C8226" t="s">
        <v>9</v>
      </c>
      <c r="D8226" t="s">
        <v>226</v>
      </c>
      <c r="E8226">
        <v>0.25827940141759997</v>
      </c>
      <c r="F8226">
        <v>732408775</v>
      </c>
    </row>
    <row r="8227" spans="1:6" x14ac:dyDescent="0.35">
      <c r="A8227" t="s">
        <v>225</v>
      </c>
      <c r="B8227">
        <v>202403</v>
      </c>
      <c r="C8227" t="s">
        <v>9</v>
      </c>
      <c r="D8227" t="s">
        <v>226</v>
      </c>
      <c r="E8227">
        <v>0.25689527707031001</v>
      </c>
      <c r="F8227">
        <v>729422849</v>
      </c>
    </row>
    <row r="8228" spans="1:6" x14ac:dyDescent="0.35">
      <c r="A8228" t="s">
        <v>225</v>
      </c>
      <c r="B8228">
        <v>202406</v>
      </c>
      <c r="C8228" t="s">
        <v>9</v>
      </c>
      <c r="D8228" t="s">
        <v>226</v>
      </c>
      <c r="E8228">
        <v>0.27741902215976999</v>
      </c>
      <c r="F8228">
        <v>669132998</v>
      </c>
    </row>
    <row r="8229" spans="1:6" x14ac:dyDescent="0.35">
      <c r="A8229" t="s">
        <v>225</v>
      </c>
      <c r="B8229">
        <v>202409</v>
      </c>
      <c r="C8229" t="s">
        <v>9</v>
      </c>
      <c r="D8229" t="s">
        <v>226</v>
      </c>
      <c r="E8229">
        <v>0.26157477685579</v>
      </c>
      <c r="F8229">
        <v>709139632</v>
      </c>
    </row>
    <row r="8230" spans="1:6" x14ac:dyDescent="0.35">
      <c r="A8230" t="s">
        <v>225</v>
      </c>
      <c r="B8230">
        <v>202412</v>
      </c>
      <c r="C8230" t="s">
        <v>9</v>
      </c>
      <c r="D8230" t="s">
        <v>226</v>
      </c>
      <c r="E8230">
        <v>0.26766161290207002</v>
      </c>
      <c r="F8230">
        <v>728160351</v>
      </c>
    </row>
    <row r="8231" spans="1:6" x14ac:dyDescent="0.35">
      <c r="A8231" t="s">
        <v>225</v>
      </c>
      <c r="B8231">
        <v>202503</v>
      </c>
      <c r="C8231" t="s">
        <v>9</v>
      </c>
      <c r="D8231" t="s">
        <v>226</v>
      </c>
      <c r="E8231">
        <v>0.24983951516868</v>
      </c>
      <c r="F8231">
        <v>746369604</v>
      </c>
    </row>
    <row r="8232" spans="1:6" x14ac:dyDescent="0.35">
      <c r="A8232" t="s">
        <v>225</v>
      </c>
      <c r="B8232">
        <v>202506</v>
      </c>
      <c r="C8232" t="s">
        <v>9</v>
      </c>
      <c r="D8232" t="s">
        <v>226</v>
      </c>
      <c r="E8232">
        <v>0.27318637173824001</v>
      </c>
      <c r="F8232">
        <v>763762759</v>
      </c>
    </row>
    <row r="8233" spans="1:6" x14ac:dyDescent="0.35">
      <c r="A8233" t="s">
        <v>225</v>
      </c>
      <c r="B8233">
        <v>202509</v>
      </c>
      <c r="C8233" t="s">
        <v>9</v>
      </c>
      <c r="D8233" t="s">
        <v>226</v>
      </c>
      <c r="E8233">
        <v>0.22585868265254999</v>
      </c>
      <c r="F8233">
        <v>890726682</v>
      </c>
    </row>
    <row r="8234" spans="1:6" x14ac:dyDescent="0.35">
      <c r="A8234" t="s">
        <v>225</v>
      </c>
      <c r="B8234">
        <v>202512</v>
      </c>
      <c r="C8234" t="s">
        <v>9</v>
      </c>
      <c r="D8234" t="s">
        <v>226</v>
      </c>
      <c r="E8234">
        <v>0.11816569823075</v>
      </c>
      <c r="F8234">
        <v>672156338</v>
      </c>
    </row>
    <row r="8235" spans="1:6" x14ac:dyDescent="0.35">
      <c r="A8235" t="s">
        <v>225</v>
      </c>
      <c r="B8235">
        <v>202603</v>
      </c>
      <c r="C8235" t="s">
        <v>9</v>
      </c>
      <c r="D8235" t="s">
        <v>226</v>
      </c>
      <c r="E8235">
        <v>0.12700507348335</v>
      </c>
      <c r="F8235">
        <v>603537606</v>
      </c>
    </row>
    <row r="8236" spans="1:6" x14ac:dyDescent="0.35">
      <c r="A8236" t="s">
        <v>225</v>
      </c>
      <c r="B8236">
        <v>201803</v>
      </c>
      <c r="C8236" t="s">
        <v>10</v>
      </c>
      <c r="D8236" t="s">
        <v>226</v>
      </c>
      <c r="E8236">
        <v>5.5971416081749999E-2</v>
      </c>
      <c r="F8236">
        <v>7537312950.5211401</v>
      </c>
    </row>
    <row r="8237" spans="1:6" x14ac:dyDescent="0.35">
      <c r="A8237" t="s">
        <v>225</v>
      </c>
      <c r="B8237">
        <v>201806</v>
      </c>
      <c r="C8237" t="s">
        <v>10</v>
      </c>
      <c r="D8237" t="s">
        <v>226</v>
      </c>
      <c r="E8237">
        <v>5.9464153475200003E-2</v>
      </c>
      <c r="F8237">
        <v>7505996084.43505</v>
      </c>
    </row>
    <row r="8238" spans="1:6" x14ac:dyDescent="0.35">
      <c r="A8238" t="s">
        <v>225</v>
      </c>
      <c r="B8238">
        <v>201809</v>
      </c>
      <c r="C8238" t="s">
        <v>10</v>
      </c>
      <c r="D8238" t="s">
        <v>226</v>
      </c>
      <c r="E8238">
        <v>5.7994833538749999E-2</v>
      </c>
      <c r="F8238">
        <v>8054205823.9477596</v>
      </c>
    </row>
    <row r="8239" spans="1:6" x14ac:dyDescent="0.35">
      <c r="A8239" t="s">
        <v>225</v>
      </c>
      <c r="B8239">
        <v>201812</v>
      </c>
      <c r="C8239" t="s">
        <v>10</v>
      </c>
      <c r="D8239" t="s">
        <v>226</v>
      </c>
      <c r="E8239">
        <v>6.3993265246020004E-2</v>
      </c>
      <c r="F8239">
        <v>6389308357.1761703</v>
      </c>
    </row>
    <row r="8240" spans="1:6" x14ac:dyDescent="0.35">
      <c r="A8240" t="s">
        <v>225</v>
      </c>
      <c r="B8240">
        <v>201903</v>
      </c>
      <c r="C8240" t="s">
        <v>10</v>
      </c>
      <c r="D8240" t="s">
        <v>226</v>
      </c>
      <c r="E8240">
        <v>5.9872346667810002E-2</v>
      </c>
      <c r="F8240">
        <v>7456014432.8346605</v>
      </c>
    </row>
    <row r="8241" spans="1:6" x14ac:dyDescent="0.35">
      <c r="A8241" t="s">
        <v>225</v>
      </c>
      <c r="B8241">
        <v>201906</v>
      </c>
      <c r="C8241" t="s">
        <v>10</v>
      </c>
      <c r="D8241" t="s">
        <v>226</v>
      </c>
      <c r="E8241">
        <v>5.5954270408709997E-2</v>
      </c>
      <c r="F8241">
        <v>7822569903.2498894</v>
      </c>
    </row>
    <row r="8242" spans="1:6" x14ac:dyDescent="0.35">
      <c r="A8242" t="s">
        <v>225</v>
      </c>
      <c r="B8242">
        <v>201909</v>
      </c>
      <c r="C8242" t="s">
        <v>10</v>
      </c>
      <c r="D8242" t="s">
        <v>226</v>
      </c>
      <c r="E8242">
        <v>4.7429672427930003E-2</v>
      </c>
      <c r="F8242">
        <v>7675529501.7430992</v>
      </c>
    </row>
    <row r="8243" spans="1:6" x14ac:dyDescent="0.35">
      <c r="A8243" t="s">
        <v>225</v>
      </c>
      <c r="B8243">
        <v>201912</v>
      </c>
      <c r="C8243" t="s">
        <v>10</v>
      </c>
      <c r="D8243" t="s">
        <v>226</v>
      </c>
      <c r="E8243">
        <v>5.80328890907E-2</v>
      </c>
      <c r="F8243">
        <v>6321349484.2962799</v>
      </c>
    </row>
    <row r="8244" spans="1:6" x14ac:dyDescent="0.35">
      <c r="A8244" t="s">
        <v>225</v>
      </c>
      <c r="B8244">
        <v>202003</v>
      </c>
      <c r="C8244" t="s">
        <v>10</v>
      </c>
      <c r="D8244" t="s">
        <v>226</v>
      </c>
      <c r="E8244">
        <v>4.0228905622800001E-2</v>
      </c>
      <c r="F8244">
        <v>8658292692.6259499</v>
      </c>
    </row>
    <row r="8245" spans="1:6" x14ac:dyDescent="0.35">
      <c r="A8245" t="s">
        <v>225</v>
      </c>
      <c r="B8245">
        <v>202006</v>
      </c>
      <c r="C8245" t="s">
        <v>10</v>
      </c>
      <c r="D8245" t="s">
        <v>226</v>
      </c>
      <c r="E8245">
        <v>3.8262392915849999E-2</v>
      </c>
      <c r="F8245">
        <v>10042758150.785299</v>
      </c>
    </row>
    <row r="8246" spans="1:6" x14ac:dyDescent="0.35">
      <c r="A8246" t="s">
        <v>225</v>
      </c>
      <c r="B8246">
        <v>202009</v>
      </c>
      <c r="C8246" t="s">
        <v>10</v>
      </c>
      <c r="D8246" t="s">
        <v>226</v>
      </c>
      <c r="E8246">
        <v>4.0003917269020001E-2</v>
      </c>
      <c r="F8246">
        <v>9246778802.261961</v>
      </c>
    </row>
    <row r="8247" spans="1:6" x14ac:dyDescent="0.35">
      <c r="A8247" t="s">
        <v>225</v>
      </c>
      <c r="B8247">
        <v>202012</v>
      </c>
      <c r="C8247" t="s">
        <v>10</v>
      </c>
      <c r="D8247" t="s">
        <v>226</v>
      </c>
      <c r="E8247">
        <v>4.9970744610139999E-2</v>
      </c>
      <c r="F8247">
        <v>7125197366.6260204</v>
      </c>
    </row>
    <row r="8248" spans="1:6" x14ac:dyDescent="0.35">
      <c r="A8248" t="s">
        <v>225</v>
      </c>
      <c r="B8248">
        <v>202103</v>
      </c>
      <c r="C8248" t="s">
        <v>10</v>
      </c>
      <c r="D8248" t="s">
        <v>226</v>
      </c>
      <c r="E8248">
        <v>5.5857986212100003E-2</v>
      </c>
      <c r="F8248">
        <v>7469699730.0998297</v>
      </c>
    </row>
    <row r="8249" spans="1:6" x14ac:dyDescent="0.35">
      <c r="A8249" t="s">
        <v>225</v>
      </c>
      <c r="B8249">
        <v>202106</v>
      </c>
      <c r="C8249" t="s">
        <v>10</v>
      </c>
      <c r="D8249" t="s">
        <v>226</v>
      </c>
      <c r="E8249">
        <v>4.9653846163699999E-2</v>
      </c>
      <c r="F8249">
        <v>8466325750.2354002</v>
      </c>
    </row>
    <row r="8250" spans="1:6" x14ac:dyDescent="0.35">
      <c r="A8250" t="s">
        <v>225</v>
      </c>
      <c r="B8250">
        <v>202109</v>
      </c>
      <c r="C8250" t="s">
        <v>10</v>
      </c>
      <c r="D8250" t="s">
        <v>226</v>
      </c>
      <c r="E8250">
        <v>4.6155350691300001E-2</v>
      </c>
      <c r="F8250">
        <v>8563367936.4581299</v>
      </c>
    </row>
    <row r="8251" spans="1:6" x14ac:dyDescent="0.35">
      <c r="A8251" t="s">
        <v>225</v>
      </c>
      <c r="B8251">
        <v>202112</v>
      </c>
      <c r="C8251" t="s">
        <v>10</v>
      </c>
      <c r="D8251" t="s">
        <v>226</v>
      </c>
      <c r="E8251">
        <v>3.8926091477150003E-2</v>
      </c>
      <c r="F8251">
        <v>9476192376.4180489</v>
      </c>
    </row>
    <row r="8252" spans="1:6" x14ac:dyDescent="0.35">
      <c r="A8252" t="s">
        <v>225</v>
      </c>
      <c r="B8252">
        <v>202203</v>
      </c>
      <c r="C8252" t="s">
        <v>10</v>
      </c>
      <c r="D8252" t="s">
        <v>226</v>
      </c>
      <c r="E8252">
        <v>3.534222862895E-2</v>
      </c>
      <c r="F8252">
        <v>12568222686.030699</v>
      </c>
    </row>
    <row r="8253" spans="1:6" x14ac:dyDescent="0.35">
      <c r="A8253" t="s">
        <v>225</v>
      </c>
      <c r="B8253">
        <v>202206</v>
      </c>
      <c r="C8253" t="s">
        <v>10</v>
      </c>
      <c r="D8253" t="s">
        <v>226</v>
      </c>
      <c r="E8253">
        <v>3.7964792175890001E-2</v>
      </c>
      <c r="F8253">
        <v>14110533640.203699</v>
      </c>
    </row>
    <row r="8254" spans="1:6" x14ac:dyDescent="0.35">
      <c r="A8254" t="s">
        <v>225</v>
      </c>
      <c r="B8254">
        <v>202209</v>
      </c>
      <c r="C8254" t="s">
        <v>10</v>
      </c>
      <c r="D8254" t="s">
        <v>226</v>
      </c>
      <c r="E8254">
        <v>3.6953755532049999E-2</v>
      </c>
      <c r="F8254">
        <v>14369603221.964199</v>
      </c>
    </row>
    <row r="8255" spans="1:6" x14ac:dyDescent="0.35">
      <c r="A8255" t="s">
        <v>225</v>
      </c>
      <c r="B8255">
        <v>202212</v>
      </c>
      <c r="C8255" t="s">
        <v>10</v>
      </c>
      <c r="D8255" t="s">
        <v>226</v>
      </c>
      <c r="E8255">
        <v>3.8339793097689999E-2</v>
      </c>
      <c r="F8255">
        <v>13638000059.7113</v>
      </c>
    </row>
    <row r="8256" spans="1:6" x14ac:dyDescent="0.35">
      <c r="A8256" t="s">
        <v>225</v>
      </c>
      <c r="B8256">
        <v>202303</v>
      </c>
      <c r="C8256" t="s">
        <v>10</v>
      </c>
      <c r="D8256" t="s">
        <v>226</v>
      </c>
      <c r="E8256">
        <v>2.9108488027289998E-2</v>
      </c>
      <c r="F8256">
        <v>14621995567.640001</v>
      </c>
    </row>
    <row r="8257" spans="1:6" x14ac:dyDescent="0.35">
      <c r="A8257" t="s">
        <v>225</v>
      </c>
      <c r="B8257">
        <v>202306</v>
      </c>
      <c r="C8257" t="s">
        <v>10</v>
      </c>
      <c r="D8257" t="s">
        <v>226</v>
      </c>
      <c r="E8257">
        <v>3.1273034626710002E-2</v>
      </c>
      <c r="F8257">
        <v>13039353702.341799</v>
      </c>
    </row>
    <row r="8258" spans="1:6" x14ac:dyDescent="0.35">
      <c r="A8258" t="s">
        <v>225</v>
      </c>
      <c r="B8258">
        <v>202309</v>
      </c>
      <c r="C8258" t="s">
        <v>10</v>
      </c>
      <c r="D8258" t="s">
        <v>226</v>
      </c>
      <c r="E8258">
        <v>2.7286860125840001E-2</v>
      </c>
      <c r="F8258">
        <v>12042021083.816101</v>
      </c>
    </row>
    <row r="8259" spans="1:6" x14ac:dyDescent="0.35">
      <c r="A8259" t="s">
        <v>225</v>
      </c>
      <c r="B8259">
        <v>202312</v>
      </c>
      <c r="C8259" t="s">
        <v>10</v>
      </c>
      <c r="D8259" t="s">
        <v>226</v>
      </c>
      <c r="E8259">
        <v>3.5014499249880003E-2</v>
      </c>
      <c r="F8259">
        <v>9471712019.2525387</v>
      </c>
    </row>
    <row r="8260" spans="1:6" x14ac:dyDescent="0.35">
      <c r="A8260" t="s">
        <v>225</v>
      </c>
      <c r="B8260">
        <v>202403</v>
      </c>
      <c r="C8260" t="s">
        <v>10</v>
      </c>
      <c r="D8260" t="s">
        <v>226</v>
      </c>
      <c r="E8260">
        <v>2.7591175337209999E-2</v>
      </c>
      <c r="F8260">
        <v>10032204199.170099</v>
      </c>
    </row>
    <row r="8261" spans="1:6" x14ac:dyDescent="0.35">
      <c r="A8261" t="s">
        <v>225</v>
      </c>
      <c r="B8261">
        <v>202406</v>
      </c>
      <c r="C8261" t="s">
        <v>10</v>
      </c>
      <c r="D8261" t="s">
        <v>226</v>
      </c>
      <c r="E8261">
        <v>2.9794566026159999E-2</v>
      </c>
      <c r="F8261">
        <v>9230989875.8841095</v>
      </c>
    </row>
    <row r="8262" spans="1:6" x14ac:dyDescent="0.35">
      <c r="A8262" t="s">
        <v>225</v>
      </c>
      <c r="B8262">
        <v>202409</v>
      </c>
      <c r="C8262" t="s">
        <v>10</v>
      </c>
      <c r="D8262" t="s">
        <v>226</v>
      </c>
      <c r="E8262">
        <v>4.1572467435109998E-2</v>
      </c>
      <c r="F8262">
        <v>8714857441.3119392</v>
      </c>
    </row>
    <row r="8263" spans="1:6" x14ac:dyDescent="0.35">
      <c r="A8263" t="s">
        <v>225</v>
      </c>
      <c r="B8263">
        <v>202412</v>
      </c>
      <c r="C8263" t="s">
        <v>10</v>
      </c>
      <c r="D8263" t="s">
        <v>226</v>
      </c>
      <c r="E8263">
        <v>4.9364095208010002E-2</v>
      </c>
      <c r="F8263">
        <v>8568742525.4317999</v>
      </c>
    </row>
    <row r="8264" spans="1:6" x14ac:dyDescent="0.35">
      <c r="A8264" t="s">
        <v>225</v>
      </c>
      <c r="B8264">
        <v>202503</v>
      </c>
      <c r="C8264" t="s">
        <v>10</v>
      </c>
      <c r="D8264" t="s">
        <v>226</v>
      </c>
      <c r="E8264">
        <v>4.001175922295E-2</v>
      </c>
      <c r="F8264">
        <v>9275484020.3509312</v>
      </c>
    </row>
    <row r="8265" spans="1:6" x14ac:dyDescent="0.35">
      <c r="A8265" t="s">
        <v>225</v>
      </c>
      <c r="B8265">
        <v>202506</v>
      </c>
      <c r="C8265" t="s">
        <v>10</v>
      </c>
      <c r="D8265" t="s">
        <v>226</v>
      </c>
      <c r="E8265">
        <v>3.8386105044359999E-2</v>
      </c>
      <c r="F8265">
        <v>9902788814.6366997</v>
      </c>
    </row>
    <row r="8266" spans="1:6" x14ac:dyDescent="0.35">
      <c r="A8266" t="s">
        <v>225</v>
      </c>
      <c r="B8266">
        <v>202509</v>
      </c>
      <c r="C8266" t="s">
        <v>10</v>
      </c>
      <c r="D8266" t="s">
        <v>226</v>
      </c>
      <c r="E8266">
        <v>3.3819366230299998E-2</v>
      </c>
      <c r="F8266">
        <v>9795573848.0788898</v>
      </c>
    </row>
    <row r="8267" spans="1:6" x14ac:dyDescent="0.35">
      <c r="A8267" t="s">
        <v>225</v>
      </c>
      <c r="B8267">
        <v>202512</v>
      </c>
      <c r="C8267" t="s">
        <v>10</v>
      </c>
      <c r="D8267" t="s">
        <v>226</v>
      </c>
      <c r="E8267">
        <v>3.220318098793E-2</v>
      </c>
      <c r="F8267">
        <v>9898922991.5005989</v>
      </c>
    </row>
    <row r="8268" spans="1:6" x14ac:dyDescent="0.35">
      <c r="A8268" t="s">
        <v>225</v>
      </c>
      <c r="B8268">
        <v>202603</v>
      </c>
      <c r="C8268" t="s">
        <v>10</v>
      </c>
      <c r="D8268" t="s">
        <v>226</v>
      </c>
      <c r="E8268">
        <v>3.067602979997E-2</v>
      </c>
      <c r="F8268">
        <v>10983533161.8393</v>
      </c>
    </row>
    <row r="8269" spans="1:6" x14ac:dyDescent="0.35">
      <c r="A8269" t="s">
        <v>225</v>
      </c>
      <c r="B8269">
        <v>201803</v>
      </c>
      <c r="C8269" t="s">
        <v>11</v>
      </c>
      <c r="D8269" t="s">
        <v>226</v>
      </c>
      <c r="E8269">
        <v>5.7736933479750001E-2</v>
      </c>
      <c r="F8269">
        <v>1159532252979.1499</v>
      </c>
    </row>
    <row r="8270" spans="1:6" x14ac:dyDescent="0.35">
      <c r="A8270" t="s">
        <v>225</v>
      </c>
      <c r="B8270">
        <v>201806</v>
      </c>
      <c r="C8270" t="s">
        <v>11</v>
      </c>
      <c r="D8270" t="s">
        <v>226</v>
      </c>
      <c r="E8270">
        <v>5.4815008241709998E-2</v>
      </c>
      <c r="F8270">
        <v>1122610016975.27</v>
      </c>
    </row>
    <row r="8271" spans="1:6" x14ac:dyDescent="0.35">
      <c r="A8271" t="s">
        <v>225</v>
      </c>
      <c r="B8271">
        <v>201809</v>
      </c>
      <c r="C8271" t="s">
        <v>11</v>
      </c>
      <c r="D8271" t="s">
        <v>226</v>
      </c>
      <c r="E8271">
        <v>5.5970229098229997E-2</v>
      </c>
      <c r="F8271">
        <v>1089720690570.7101</v>
      </c>
    </row>
    <row r="8272" spans="1:6" x14ac:dyDescent="0.35">
      <c r="A8272" t="s">
        <v>225</v>
      </c>
      <c r="B8272">
        <v>201812</v>
      </c>
      <c r="C8272" t="s">
        <v>11</v>
      </c>
      <c r="D8272" t="s">
        <v>226</v>
      </c>
      <c r="E8272">
        <v>5.9711211814809997E-2</v>
      </c>
      <c r="F8272">
        <v>1048588682873.67</v>
      </c>
    </row>
    <row r="8273" spans="1:6" x14ac:dyDescent="0.35">
      <c r="A8273" t="s">
        <v>225</v>
      </c>
      <c r="B8273">
        <v>201903</v>
      </c>
      <c r="C8273" t="s">
        <v>11</v>
      </c>
      <c r="D8273" t="s">
        <v>226</v>
      </c>
      <c r="E8273">
        <v>5.4536205529419998E-2</v>
      </c>
      <c r="F8273">
        <v>1113701373772.4102</v>
      </c>
    </row>
    <row r="8274" spans="1:6" x14ac:dyDescent="0.35">
      <c r="A8274" t="s">
        <v>225</v>
      </c>
      <c r="B8274">
        <v>201906</v>
      </c>
      <c r="C8274" t="s">
        <v>11</v>
      </c>
      <c r="D8274" t="s">
        <v>226</v>
      </c>
      <c r="E8274">
        <v>4.9501820989130002E-2</v>
      </c>
      <c r="F8274">
        <v>1165058168322.6301</v>
      </c>
    </row>
    <row r="8275" spans="1:6" x14ac:dyDescent="0.35">
      <c r="A8275" t="s">
        <v>225</v>
      </c>
      <c r="B8275">
        <v>201909</v>
      </c>
      <c r="C8275" t="s">
        <v>11</v>
      </c>
      <c r="D8275" t="s">
        <v>226</v>
      </c>
      <c r="E8275">
        <v>4.8397121646940003E-2</v>
      </c>
      <c r="F8275">
        <v>1237166333770.97</v>
      </c>
    </row>
    <row r="8276" spans="1:6" x14ac:dyDescent="0.35">
      <c r="A8276" t="s">
        <v>225</v>
      </c>
      <c r="B8276">
        <v>201912</v>
      </c>
      <c r="C8276" t="s">
        <v>11</v>
      </c>
      <c r="D8276" t="s">
        <v>226</v>
      </c>
      <c r="E8276">
        <v>5.5765968531419997E-2</v>
      </c>
      <c r="F8276">
        <v>1035562200841.84</v>
      </c>
    </row>
    <row r="8277" spans="1:6" x14ac:dyDescent="0.35">
      <c r="A8277" t="s">
        <v>225</v>
      </c>
      <c r="B8277">
        <v>202003</v>
      </c>
      <c r="C8277" t="s">
        <v>11</v>
      </c>
      <c r="D8277" t="s">
        <v>226</v>
      </c>
      <c r="E8277">
        <v>5.8029601606050002E-2</v>
      </c>
      <c r="F8277">
        <v>1218020549516.51</v>
      </c>
    </row>
    <row r="8278" spans="1:6" x14ac:dyDescent="0.35">
      <c r="A8278" t="s">
        <v>225</v>
      </c>
      <c r="B8278">
        <v>202006</v>
      </c>
      <c r="C8278" t="s">
        <v>11</v>
      </c>
      <c r="D8278" t="s">
        <v>226</v>
      </c>
      <c r="E8278">
        <v>5.0264585130150002E-2</v>
      </c>
      <c r="F8278">
        <v>1163245166146.9199</v>
      </c>
    </row>
    <row r="8279" spans="1:6" x14ac:dyDescent="0.35">
      <c r="A8279" t="s">
        <v>225</v>
      </c>
      <c r="B8279">
        <v>202009</v>
      </c>
      <c r="C8279" t="s">
        <v>11</v>
      </c>
      <c r="D8279" t="s">
        <v>226</v>
      </c>
      <c r="E8279">
        <v>4.9487508141930002E-2</v>
      </c>
      <c r="F8279">
        <v>1125723652198.54</v>
      </c>
    </row>
    <row r="8280" spans="1:6" x14ac:dyDescent="0.35">
      <c r="A8280" t="s">
        <v>225</v>
      </c>
      <c r="B8280">
        <v>202012</v>
      </c>
      <c r="C8280" t="s">
        <v>11</v>
      </c>
      <c r="D8280" t="s">
        <v>226</v>
      </c>
      <c r="E8280">
        <v>5.4911302547070003E-2</v>
      </c>
      <c r="F8280">
        <v>1085632435126.0801</v>
      </c>
    </row>
    <row r="8281" spans="1:6" x14ac:dyDescent="0.35">
      <c r="A8281" t="s">
        <v>225</v>
      </c>
      <c r="B8281">
        <v>202103</v>
      </c>
      <c r="C8281" t="s">
        <v>11</v>
      </c>
      <c r="D8281" t="s">
        <v>226</v>
      </c>
      <c r="E8281">
        <v>5.5650077236909998E-2</v>
      </c>
      <c r="F8281">
        <v>1060335752874.5701</v>
      </c>
    </row>
    <row r="8282" spans="1:6" x14ac:dyDescent="0.35">
      <c r="A8282" t="s">
        <v>225</v>
      </c>
      <c r="B8282">
        <v>202106</v>
      </c>
      <c r="C8282" t="s">
        <v>11</v>
      </c>
      <c r="D8282" t="s">
        <v>226</v>
      </c>
      <c r="E8282">
        <v>5.5867332332309998E-2</v>
      </c>
      <c r="F8282">
        <v>1026255398394.2101</v>
      </c>
    </row>
    <row r="8283" spans="1:6" x14ac:dyDescent="0.35">
      <c r="A8283" t="s">
        <v>225</v>
      </c>
      <c r="B8283">
        <v>202109</v>
      </c>
      <c r="C8283" t="s">
        <v>11</v>
      </c>
      <c r="D8283" t="s">
        <v>226</v>
      </c>
      <c r="E8283">
        <v>5.7795575656710001E-2</v>
      </c>
      <c r="F8283">
        <v>1032688660991.2499</v>
      </c>
    </row>
    <row r="8284" spans="1:6" x14ac:dyDescent="0.35">
      <c r="A8284" t="s">
        <v>225</v>
      </c>
      <c r="B8284">
        <v>202112</v>
      </c>
      <c r="C8284" t="s">
        <v>11</v>
      </c>
      <c r="D8284" t="s">
        <v>226</v>
      </c>
      <c r="E8284">
        <v>5.9891200946830002E-2</v>
      </c>
      <c r="F8284">
        <v>1002346257381.71</v>
      </c>
    </row>
    <row r="8285" spans="1:6" x14ac:dyDescent="0.35">
      <c r="A8285" t="s">
        <v>225</v>
      </c>
      <c r="B8285">
        <v>202203</v>
      </c>
      <c r="C8285" t="s">
        <v>11</v>
      </c>
      <c r="D8285" t="s">
        <v>226</v>
      </c>
      <c r="E8285">
        <v>6.0699992836700002E-2</v>
      </c>
      <c r="F8285">
        <v>1027296938792.2101</v>
      </c>
    </row>
    <row r="8286" spans="1:6" x14ac:dyDescent="0.35">
      <c r="A8286" t="s">
        <v>225</v>
      </c>
      <c r="B8286">
        <v>202206</v>
      </c>
      <c r="C8286" t="s">
        <v>11</v>
      </c>
      <c r="D8286" t="s">
        <v>226</v>
      </c>
      <c r="E8286">
        <v>5.9451422890570003E-2</v>
      </c>
      <c r="F8286">
        <v>1080782134483.75</v>
      </c>
    </row>
    <row r="8287" spans="1:6" x14ac:dyDescent="0.35">
      <c r="A8287" t="s">
        <v>225</v>
      </c>
      <c r="B8287">
        <v>202209</v>
      </c>
      <c r="C8287" t="s">
        <v>11</v>
      </c>
      <c r="D8287" t="s">
        <v>226</v>
      </c>
      <c r="E8287">
        <v>5.0642235936320001E-2</v>
      </c>
      <c r="F8287">
        <v>1166143040806.8301</v>
      </c>
    </row>
    <row r="8288" spans="1:6" x14ac:dyDescent="0.35">
      <c r="A8288" t="s">
        <v>225</v>
      </c>
      <c r="B8288">
        <v>202212</v>
      </c>
      <c r="C8288" t="s">
        <v>11</v>
      </c>
      <c r="D8288" t="s">
        <v>226</v>
      </c>
      <c r="E8288">
        <v>5.7341963057760001E-2</v>
      </c>
      <c r="F8288">
        <v>1010026571690.5599</v>
      </c>
    </row>
    <row r="8289" spans="1:6" x14ac:dyDescent="0.35">
      <c r="A8289" t="s">
        <v>225</v>
      </c>
      <c r="B8289">
        <v>202303</v>
      </c>
      <c r="C8289" t="s">
        <v>11</v>
      </c>
      <c r="D8289" t="s">
        <v>226</v>
      </c>
      <c r="E8289">
        <v>4.5150454037929999E-2</v>
      </c>
      <c r="F8289">
        <v>966153757534.13403</v>
      </c>
    </row>
    <row r="8290" spans="1:6" x14ac:dyDescent="0.35">
      <c r="A8290" t="s">
        <v>225</v>
      </c>
      <c r="B8290">
        <v>202306</v>
      </c>
      <c r="C8290" t="s">
        <v>11</v>
      </c>
      <c r="D8290" t="s">
        <v>226</v>
      </c>
      <c r="E8290">
        <v>4.4805154633110002E-2</v>
      </c>
      <c r="F8290">
        <v>1008844402871.1901</v>
      </c>
    </row>
    <row r="8291" spans="1:6" x14ac:dyDescent="0.35">
      <c r="A8291" t="s">
        <v>225</v>
      </c>
      <c r="B8291">
        <v>202309</v>
      </c>
      <c r="C8291" t="s">
        <v>11</v>
      </c>
      <c r="D8291" t="s">
        <v>226</v>
      </c>
      <c r="E8291">
        <v>4.296888160666E-2</v>
      </c>
      <c r="F8291">
        <v>1058133713890.25</v>
      </c>
    </row>
    <row r="8292" spans="1:6" x14ac:dyDescent="0.35">
      <c r="A8292" t="s">
        <v>225</v>
      </c>
      <c r="B8292">
        <v>202312</v>
      </c>
      <c r="C8292" t="s">
        <v>11</v>
      </c>
      <c r="D8292" t="s">
        <v>226</v>
      </c>
      <c r="E8292">
        <v>4.2054429834649999E-2</v>
      </c>
      <c r="F8292">
        <v>985462759252.59998</v>
      </c>
    </row>
    <row r="8293" spans="1:6" x14ac:dyDescent="0.35">
      <c r="A8293" t="s">
        <v>225</v>
      </c>
      <c r="B8293">
        <v>202403</v>
      </c>
      <c r="C8293" t="s">
        <v>11</v>
      </c>
      <c r="D8293" t="s">
        <v>226</v>
      </c>
      <c r="E8293">
        <v>4.002977037153E-2</v>
      </c>
      <c r="F8293">
        <v>1015747429022.24</v>
      </c>
    </row>
    <row r="8294" spans="1:6" x14ac:dyDescent="0.35">
      <c r="A8294" t="s">
        <v>225</v>
      </c>
      <c r="B8294">
        <v>202406</v>
      </c>
      <c r="C8294" t="s">
        <v>11</v>
      </c>
      <c r="D8294" t="s">
        <v>226</v>
      </c>
      <c r="E8294">
        <v>4.050627871075E-2</v>
      </c>
      <c r="F8294">
        <v>1034428821843.58</v>
      </c>
    </row>
    <row r="8295" spans="1:6" x14ac:dyDescent="0.35">
      <c r="A8295" t="s">
        <v>225</v>
      </c>
      <c r="B8295">
        <v>202409</v>
      </c>
      <c r="C8295" t="s">
        <v>11</v>
      </c>
      <c r="D8295" t="s">
        <v>226</v>
      </c>
      <c r="E8295">
        <v>4.4003771860479997E-2</v>
      </c>
      <c r="F8295">
        <v>1099741799934.49</v>
      </c>
    </row>
    <row r="8296" spans="1:6" x14ac:dyDescent="0.35">
      <c r="A8296" t="s">
        <v>225</v>
      </c>
      <c r="B8296">
        <v>202412</v>
      </c>
      <c r="C8296" t="s">
        <v>11</v>
      </c>
      <c r="D8296" t="s">
        <v>226</v>
      </c>
      <c r="E8296">
        <v>4.2767442721170001E-2</v>
      </c>
      <c r="F8296">
        <v>1132337174619.6599</v>
      </c>
    </row>
    <row r="8297" spans="1:6" x14ac:dyDescent="0.35">
      <c r="A8297" t="s">
        <v>225</v>
      </c>
      <c r="B8297">
        <v>202503</v>
      </c>
      <c r="C8297" t="s">
        <v>11</v>
      </c>
      <c r="D8297" t="s">
        <v>226</v>
      </c>
      <c r="E8297">
        <v>4.2537582455260001E-2</v>
      </c>
      <c r="F8297">
        <v>1111657759608.99</v>
      </c>
    </row>
    <row r="8298" spans="1:6" x14ac:dyDescent="0.35">
      <c r="A8298" t="s">
        <v>225</v>
      </c>
      <c r="B8298">
        <v>202506</v>
      </c>
      <c r="C8298" t="s">
        <v>11</v>
      </c>
      <c r="D8298" t="s">
        <v>226</v>
      </c>
      <c r="E8298">
        <v>4.1067700263909997E-2</v>
      </c>
      <c r="F8298">
        <v>1152252585976.5898</v>
      </c>
    </row>
    <row r="8299" spans="1:6" x14ac:dyDescent="0.35">
      <c r="A8299" t="s">
        <v>225</v>
      </c>
      <c r="B8299">
        <v>202509</v>
      </c>
      <c r="C8299" t="s">
        <v>11</v>
      </c>
      <c r="D8299" t="s">
        <v>226</v>
      </c>
      <c r="E8299">
        <v>3.9036522699580002E-2</v>
      </c>
      <c r="F8299">
        <v>1120918837325.72</v>
      </c>
    </row>
    <row r="8300" spans="1:6" x14ac:dyDescent="0.35">
      <c r="A8300" t="s">
        <v>225</v>
      </c>
      <c r="B8300">
        <v>202512</v>
      </c>
      <c r="C8300" t="s">
        <v>11</v>
      </c>
      <c r="D8300" t="s">
        <v>226</v>
      </c>
      <c r="E8300">
        <v>4.1788582392529999E-2</v>
      </c>
      <c r="F8300">
        <v>1128137363035.8901</v>
      </c>
    </row>
    <row r="8301" spans="1:6" x14ac:dyDescent="0.35">
      <c r="A8301" t="s">
        <v>225</v>
      </c>
      <c r="B8301">
        <v>202603</v>
      </c>
      <c r="C8301" t="s">
        <v>11</v>
      </c>
      <c r="D8301" t="s">
        <v>226</v>
      </c>
      <c r="E8301">
        <v>4.2780190097609999E-2</v>
      </c>
      <c r="F8301">
        <v>1212750751219</v>
      </c>
    </row>
    <row r="8302" spans="1:6" x14ac:dyDescent="0.35">
      <c r="A8302" t="s">
        <v>225</v>
      </c>
      <c r="B8302">
        <v>201803</v>
      </c>
      <c r="C8302" t="s">
        <v>12</v>
      </c>
      <c r="D8302" t="s">
        <v>226</v>
      </c>
      <c r="E8302">
        <v>8.2254060728700007E-2</v>
      </c>
      <c r="F8302">
        <v>456414351651.50104</v>
      </c>
    </row>
    <row r="8303" spans="1:6" x14ac:dyDescent="0.35">
      <c r="A8303" t="s">
        <v>225</v>
      </c>
      <c r="B8303">
        <v>201806</v>
      </c>
      <c r="C8303" t="s">
        <v>12</v>
      </c>
      <c r="D8303" t="s">
        <v>226</v>
      </c>
      <c r="E8303">
        <v>8.3485392559009997E-2</v>
      </c>
      <c r="F8303">
        <v>468931535433.78204</v>
      </c>
    </row>
    <row r="8304" spans="1:6" x14ac:dyDescent="0.35">
      <c r="A8304" t="s">
        <v>225</v>
      </c>
      <c r="B8304">
        <v>201809</v>
      </c>
      <c r="C8304" t="s">
        <v>12</v>
      </c>
      <c r="D8304" t="s">
        <v>226</v>
      </c>
      <c r="E8304">
        <v>9.7983576656680005E-2</v>
      </c>
      <c r="F8304">
        <v>462962939127.73199</v>
      </c>
    </row>
    <row r="8305" spans="1:6" x14ac:dyDescent="0.35">
      <c r="A8305" t="s">
        <v>225</v>
      </c>
      <c r="B8305">
        <v>201812</v>
      </c>
      <c r="C8305" t="s">
        <v>12</v>
      </c>
      <c r="D8305" t="s">
        <v>226</v>
      </c>
      <c r="E8305">
        <v>9.6249522866830001E-2</v>
      </c>
      <c r="F8305">
        <v>463625906570.591</v>
      </c>
    </row>
    <row r="8306" spans="1:6" x14ac:dyDescent="0.35">
      <c r="A8306" t="s">
        <v>225</v>
      </c>
      <c r="B8306">
        <v>201903</v>
      </c>
      <c r="C8306" t="s">
        <v>12</v>
      </c>
      <c r="D8306" t="s">
        <v>226</v>
      </c>
      <c r="E8306">
        <v>9.4275260137280006E-2</v>
      </c>
      <c r="F8306">
        <v>481134840326.28705</v>
      </c>
    </row>
    <row r="8307" spans="1:6" x14ac:dyDescent="0.35">
      <c r="A8307" t="s">
        <v>225</v>
      </c>
      <c r="B8307">
        <v>201906</v>
      </c>
      <c r="C8307" t="s">
        <v>12</v>
      </c>
      <c r="D8307" t="s">
        <v>226</v>
      </c>
      <c r="E8307">
        <v>3.1848813725099999E-3</v>
      </c>
      <c r="F8307">
        <v>495247890895.492</v>
      </c>
    </row>
    <row r="8308" spans="1:6" x14ac:dyDescent="0.35">
      <c r="A8308" t="s">
        <v>225</v>
      </c>
      <c r="B8308">
        <v>201909</v>
      </c>
      <c r="C8308" t="s">
        <v>12</v>
      </c>
      <c r="D8308" t="s">
        <v>226</v>
      </c>
      <c r="E8308">
        <v>3.2105243268400001E-3</v>
      </c>
      <c r="F8308">
        <v>524640750913.25006</v>
      </c>
    </row>
    <row r="8309" spans="1:6" x14ac:dyDescent="0.35">
      <c r="A8309" t="s">
        <v>225</v>
      </c>
      <c r="B8309">
        <v>201912</v>
      </c>
      <c r="C8309" t="s">
        <v>12</v>
      </c>
      <c r="D8309" t="s">
        <v>226</v>
      </c>
      <c r="E8309">
        <v>2.6716911361599999E-3</v>
      </c>
      <c r="F8309">
        <v>501525922826.104</v>
      </c>
    </row>
    <row r="8310" spans="1:6" x14ac:dyDescent="0.35">
      <c r="A8310" t="s">
        <v>225</v>
      </c>
      <c r="B8310">
        <v>202003</v>
      </c>
      <c r="C8310" t="s">
        <v>12</v>
      </c>
      <c r="D8310" t="s">
        <v>226</v>
      </c>
      <c r="E8310">
        <v>3.4985658789499999E-3</v>
      </c>
      <c r="F8310">
        <v>528424991330.85596</v>
      </c>
    </row>
    <row r="8311" spans="1:6" x14ac:dyDescent="0.35">
      <c r="A8311" t="s">
        <v>225</v>
      </c>
      <c r="B8311">
        <v>202006</v>
      </c>
      <c r="C8311" t="s">
        <v>12</v>
      </c>
      <c r="D8311" t="s">
        <v>226</v>
      </c>
      <c r="E8311">
        <v>2.8248171745500002E-3</v>
      </c>
      <c r="F8311">
        <v>527806937279.49701</v>
      </c>
    </row>
    <row r="8312" spans="1:6" x14ac:dyDescent="0.35">
      <c r="A8312" t="s">
        <v>225</v>
      </c>
      <c r="B8312">
        <v>202009</v>
      </c>
      <c r="C8312" t="s">
        <v>12</v>
      </c>
      <c r="D8312" t="s">
        <v>226</v>
      </c>
      <c r="E8312">
        <v>2.5327377376999998E-3</v>
      </c>
      <c r="F8312">
        <v>531156871765.44995</v>
      </c>
    </row>
    <row r="8313" spans="1:6" x14ac:dyDescent="0.35">
      <c r="A8313" t="s">
        <v>225</v>
      </c>
      <c r="B8313">
        <v>202012</v>
      </c>
      <c r="C8313" t="s">
        <v>12</v>
      </c>
      <c r="D8313" t="s">
        <v>226</v>
      </c>
      <c r="E8313">
        <v>2.4330709675000001E-3</v>
      </c>
      <c r="F8313">
        <v>529717186466.26904</v>
      </c>
    </row>
    <row r="8314" spans="1:6" x14ac:dyDescent="0.35">
      <c r="A8314" t="s">
        <v>225</v>
      </c>
      <c r="B8314">
        <v>202103</v>
      </c>
      <c r="C8314" t="s">
        <v>12</v>
      </c>
      <c r="D8314" t="s">
        <v>226</v>
      </c>
      <c r="E8314">
        <v>7.1995549865130001E-2</v>
      </c>
      <c r="F8314">
        <v>525248302655.49805</v>
      </c>
    </row>
    <row r="8315" spans="1:6" x14ac:dyDescent="0.35">
      <c r="A8315" t="s">
        <v>225</v>
      </c>
      <c r="B8315">
        <v>202106</v>
      </c>
      <c r="C8315" t="s">
        <v>12</v>
      </c>
      <c r="D8315" t="s">
        <v>226</v>
      </c>
      <c r="E8315">
        <v>6.4277258971969994E-2</v>
      </c>
      <c r="F8315">
        <v>511053504224.35797</v>
      </c>
    </row>
    <row r="8316" spans="1:6" x14ac:dyDescent="0.35">
      <c r="A8316" t="s">
        <v>225</v>
      </c>
      <c r="B8316">
        <v>202109</v>
      </c>
      <c r="C8316" t="s">
        <v>12</v>
      </c>
      <c r="D8316" t="s">
        <v>226</v>
      </c>
      <c r="E8316">
        <v>6.0852204139440001E-2</v>
      </c>
      <c r="F8316">
        <v>507412498223.85797</v>
      </c>
    </row>
    <row r="8317" spans="1:6" x14ac:dyDescent="0.35">
      <c r="A8317" t="s">
        <v>225</v>
      </c>
      <c r="B8317">
        <v>202112</v>
      </c>
      <c r="C8317" t="s">
        <v>12</v>
      </c>
      <c r="D8317" t="s">
        <v>226</v>
      </c>
      <c r="E8317">
        <v>7.057465282514E-2</v>
      </c>
      <c r="F8317">
        <v>499878497716.052</v>
      </c>
    </row>
    <row r="8318" spans="1:6" x14ac:dyDescent="0.35">
      <c r="A8318" t="s">
        <v>225</v>
      </c>
      <c r="B8318">
        <v>202203</v>
      </c>
      <c r="C8318" t="s">
        <v>12</v>
      </c>
      <c r="D8318" t="s">
        <v>226</v>
      </c>
      <c r="E8318">
        <v>7.4051891730640002E-2</v>
      </c>
      <c r="F8318">
        <v>493750255338.888</v>
      </c>
    </row>
    <row r="8319" spans="1:6" x14ac:dyDescent="0.35">
      <c r="A8319" t="s">
        <v>225</v>
      </c>
      <c r="B8319">
        <v>202206</v>
      </c>
      <c r="C8319" t="s">
        <v>12</v>
      </c>
      <c r="D8319" t="s">
        <v>226</v>
      </c>
      <c r="E8319">
        <v>8.0412709677559993E-2</v>
      </c>
      <c r="F8319">
        <v>488887038399.31799</v>
      </c>
    </row>
    <row r="8320" spans="1:6" x14ac:dyDescent="0.35">
      <c r="A8320" t="s">
        <v>225</v>
      </c>
      <c r="B8320">
        <v>202209</v>
      </c>
      <c r="C8320" t="s">
        <v>12</v>
      </c>
      <c r="D8320" t="s">
        <v>226</v>
      </c>
      <c r="E8320">
        <v>8.1270783032469998E-2</v>
      </c>
      <c r="F8320">
        <v>493381889684.24402</v>
      </c>
    </row>
    <row r="8321" spans="1:6" x14ac:dyDescent="0.35">
      <c r="A8321" t="s">
        <v>225</v>
      </c>
      <c r="B8321">
        <v>202212</v>
      </c>
      <c r="C8321" t="s">
        <v>12</v>
      </c>
      <c r="D8321" t="s">
        <v>226</v>
      </c>
      <c r="E8321">
        <v>7.1826168612190003E-2</v>
      </c>
      <c r="F8321">
        <v>481193664505.45404</v>
      </c>
    </row>
    <row r="8322" spans="1:6" x14ac:dyDescent="0.35">
      <c r="A8322" t="s">
        <v>225</v>
      </c>
      <c r="B8322">
        <v>202303</v>
      </c>
      <c r="C8322" t="s">
        <v>12</v>
      </c>
      <c r="D8322" t="s">
        <v>226</v>
      </c>
      <c r="E8322">
        <v>7.3184513895939995E-2</v>
      </c>
      <c r="F8322">
        <v>475014425712.461</v>
      </c>
    </row>
    <row r="8323" spans="1:6" x14ac:dyDescent="0.35">
      <c r="A8323" t="s">
        <v>225</v>
      </c>
      <c r="B8323">
        <v>202306</v>
      </c>
      <c r="C8323" t="s">
        <v>12</v>
      </c>
      <c r="D8323" t="s">
        <v>226</v>
      </c>
      <c r="E8323">
        <v>7.4710710736729996E-2</v>
      </c>
      <c r="F8323">
        <v>471527250359.64398</v>
      </c>
    </row>
    <row r="8324" spans="1:6" x14ac:dyDescent="0.35">
      <c r="A8324" t="s">
        <v>225</v>
      </c>
      <c r="B8324">
        <v>202309</v>
      </c>
      <c r="C8324" t="s">
        <v>12</v>
      </c>
      <c r="D8324" t="s">
        <v>226</v>
      </c>
      <c r="E8324">
        <v>8.033858728104E-2</v>
      </c>
      <c r="F8324">
        <v>480523018136.30103</v>
      </c>
    </row>
    <row r="8325" spans="1:6" x14ac:dyDescent="0.35">
      <c r="A8325" t="s">
        <v>225</v>
      </c>
      <c r="B8325">
        <v>202312</v>
      </c>
      <c r="C8325" t="s">
        <v>12</v>
      </c>
      <c r="D8325" t="s">
        <v>226</v>
      </c>
      <c r="E8325">
        <v>7.5854784562189997E-2</v>
      </c>
      <c r="F8325">
        <v>485773390202.09698</v>
      </c>
    </row>
    <row r="8326" spans="1:6" x14ac:dyDescent="0.35">
      <c r="A8326" t="s">
        <v>225</v>
      </c>
      <c r="B8326">
        <v>202403</v>
      </c>
      <c r="C8326" t="s">
        <v>12</v>
      </c>
      <c r="D8326" t="s">
        <v>226</v>
      </c>
      <c r="E8326">
        <v>9.1205757268480001E-2</v>
      </c>
      <c r="F8326">
        <v>483427161153.69202</v>
      </c>
    </row>
    <row r="8327" spans="1:6" x14ac:dyDescent="0.35">
      <c r="A8327" t="s">
        <v>225</v>
      </c>
      <c r="B8327">
        <v>202406</v>
      </c>
      <c r="C8327" t="s">
        <v>12</v>
      </c>
      <c r="D8327" t="s">
        <v>226</v>
      </c>
      <c r="E8327">
        <v>9.4754576987470002E-2</v>
      </c>
      <c r="F8327">
        <v>486315991726.59796</v>
      </c>
    </row>
    <row r="8328" spans="1:6" x14ac:dyDescent="0.35">
      <c r="A8328" t="s">
        <v>225</v>
      </c>
      <c r="B8328">
        <v>202409</v>
      </c>
      <c r="C8328" t="s">
        <v>12</v>
      </c>
      <c r="D8328" t="s">
        <v>226</v>
      </c>
      <c r="E8328">
        <v>9.2267749102419999E-2</v>
      </c>
      <c r="F8328">
        <v>497864676681.89905</v>
      </c>
    </row>
    <row r="8329" spans="1:6" x14ac:dyDescent="0.35">
      <c r="A8329" t="s">
        <v>225</v>
      </c>
      <c r="B8329">
        <v>202412</v>
      </c>
      <c r="C8329" t="s">
        <v>12</v>
      </c>
      <c r="D8329" t="s">
        <v>226</v>
      </c>
      <c r="E8329">
        <v>0.10513885221501</v>
      </c>
      <c r="F8329">
        <v>509778307217.36804</v>
      </c>
    </row>
    <row r="8330" spans="1:6" x14ac:dyDescent="0.35">
      <c r="A8330" t="s">
        <v>225</v>
      </c>
      <c r="B8330">
        <v>202503</v>
      </c>
      <c r="C8330" t="s">
        <v>12</v>
      </c>
      <c r="D8330" t="s">
        <v>226</v>
      </c>
      <c r="E8330">
        <v>0.10041670183081</v>
      </c>
      <c r="F8330">
        <v>504713109083.75702</v>
      </c>
    </row>
    <row r="8331" spans="1:6" x14ac:dyDescent="0.35">
      <c r="A8331" t="s">
        <v>225</v>
      </c>
      <c r="B8331">
        <v>202506</v>
      </c>
      <c r="C8331" t="s">
        <v>12</v>
      </c>
      <c r="D8331" t="s">
        <v>226</v>
      </c>
      <c r="E8331">
        <v>9.3275760541860001E-2</v>
      </c>
      <c r="F8331">
        <v>511525987600.948</v>
      </c>
    </row>
    <row r="8332" spans="1:6" x14ac:dyDescent="0.35">
      <c r="A8332" t="s">
        <v>225</v>
      </c>
      <c r="B8332">
        <v>202509</v>
      </c>
      <c r="C8332" t="s">
        <v>12</v>
      </c>
      <c r="D8332" t="s">
        <v>226</v>
      </c>
      <c r="E8332">
        <v>0.10219883817118</v>
      </c>
      <c r="F8332">
        <v>509486703008.66699</v>
      </c>
    </row>
    <row r="8333" spans="1:6" x14ac:dyDescent="0.35">
      <c r="A8333" t="s">
        <v>225</v>
      </c>
      <c r="B8333">
        <v>202512</v>
      </c>
      <c r="C8333" t="s">
        <v>12</v>
      </c>
      <c r="D8333" t="s">
        <v>226</v>
      </c>
      <c r="E8333">
        <v>9.6347863435710002E-2</v>
      </c>
      <c r="F8333">
        <v>506808012828.63599</v>
      </c>
    </row>
    <row r="8334" spans="1:6" x14ac:dyDescent="0.35">
      <c r="A8334" t="s">
        <v>225</v>
      </c>
      <c r="B8334">
        <v>202603</v>
      </c>
      <c r="C8334" t="s">
        <v>12</v>
      </c>
      <c r="D8334" t="s">
        <v>226</v>
      </c>
      <c r="E8334">
        <v>0.10170121819481</v>
      </c>
      <c r="F8334">
        <v>516438881032.12305</v>
      </c>
    </row>
    <row r="8335" spans="1:6" x14ac:dyDescent="0.35">
      <c r="A8335" t="s">
        <v>225</v>
      </c>
      <c r="B8335">
        <v>201803</v>
      </c>
      <c r="C8335" t="s">
        <v>13</v>
      </c>
      <c r="D8335" t="s">
        <v>226</v>
      </c>
      <c r="E8335">
        <v>7.2699127337499999E-3</v>
      </c>
      <c r="F8335">
        <v>374664085.89999998</v>
      </c>
    </row>
    <row r="8336" spans="1:6" x14ac:dyDescent="0.35">
      <c r="A8336" t="s">
        <v>225</v>
      </c>
      <c r="B8336">
        <v>201806</v>
      </c>
      <c r="C8336" t="s">
        <v>13</v>
      </c>
      <c r="D8336" t="s">
        <v>226</v>
      </c>
      <c r="E8336">
        <v>1.015933108418E-2</v>
      </c>
      <c r="F8336">
        <v>366645503.80998999</v>
      </c>
    </row>
    <row r="8337" spans="1:6" x14ac:dyDescent="0.35">
      <c r="A8337" t="s">
        <v>225</v>
      </c>
      <c r="B8337">
        <v>201809</v>
      </c>
      <c r="C8337" t="s">
        <v>13</v>
      </c>
      <c r="D8337" t="s">
        <v>226</v>
      </c>
      <c r="E8337">
        <v>1.62331468298E-2</v>
      </c>
      <c r="F8337">
        <v>365618820.69</v>
      </c>
    </row>
    <row r="8338" spans="1:6" x14ac:dyDescent="0.35">
      <c r="A8338" t="s">
        <v>225</v>
      </c>
      <c r="B8338">
        <v>201812</v>
      </c>
      <c r="C8338" t="s">
        <v>13</v>
      </c>
      <c r="D8338" t="s">
        <v>226</v>
      </c>
      <c r="E8338">
        <v>1.5199398275910001E-2</v>
      </c>
      <c r="F8338">
        <v>351183056.27000004</v>
      </c>
    </row>
    <row r="8339" spans="1:6" x14ac:dyDescent="0.35">
      <c r="A8339" t="s">
        <v>225</v>
      </c>
      <c r="B8339">
        <v>201903</v>
      </c>
      <c r="C8339" t="s">
        <v>13</v>
      </c>
      <c r="D8339" t="s">
        <v>226</v>
      </c>
      <c r="E8339">
        <v>2.5108146745390001E-2</v>
      </c>
      <c r="F8339">
        <v>562674595.33999991</v>
      </c>
    </row>
    <row r="8340" spans="1:6" x14ac:dyDescent="0.35">
      <c r="A8340" t="s">
        <v>225</v>
      </c>
      <c r="B8340">
        <v>201906</v>
      </c>
      <c r="C8340" t="s">
        <v>13</v>
      </c>
      <c r="D8340" t="s">
        <v>226</v>
      </c>
      <c r="E8340">
        <v>3.502548947992E-2</v>
      </c>
      <c r="F8340">
        <v>684396329.45999992</v>
      </c>
    </row>
    <row r="8341" spans="1:6" x14ac:dyDescent="0.35">
      <c r="A8341" t="s">
        <v>225</v>
      </c>
      <c r="B8341">
        <v>201909</v>
      </c>
      <c r="C8341" t="s">
        <v>13</v>
      </c>
      <c r="D8341" t="s">
        <v>226</v>
      </c>
      <c r="E8341">
        <v>2.3282289627689998E-2</v>
      </c>
      <c r="F8341">
        <v>760644900.60000002</v>
      </c>
    </row>
    <row r="8342" spans="1:6" x14ac:dyDescent="0.35">
      <c r="A8342" t="s">
        <v>225</v>
      </c>
      <c r="B8342">
        <v>201912</v>
      </c>
      <c r="C8342" t="s">
        <v>13</v>
      </c>
      <c r="D8342" t="s">
        <v>226</v>
      </c>
      <c r="E8342">
        <v>3.271627805479E-2</v>
      </c>
      <c r="F8342">
        <v>668059996.36000001</v>
      </c>
    </row>
    <row r="8343" spans="1:6" x14ac:dyDescent="0.35">
      <c r="A8343" t="s">
        <v>225</v>
      </c>
      <c r="B8343">
        <v>202003</v>
      </c>
      <c r="C8343" t="s">
        <v>13</v>
      </c>
      <c r="D8343" t="s">
        <v>226</v>
      </c>
      <c r="E8343">
        <v>2.4651346847259999E-2</v>
      </c>
      <c r="F8343">
        <v>853177480.74000001</v>
      </c>
    </row>
    <row r="8344" spans="1:6" x14ac:dyDescent="0.35">
      <c r="A8344" t="s">
        <v>225</v>
      </c>
      <c r="B8344">
        <v>202006</v>
      </c>
      <c r="C8344" t="s">
        <v>13</v>
      </c>
      <c r="D8344" t="s">
        <v>226</v>
      </c>
      <c r="E8344">
        <v>7.5282518775699999E-3</v>
      </c>
      <c r="F8344">
        <v>3123693135.1961999</v>
      </c>
    </row>
    <row r="8345" spans="1:6" x14ac:dyDescent="0.35">
      <c r="A8345" t="s">
        <v>225</v>
      </c>
      <c r="B8345">
        <v>202009</v>
      </c>
      <c r="C8345" t="s">
        <v>13</v>
      </c>
      <c r="D8345" t="s">
        <v>226</v>
      </c>
      <c r="E8345">
        <v>5.8521739313400004E-3</v>
      </c>
      <c r="F8345">
        <v>3161656618.0469003</v>
      </c>
    </row>
    <row r="8346" spans="1:6" x14ac:dyDescent="0.35">
      <c r="A8346" t="s">
        <v>225</v>
      </c>
      <c r="B8346">
        <v>202012</v>
      </c>
      <c r="C8346" t="s">
        <v>13</v>
      </c>
      <c r="D8346" t="s">
        <v>226</v>
      </c>
      <c r="E8346">
        <v>3.7010454380600002E-3</v>
      </c>
      <c r="F8346">
        <v>2965708612.2487001</v>
      </c>
    </row>
    <row r="8347" spans="1:6" x14ac:dyDescent="0.35">
      <c r="A8347" t="s">
        <v>225</v>
      </c>
      <c r="B8347">
        <v>202103</v>
      </c>
      <c r="C8347" t="s">
        <v>13</v>
      </c>
      <c r="D8347" t="s">
        <v>226</v>
      </c>
      <c r="E8347">
        <v>3.9455185801799998E-3</v>
      </c>
      <c r="F8347">
        <v>2866706560.9099998</v>
      </c>
    </row>
    <row r="8348" spans="1:6" x14ac:dyDescent="0.35">
      <c r="A8348" t="s">
        <v>225</v>
      </c>
      <c r="B8348">
        <v>202106</v>
      </c>
      <c r="C8348" t="s">
        <v>13</v>
      </c>
      <c r="D8348" t="s">
        <v>226</v>
      </c>
      <c r="E8348">
        <v>4.3392219570099998E-3</v>
      </c>
      <c r="F8348">
        <v>2797408411.0599999</v>
      </c>
    </row>
    <row r="8349" spans="1:6" x14ac:dyDescent="0.35">
      <c r="A8349" t="s">
        <v>225</v>
      </c>
      <c r="B8349">
        <v>202109</v>
      </c>
      <c r="C8349" t="s">
        <v>13</v>
      </c>
      <c r="D8349" t="s">
        <v>226</v>
      </c>
      <c r="E8349">
        <v>2.6099273191700001E-3</v>
      </c>
      <c r="F8349">
        <v>2832639282.9699998</v>
      </c>
    </row>
    <row r="8350" spans="1:6" x14ac:dyDescent="0.35">
      <c r="A8350" t="s">
        <v>225</v>
      </c>
      <c r="B8350">
        <v>202112</v>
      </c>
      <c r="C8350" t="s">
        <v>13</v>
      </c>
      <c r="D8350" t="s">
        <v>226</v>
      </c>
      <c r="E8350">
        <v>2.8226159396499998E-3</v>
      </c>
      <c r="F8350">
        <v>2832703017.6728001</v>
      </c>
    </row>
    <row r="8351" spans="1:6" x14ac:dyDescent="0.35">
      <c r="A8351" t="s">
        <v>225</v>
      </c>
      <c r="B8351">
        <v>202203</v>
      </c>
      <c r="C8351" t="s">
        <v>13</v>
      </c>
      <c r="D8351" t="s">
        <v>226</v>
      </c>
      <c r="E8351">
        <v>3.1759718705100001E-3</v>
      </c>
      <c r="F8351">
        <v>3090313645.7623</v>
      </c>
    </row>
    <row r="8352" spans="1:6" x14ac:dyDescent="0.35">
      <c r="A8352" t="s">
        <v>225</v>
      </c>
      <c r="B8352">
        <v>202206</v>
      </c>
      <c r="C8352" t="s">
        <v>13</v>
      </c>
      <c r="D8352" t="s">
        <v>226</v>
      </c>
      <c r="E8352">
        <v>1.6374926101549999E-2</v>
      </c>
      <c r="F8352">
        <v>2693898479.6883001</v>
      </c>
    </row>
    <row r="8353" spans="1:6" x14ac:dyDescent="0.35">
      <c r="A8353" t="s">
        <v>225</v>
      </c>
      <c r="B8353">
        <v>202209</v>
      </c>
      <c r="C8353" t="s">
        <v>13</v>
      </c>
      <c r="D8353" t="s">
        <v>226</v>
      </c>
      <c r="E8353">
        <v>1.4601557659240001E-2</v>
      </c>
      <c r="F8353">
        <v>2731904247.5398998</v>
      </c>
    </row>
    <row r="8354" spans="1:6" x14ac:dyDescent="0.35">
      <c r="A8354" t="s">
        <v>225</v>
      </c>
      <c r="B8354">
        <v>202212</v>
      </c>
      <c r="C8354" t="s">
        <v>13</v>
      </c>
      <c r="D8354" t="s">
        <v>226</v>
      </c>
      <c r="E8354">
        <v>4.5928065458779997E-2</v>
      </c>
      <c r="F8354">
        <v>876362398.85000002</v>
      </c>
    </row>
    <row r="8355" spans="1:6" x14ac:dyDescent="0.35">
      <c r="A8355" t="s">
        <v>225</v>
      </c>
      <c r="B8355">
        <v>202303</v>
      </c>
      <c r="C8355" t="s">
        <v>13</v>
      </c>
      <c r="D8355" t="s">
        <v>226</v>
      </c>
      <c r="E8355">
        <v>4.671517192882E-2</v>
      </c>
      <c r="F8355">
        <v>864148161.43999994</v>
      </c>
    </row>
    <row r="8356" spans="1:6" x14ac:dyDescent="0.35">
      <c r="A8356" t="s">
        <v>225</v>
      </c>
      <c r="B8356">
        <v>202306</v>
      </c>
      <c r="C8356" t="s">
        <v>13</v>
      </c>
      <c r="D8356" t="s">
        <v>226</v>
      </c>
      <c r="E8356">
        <v>1.099654168687E-2</v>
      </c>
      <c r="F8356">
        <v>697321229.56029999</v>
      </c>
    </row>
    <row r="8357" spans="1:6" x14ac:dyDescent="0.35">
      <c r="A8357" t="s">
        <v>225</v>
      </c>
      <c r="B8357">
        <v>202309</v>
      </c>
      <c r="C8357" t="s">
        <v>13</v>
      </c>
      <c r="D8357" t="s">
        <v>226</v>
      </c>
      <c r="E8357">
        <v>1.131152954657E-2</v>
      </c>
      <c r="F8357">
        <v>650098978.19060004</v>
      </c>
    </row>
    <row r="8358" spans="1:6" x14ac:dyDescent="0.35">
      <c r="A8358" t="s">
        <v>225</v>
      </c>
      <c r="B8358">
        <v>202312</v>
      </c>
      <c r="C8358" t="s">
        <v>13</v>
      </c>
      <c r="D8358" t="s">
        <v>226</v>
      </c>
      <c r="E8358">
        <v>1.023778535305E-2</v>
      </c>
      <c r="F8358">
        <v>653862615.70769</v>
      </c>
    </row>
    <row r="8359" spans="1:6" x14ac:dyDescent="0.35">
      <c r="A8359" t="s">
        <v>225</v>
      </c>
      <c r="B8359">
        <v>202403</v>
      </c>
      <c r="C8359" t="s">
        <v>13</v>
      </c>
      <c r="D8359" t="s">
        <v>226</v>
      </c>
      <c r="E8359">
        <v>1.0870925962259999E-2</v>
      </c>
      <c r="F8359">
        <v>652932897.84109998</v>
      </c>
    </row>
    <row r="8360" spans="1:6" x14ac:dyDescent="0.35">
      <c r="A8360" t="s">
        <v>225</v>
      </c>
      <c r="B8360">
        <v>202406</v>
      </c>
      <c r="C8360" t="s">
        <v>13</v>
      </c>
      <c r="D8360" t="s">
        <v>226</v>
      </c>
      <c r="E8360">
        <v>1.183256185143E-2</v>
      </c>
      <c r="F8360">
        <v>571043911.27120006</v>
      </c>
    </row>
    <row r="8361" spans="1:6" x14ac:dyDescent="0.35">
      <c r="A8361" t="s">
        <v>225</v>
      </c>
      <c r="B8361">
        <v>202409</v>
      </c>
      <c r="C8361" t="s">
        <v>13</v>
      </c>
      <c r="D8361" t="s">
        <v>226</v>
      </c>
      <c r="E8361">
        <v>5.6958143231400004E-3</v>
      </c>
      <c r="F8361">
        <v>667015631.91119993</v>
      </c>
    </row>
    <row r="8362" spans="1:6" x14ac:dyDescent="0.35">
      <c r="A8362" t="s">
        <v>225</v>
      </c>
      <c r="B8362">
        <v>202412</v>
      </c>
      <c r="C8362" t="s">
        <v>13</v>
      </c>
      <c r="D8362" t="s">
        <v>226</v>
      </c>
      <c r="E8362">
        <v>6.72785621981E-3</v>
      </c>
      <c r="F8362">
        <v>723117807.67149997</v>
      </c>
    </row>
    <row r="8363" spans="1:6" x14ac:dyDescent="0.35">
      <c r="A8363" t="s">
        <v>225</v>
      </c>
      <c r="B8363">
        <v>202503</v>
      </c>
      <c r="C8363" t="s">
        <v>13</v>
      </c>
      <c r="D8363" t="s">
        <v>226</v>
      </c>
      <c r="E8363">
        <v>7.4870550764100001E-3</v>
      </c>
      <c r="F8363">
        <v>669773263.16148996</v>
      </c>
    </row>
    <row r="8364" spans="1:6" x14ac:dyDescent="0.35">
      <c r="A8364" t="s">
        <v>225</v>
      </c>
      <c r="B8364">
        <v>202506</v>
      </c>
      <c r="C8364" t="s">
        <v>13</v>
      </c>
      <c r="D8364" t="s">
        <v>226</v>
      </c>
      <c r="E8364">
        <v>9.2318917138200004E-3</v>
      </c>
      <c r="F8364">
        <v>628886025.74319994</v>
      </c>
    </row>
    <row r="8365" spans="1:6" x14ac:dyDescent="0.35">
      <c r="A8365" t="s">
        <v>225</v>
      </c>
      <c r="B8365">
        <v>202509</v>
      </c>
      <c r="C8365" t="s">
        <v>13</v>
      </c>
      <c r="D8365" t="s">
        <v>226</v>
      </c>
      <c r="E8365">
        <v>7.3143180084899997E-3</v>
      </c>
      <c r="F8365">
        <v>573093921.42009997</v>
      </c>
    </row>
    <row r="8366" spans="1:6" x14ac:dyDescent="0.35">
      <c r="A8366" t="s">
        <v>225</v>
      </c>
      <c r="B8366">
        <v>202512</v>
      </c>
      <c r="C8366" t="s">
        <v>13</v>
      </c>
      <c r="D8366" t="s">
        <v>226</v>
      </c>
      <c r="E8366">
        <v>7.1407882192299999E-3</v>
      </c>
      <c r="F8366">
        <v>588308198.0618</v>
      </c>
    </row>
    <row r="8367" spans="1:6" x14ac:dyDescent="0.35">
      <c r="A8367" t="s">
        <v>225</v>
      </c>
      <c r="B8367">
        <v>202603</v>
      </c>
      <c r="C8367" t="s">
        <v>13</v>
      </c>
      <c r="D8367" t="s">
        <v>226</v>
      </c>
      <c r="E8367">
        <v>6.36849882872E-3</v>
      </c>
      <c r="F8367">
        <v>628810779.0704</v>
      </c>
    </row>
    <row r="8368" spans="1:6" x14ac:dyDescent="0.35">
      <c r="A8368" t="s">
        <v>225</v>
      </c>
      <c r="B8368">
        <v>201803</v>
      </c>
      <c r="C8368" t="s">
        <v>14</v>
      </c>
      <c r="D8368" t="s">
        <v>226</v>
      </c>
      <c r="E8368">
        <v>1.2911058930749999E-2</v>
      </c>
      <c r="F8368">
        <v>565847357852.67004</v>
      </c>
    </row>
    <row r="8369" spans="1:6" x14ac:dyDescent="0.35">
      <c r="A8369" t="s">
        <v>225</v>
      </c>
      <c r="B8369">
        <v>201806</v>
      </c>
      <c r="C8369" t="s">
        <v>14</v>
      </c>
      <c r="D8369" t="s">
        <v>226</v>
      </c>
      <c r="E8369">
        <v>1.4646598657959999E-2</v>
      </c>
      <c r="F8369">
        <v>543165287394.72003</v>
      </c>
    </row>
    <row r="8370" spans="1:6" x14ac:dyDescent="0.35">
      <c r="A8370" t="s">
        <v>225</v>
      </c>
      <c r="B8370">
        <v>201809</v>
      </c>
      <c r="C8370" t="s">
        <v>14</v>
      </c>
      <c r="D8370" t="s">
        <v>226</v>
      </c>
      <c r="E8370">
        <v>1.8854106303900001E-2</v>
      </c>
      <c r="F8370">
        <v>533579634863.75</v>
      </c>
    </row>
    <row r="8371" spans="1:6" x14ac:dyDescent="0.35">
      <c r="A8371" t="s">
        <v>225</v>
      </c>
      <c r="B8371">
        <v>201812</v>
      </c>
      <c r="C8371" t="s">
        <v>14</v>
      </c>
      <c r="D8371" t="s">
        <v>226</v>
      </c>
      <c r="E8371">
        <v>2.1085645357480001E-2</v>
      </c>
      <c r="F8371">
        <v>526029818992.49005</v>
      </c>
    </row>
    <row r="8372" spans="1:6" x14ac:dyDescent="0.35">
      <c r="A8372" t="s">
        <v>225</v>
      </c>
      <c r="B8372">
        <v>201903</v>
      </c>
      <c r="C8372" t="s">
        <v>14</v>
      </c>
      <c r="D8372" t="s">
        <v>226</v>
      </c>
      <c r="E8372">
        <v>2.1794575002649998E-2</v>
      </c>
      <c r="F8372">
        <v>546928939679.27002</v>
      </c>
    </row>
    <row r="8373" spans="1:6" x14ac:dyDescent="0.35">
      <c r="A8373" t="s">
        <v>225</v>
      </c>
      <c r="B8373">
        <v>201906</v>
      </c>
      <c r="C8373" t="s">
        <v>14</v>
      </c>
      <c r="D8373" t="s">
        <v>226</v>
      </c>
      <c r="E8373">
        <v>2.421744392959E-2</v>
      </c>
      <c r="F8373">
        <v>555331616892.26196</v>
      </c>
    </row>
    <row r="8374" spans="1:6" x14ac:dyDescent="0.35">
      <c r="A8374" t="s">
        <v>225</v>
      </c>
      <c r="B8374">
        <v>201909</v>
      </c>
      <c r="C8374" t="s">
        <v>14</v>
      </c>
      <c r="D8374" t="s">
        <v>226</v>
      </c>
      <c r="E8374">
        <v>2.1771191981659999E-2</v>
      </c>
      <c r="F8374">
        <v>572219907362.76001</v>
      </c>
    </row>
    <row r="8375" spans="1:6" x14ac:dyDescent="0.35">
      <c r="A8375" t="s">
        <v>225</v>
      </c>
      <c r="B8375">
        <v>201912</v>
      </c>
      <c r="C8375" t="s">
        <v>14</v>
      </c>
      <c r="D8375" t="s">
        <v>226</v>
      </c>
      <c r="E8375">
        <v>2.4013756209659998E-2</v>
      </c>
      <c r="F8375">
        <v>536291363747.34003</v>
      </c>
    </row>
    <row r="8376" spans="1:6" x14ac:dyDescent="0.35">
      <c r="A8376" t="s">
        <v>225</v>
      </c>
      <c r="B8376">
        <v>202003</v>
      </c>
      <c r="C8376" t="s">
        <v>14</v>
      </c>
      <c r="D8376" t="s">
        <v>226</v>
      </c>
      <c r="E8376">
        <v>2.3605584584350001E-2</v>
      </c>
      <c r="F8376">
        <v>568394178735.59998</v>
      </c>
    </row>
    <row r="8377" spans="1:6" x14ac:dyDescent="0.35">
      <c r="A8377" t="s">
        <v>225</v>
      </c>
      <c r="B8377">
        <v>202006</v>
      </c>
      <c r="C8377" t="s">
        <v>14</v>
      </c>
      <c r="D8377" t="s">
        <v>226</v>
      </c>
      <c r="E8377">
        <v>2.415947331716E-2</v>
      </c>
      <c r="F8377">
        <v>611541458597.75</v>
      </c>
    </row>
    <row r="8378" spans="1:6" x14ac:dyDescent="0.35">
      <c r="A8378" t="s">
        <v>225</v>
      </c>
      <c r="B8378">
        <v>202009</v>
      </c>
      <c r="C8378" t="s">
        <v>14</v>
      </c>
      <c r="D8378" t="s">
        <v>226</v>
      </c>
      <c r="E8378">
        <v>2.665618158567E-2</v>
      </c>
      <c r="F8378">
        <v>554172222327.73999</v>
      </c>
    </row>
    <row r="8379" spans="1:6" x14ac:dyDescent="0.35">
      <c r="A8379" t="s">
        <v>225</v>
      </c>
      <c r="B8379">
        <v>202012</v>
      </c>
      <c r="C8379" t="s">
        <v>14</v>
      </c>
      <c r="D8379" t="s">
        <v>226</v>
      </c>
      <c r="E8379">
        <v>2.6896553471540002E-2</v>
      </c>
      <c r="F8379">
        <v>512762328401.69995</v>
      </c>
    </row>
    <row r="8380" spans="1:6" x14ac:dyDescent="0.35">
      <c r="A8380" t="s">
        <v>225</v>
      </c>
      <c r="B8380">
        <v>202103</v>
      </c>
      <c r="C8380" t="s">
        <v>14</v>
      </c>
      <c r="D8380" t="s">
        <v>226</v>
      </c>
      <c r="E8380">
        <v>3.1421156491589997E-2</v>
      </c>
      <c r="F8380">
        <v>515267021204.90997</v>
      </c>
    </row>
    <row r="8381" spans="1:6" x14ac:dyDescent="0.35">
      <c r="A8381" t="s">
        <v>225</v>
      </c>
      <c r="B8381">
        <v>202106</v>
      </c>
      <c r="C8381" t="s">
        <v>14</v>
      </c>
      <c r="D8381" t="s">
        <v>226</v>
      </c>
      <c r="E8381">
        <v>3.4123889792589998E-2</v>
      </c>
      <c r="F8381">
        <v>504180296877.35999</v>
      </c>
    </row>
    <row r="8382" spans="1:6" x14ac:dyDescent="0.35">
      <c r="A8382" t="s">
        <v>225</v>
      </c>
      <c r="B8382">
        <v>202109</v>
      </c>
      <c r="C8382" t="s">
        <v>14</v>
      </c>
      <c r="D8382" t="s">
        <v>226</v>
      </c>
      <c r="E8382">
        <v>3.1625179502700003E-2</v>
      </c>
      <c r="F8382">
        <v>498508646432.73004</v>
      </c>
    </row>
    <row r="8383" spans="1:6" x14ac:dyDescent="0.35">
      <c r="A8383" t="s">
        <v>225</v>
      </c>
      <c r="B8383">
        <v>202112</v>
      </c>
      <c r="C8383" t="s">
        <v>14</v>
      </c>
      <c r="D8383" t="s">
        <v>226</v>
      </c>
      <c r="E8383">
        <v>3.0544233080780001E-2</v>
      </c>
      <c r="F8383">
        <v>474761241322.31</v>
      </c>
    </row>
    <row r="8384" spans="1:6" x14ac:dyDescent="0.35">
      <c r="A8384" t="s">
        <v>225</v>
      </c>
      <c r="B8384">
        <v>202203</v>
      </c>
      <c r="C8384" t="s">
        <v>14</v>
      </c>
      <c r="D8384" t="s">
        <v>226</v>
      </c>
      <c r="E8384">
        <v>3.0876522984799998E-2</v>
      </c>
      <c r="F8384">
        <v>487737927262.69</v>
      </c>
    </row>
    <row r="8385" spans="1:6" x14ac:dyDescent="0.35">
      <c r="A8385" t="s">
        <v>225</v>
      </c>
      <c r="B8385">
        <v>202206</v>
      </c>
      <c r="C8385" t="s">
        <v>14</v>
      </c>
      <c r="D8385" t="s">
        <v>226</v>
      </c>
      <c r="E8385">
        <v>2.822644930528E-2</v>
      </c>
      <c r="F8385">
        <v>506727518731.89996</v>
      </c>
    </row>
    <row r="8386" spans="1:6" x14ac:dyDescent="0.35">
      <c r="A8386" t="s">
        <v>225</v>
      </c>
      <c r="B8386">
        <v>202209</v>
      </c>
      <c r="C8386" t="s">
        <v>14</v>
      </c>
      <c r="D8386" t="s">
        <v>226</v>
      </c>
      <c r="E8386">
        <v>2.9034927058299999E-2</v>
      </c>
      <c r="F8386">
        <v>526188373210.46997</v>
      </c>
    </row>
    <row r="8387" spans="1:6" x14ac:dyDescent="0.35">
      <c r="A8387" t="s">
        <v>225</v>
      </c>
      <c r="B8387">
        <v>202212</v>
      </c>
      <c r="C8387" t="s">
        <v>14</v>
      </c>
      <c r="D8387" t="s">
        <v>226</v>
      </c>
      <c r="E8387">
        <v>2.918361163956E-2</v>
      </c>
      <c r="F8387">
        <v>473214900350</v>
      </c>
    </row>
    <row r="8388" spans="1:6" x14ac:dyDescent="0.35">
      <c r="A8388" t="s">
        <v>225</v>
      </c>
      <c r="B8388">
        <v>202303</v>
      </c>
      <c r="C8388" t="s">
        <v>14</v>
      </c>
      <c r="D8388" t="s">
        <v>226</v>
      </c>
      <c r="E8388">
        <v>3.0370083328530001E-2</v>
      </c>
      <c r="F8388">
        <v>494410855365</v>
      </c>
    </row>
    <row r="8389" spans="1:6" x14ac:dyDescent="0.35">
      <c r="A8389" t="s">
        <v>225</v>
      </c>
      <c r="B8389">
        <v>202306</v>
      </c>
      <c r="C8389" t="s">
        <v>14</v>
      </c>
      <c r="D8389" t="s">
        <v>226</v>
      </c>
      <c r="E8389">
        <v>2.840934906321E-2</v>
      </c>
      <c r="F8389">
        <v>525891483917.99994</v>
      </c>
    </row>
    <row r="8390" spans="1:6" x14ac:dyDescent="0.35">
      <c r="A8390" t="s">
        <v>225</v>
      </c>
      <c r="B8390">
        <v>202309</v>
      </c>
      <c r="C8390" t="s">
        <v>14</v>
      </c>
      <c r="D8390" t="s">
        <v>226</v>
      </c>
      <c r="E8390">
        <v>2.6594911276729999E-2</v>
      </c>
      <c r="F8390">
        <v>535297488046</v>
      </c>
    </row>
    <row r="8391" spans="1:6" x14ac:dyDescent="0.35">
      <c r="A8391" t="s">
        <v>225</v>
      </c>
      <c r="B8391">
        <v>202312</v>
      </c>
      <c r="C8391" t="s">
        <v>14</v>
      </c>
      <c r="D8391" t="s">
        <v>226</v>
      </c>
      <c r="E8391">
        <v>3.1416394527580001E-2</v>
      </c>
      <c r="F8391">
        <v>504349413486</v>
      </c>
    </row>
    <row r="8392" spans="1:6" x14ac:dyDescent="0.35">
      <c r="A8392" t="s">
        <v>225</v>
      </c>
      <c r="B8392">
        <v>202403</v>
      </c>
      <c r="C8392" t="s">
        <v>14</v>
      </c>
      <c r="D8392" t="s">
        <v>226</v>
      </c>
      <c r="E8392">
        <v>3.1791550150840002E-2</v>
      </c>
      <c r="F8392">
        <v>539069861346.00006</v>
      </c>
    </row>
    <row r="8393" spans="1:6" x14ac:dyDescent="0.35">
      <c r="A8393" t="s">
        <v>225</v>
      </c>
      <c r="B8393">
        <v>202406</v>
      </c>
      <c r="C8393" t="s">
        <v>14</v>
      </c>
      <c r="D8393" t="s">
        <v>226</v>
      </c>
      <c r="E8393">
        <v>3.4481780353739999E-2</v>
      </c>
      <c r="F8393">
        <v>516001215380.99994</v>
      </c>
    </row>
    <row r="8394" spans="1:6" x14ac:dyDescent="0.35">
      <c r="A8394" t="s">
        <v>225</v>
      </c>
      <c r="B8394">
        <v>202409</v>
      </c>
      <c r="C8394" t="s">
        <v>14</v>
      </c>
      <c r="D8394" t="s">
        <v>226</v>
      </c>
      <c r="E8394">
        <v>3.1502696786560001E-2</v>
      </c>
      <c r="F8394">
        <v>541421336132.99994</v>
      </c>
    </row>
    <row r="8395" spans="1:6" x14ac:dyDescent="0.35">
      <c r="A8395" t="s">
        <v>225</v>
      </c>
      <c r="B8395">
        <v>202412</v>
      </c>
      <c r="C8395" t="s">
        <v>14</v>
      </c>
      <c r="D8395" t="s">
        <v>226</v>
      </c>
      <c r="E8395">
        <v>4.0908506784980002E-2</v>
      </c>
      <c r="F8395">
        <v>529638090286.99994</v>
      </c>
    </row>
    <row r="8396" spans="1:6" x14ac:dyDescent="0.35">
      <c r="A8396" t="s">
        <v>225</v>
      </c>
      <c r="B8396">
        <v>202503</v>
      </c>
      <c r="C8396" t="s">
        <v>14</v>
      </c>
      <c r="D8396" t="s">
        <v>226</v>
      </c>
      <c r="E8396">
        <v>4.0224160173069998E-2</v>
      </c>
      <c r="F8396">
        <v>543956296567</v>
      </c>
    </row>
    <row r="8397" spans="1:6" x14ac:dyDescent="0.35">
      <c r="A8397" t="s">
        <v>225</v>
      </c>
      <c r="B8397">
        <v>202506</v>
      </c>
      <c r="C8397" t="s">
        <v>14</v>
      </c>
      <c r="D8397" t="s">
        <v>226</v>
      </c>
      <c r="E8397">
        <v>4.5020600928859997E-2</v>
      </c>
      <c r="F8397">
        <v>522044773017</v>
      </c>
    </row>
    <row r="8398" spans="1:6" x14ac:dyDescent="0.35">
      <c r="A8398" t="s">
        <v>225</v>
      </c>
      <c r="B8398">
        <v>202509</v>
      </c>
      <c r="C8398" t="s">
        <v>14</v>
      </c>
      <c r="D8398" t="s">
        <v>226</v>
      </c>
      <c r="E8398">
        <v>4.6057942812339998E-2</v>
      </c>
      <c r="F8398">
        <v>533011911846</v>
      </c>
    </row>
    <row r="8399" spans="1:6" x14ac:dyDescent="0.35">
      <c r="A8399" t="s">
        <v>225</v>
      </c>
      <c r="B8399">
        <v>202512</v>
      </c>
      <c r="C8399" t="s">
        <v>14</v>
      </c>
      <c r="D8399" t="s">
        <v>226</v>
      </c>
      <c r="E8399">
        <v>4.7835637010910002E-2</v>
      </c>
      <c r="F8399">
        <v>547548924282</v>
      </c>
    </row>
    <row r="8400" spans="1:6" x14ac:dyDescent="0.35">
      <c r="A8400" t="s">
        <v>225</v>
      </c>
      <c r="B8400">
        <v>202603</v>
      </c>
      <c r="C8400" t="s">
        <v>14</v>
      </c>
      <c r="D8400" t="s">
        <v>226</v>
      </c>
      <c r="E8400">
        <v>4.654821241854E-2</v>
      </c>
      <c r="F8400">
        <v>596801671000</v>
      </c>
    </row>
    <row r="8401" spans="1:6" x14ac:dyDescent="0.35">
      <c r="A8401" t="s">
        <v>225</v>
      </c>
      <c r="B8401">
        <v>201803</v>
      </c>
      <c r="C8401" t="s">
        <v>15</v>
      </c>
      <c r="D8401" t="s">
        <v>226</v>
      </c>
      <c r="E8401">
        <v>3.9974564099749997E-2</v>
      </c>
      <c r="F8401">
        <v>7738535204042.2002</v>
      </c>
    </row>
    <row r="8402" spans="1:6" x14ac:dyDescent="0.35">
      <c r="A8402" t="s">
        <v>225</v>
      </c>
      <c r="B8402">
        <v>201806</v>
      </c>
      <c r="C8402" t="s">
        <v>15</v>
      </c>
      <c r="D8402" t="s">
        <v>226</v>
      </c>
      <c r="E8402">
        <v>3.6594896906529999E-2</v>
      </c>
      <c r="F8402">
        <v>7813432532017.3604</v>
      </c>
    </row>
    <row r="8403" spans="1:6" x14ac:dyDescent="0.35">
      <c r="A8403" t="s">
        <v>225</v>
      </c>
      <c r="B8403">
        <v>201809</v>
      </c>
      <c r="C8403" t="s">
        <v>15</v>
      </c>
      <c r="D8403" t="s">
        <v>226</v>
      </c>
      <c r="E8403">
        <v>3.8511674581180003E-2</v>
      </c>
      <c r="F8403">
        <v>7469817481409.75</v>
      </c>
    </row>
    <row r="8404" spans="1:6" x14ac:dyDescent="0.35">
      <c r="A8404" t="s">
        <v>225</v>
      </c>
      <c r="B8404">
        <v>201812</v>
      </c>
      <c r="C8404" t="s">
        <v>15</v>
      </c>
      <c r="D8404" t="s">
        <v>226</v>
      </c>
      <c r="E8404">
        <v>4.1208247716669998E-2</v>
      </c>
      <c r="F8404">
        <v>7279609473493.8701</v>
      </c>
    </row>
    <row r="8405" spans="1:6" x14ac:dyDescent="0.35">
      <c r="A8405" t="s">
        <v>225</v>
      </c>
      <c r="B8405">
        <v>201903</v>
      </c>
      <c r="C8405" t="s">
        <v>15</v>
      </c>
      <c r="D8405" t="s">
        <v>226</v>
      </c>
      <c r="E8405">
        <v>3.7676131619430002E-2</v>
      </c>
      <c r="F8405">
        <v>7880591651707.6602</v>
      </c>
    </row>
    <row r="8406" spans="1:6" x14ac:dyDescent="0.35">
      <c r="A8406" t="s">
        <v>225</v>
      </c>
      <c r="B8406">
        <v>201906</v>
      </c>
      <c r="C8406" t="s">
        <v>15</v>
      </c>
      <c r="D8406" t="s">
        <v>226</v>
      </c>
      <c r="E8406">
        <v>3.1534384335310001E-2</v>
      </c>
      <c r="F8406">
        <v>8111266955809.4805</v>
      </c>
    </row>
    <row r="8407" spans="1:6" x14ac:dyDescent="0.35">
      <c r="A8407" t="s">
        <v>225</v>
      </c>
      <c r="B8407">
        <v>201909</v>
      </c>
      <c r="C8407" t="s">
        <v>15</v>
      </c>
      <c r="D8407" t="s">
        <v>226</v>
      </c>
      <c r="E8407">
        <v>3.056032466404E-2</v>
      </c>
      <c r="F8407">
        <v>8744504494725.75</v>
      </c>
    </row>
    <row r="8408" spans="1:6" x14ac:dyDescent="0.35">
      <c r="A8408" t="s">
        <v>225</v>
      </c>
      <c r="B8408">
        <v>201912</v>
      </c>
      <c r="C8408" t="s">
        <v>15</v>
      </c>
      <c r="D8408" t="s">
        <v>226</v>
      </c>
      <c r="E8408">
        <v>3.3586763477479999E-2</v>
      </c>
      <c r="F8408">
        <v>7688218432681.4404</v>
      </c>
    </row>
    <row r="8409" spans="1:6" x14ac:dyDescent="0.35">
      <c r="A8409" t="s">
        <v>225</v>
      </c>
      <c r="B8409">
        <v>202003</v>
      </c>
      <c r="C8409" t="s">
        <v>15</v>
      </c>
      <c r="D8409" t="s">
        <v>226</v>
      </c>
      <c r="E8409">
        <v>3.8745075068960001E-2</v>
      </c>
      <c r="F8409">
        <v>6269372755141.46</v>
      </c>
    </row>
    <row r="8410" spans="1:6" x14ac:dyDescent="0.35">
      <c r="A8410" t="s">
        <v>225</v>
      </c>
      <c r="B8410">
        <v>202006</v>
      </c>
      <c r="C8410" t="s">
        <v>15</v>
      </c>
      <c r="D8410" t="s">
        <v>226</v>
      </c>
      <c r="E8410">
        <v>3.7491730786369998E-2</v>
      </c>
      <c r="F8410">
        <v>6053019919587.96</v>
      </c>
    </row>
    <row r="8411" spans="1:6" x14ac:dyDescent="0.35">
      <c r="A8411" t="s">
        <v>225</v>
      </c>
      <c r="B8411">
        <v>202009</v>
      </c>
      <c r="C8411" t="s">
        <v>15</v>
      </c>
      <c r="D8411" t="s">
        <v>226</v>
      </c>
      <c r="E8411">
        <v>3.7419635261430002E-2</v>
      </c>
      <c r="F8411">
        <v>5873534971548.5303</v>
      </c>
    </row>
    <row r="8412" spans="1:6" x14ac:dyDescent="0.35">
      <c r="A8412" t="s">
        <v>225</v>
      </c>
      <c r="B8412">
        <v>202012</v>
      </c>
      <c r="C8412" t="s">
        <v>15</v>
      </c>
      <c r="D8412" t="s">
        <v>226</v>
      </c>
      <c r="E8412">
        <v>3.921085844134E-2</v>
      </c>
      <c r="F8412">
        <v>5556191611914.3594</v>
      </c>
    </row>
    <row r="8413" spans="1:6" x14ac:dyDescent="0.35">
      <c r="A8413" t="s">
        <v>225</v>
      </c>
      <c r="B8413">
        <v>202103</v>
      </c>
      <c r="C8413" t="s">
        <v>15</v>
      </c>
      <c r="D8413" t="s">
        <v>226</v>
      </c>
      <c r="E8413">
        <v>4.6278720565799999E-2</v>
      </c>
      <c r="F8413">
        <v>5739984401382.9395</v>
      </c>
    </row>
    <row r="8414" spans="1:6" x14ac:dyDescent="0.35">
      <c r="A8414" t="s">
        <v>225</v>
      </c>
      <c r="B8414">
        <v>202106</v>
      </c>
      <c r="C8414" t="s">
        <v>15</v>
      </c>
      <c r="D8414" t="s">
        <v>226</v>
      </c>
      <c r="E8414">
        <v>4.4487827782250002E-2</v>
      </c>
      <c r="F8414">
        <v>5498459999429.8496</v>
      </c>
    </row>
    <row r="8415" spans="1:6" x14ac:dyDescent="0.35">
      <c r="A8415" t="s">
        <v>225</v>
      </c>
      <c r="B8415">
        <v>202109</v>
      </c>
      <c r="C8415" t="s">
        <v>15</v>
      </c>
      <c r="D8415" t="s">
        <v>226</v>
      </c>
      <c r="E8415">
        <v>4.4769999066819999E-2</v>
      </c>
      <c r="F8415">
        <v>5492702501685.3203</v>
      </c>
    </row>
    <row r="8416" spans="1:6" x14ac:dyDescent="0.35">
      <c r="A8416" t="s">
        <v>225</v>
      </c>
      <c r="B8416">
        <v>202112</v>
      </c>
      <c r="C8416" t="s">
        <v>15</v>
      </c>
      <c r="D8416" t="s">
        <v>226</v>
      </c>
      <c r="E8416">
        <v>5.0056651481100001E-2</v>
      </c>
      <c r="F8416">
        <v>5076199079725.4404</v>
      </c>
    </row>
    <row r="8417" spans="1:6" x14ac:dyDescent="0.35">
      <c r="A8417" t="s">
        <v>225</v>
      </c>
      <c r="B8417">
        <v>202203</v>
      </c>
      <c r="C8417" t="s">
        <v>15</v>
      </c>
      <c r="D8417" t="s">
        <v>226</v>
      </c>
      <c r="E8417">
        <v>4.8717306038530001E-2</v>
      </c>
      <c r="F8417">
        <v>5437863635247.5</v>
      </c>
    </row>
    <row r="8418" spans="1:6" x14ac:dyDescent="0.35">
      <c r="A8418" t="s">
        <v>225</v>
      </c>
      <c r="B8418">
        <v>202206</v>
      </c>
      <c r="C8418" t="s">
        <v>15</v>
      </c>
      <c r="D8418" t="s">
        <v>226</v>
      </c>
      <c r="E8418">
        <v>5.2527557706179999E-2</v>
      </c>
      <c r="F8418">
        <v>5658329272483.0596</v>
      </c>
    </row>
    <row r="8419" spans="1:6" x14ac:dyDescent="0.35">
      <c r="A8419" t="s">
        <v>225</v>
      </c>
      <c r="B8419">
        <v>202209</v>
      </c>
      <c r="C8419" t="s">
        <v>15</v>
      </c>
      <c r="D8419" t="s">
        <v>226</v>
      </c>
      <c r="E8419">
        <v>4.95807631199E-2</v>
      </c>
      <c r="F8419">
        <v>6037228965614.8691</v>
      </c>
    </row>
    <row r="8420" spans="1:6" x14ac:dyDescent="0.35">
      <c r="A8420" t="s">
        <v>225</v>
      </c>
      <c r="B8420">
        <v>202212</v>
      </c>
      <c r="C8420" t="s">
        <v>15</v>
      </c>
      <c r="D8420" t="s">
        <v>226</v>
      </c>
      <c r="E8420">
        <v>5.3726215903990002E-2</v>
      </c>
      <c r="F8420">
        <v>5205788886335.0195</v>
      </c>
    </row>
    <row r="8421" spans="1:6" x14ac:dyDescent="0.35">
      <c r="A8421" t="s">
        <v>225</v>
      </c>
      <c r="B8421">
        <v>202303</v>
      </c>
      <c r="C8421" t="s">
        <v>15</v>
      </c>
      <c r="D8421" t="s">
        <v>226</v>
      </c>
      <c r="E8421">
        <v>5.1100253448070003E-2</v>
      </c>
      <c r="F8421">
        <v>5467379219452.71</v>
      </c>
    </row>
    <row r="8422" spans="1:6" x14ac:dyDescent="0.35">
      <c r="A8422" t="s">
        <v>225</v>
      </c>
      <c r="B8422">
        <v>202306</v>
      </c>
      <c r="C8422" t="s">
        <v>15</v>
      </c>
      <c r="D8422" t="s">
        <v>226</v>
      </c>
      <c r="E8422">
        <v>4.9102824343819997E-2</v>
      </c>
      <c r="F8422">
        <v>5614988439947.8896</v>
      </c>
    </row>
    <row r="8423" spans="1:6" x14ac:dyDescent="0.35">
      <c r="A8423" t="s">
        <v>225</v>
      </c>
      <c r="B8423">
        <v>202309</v>
      </c>
      <c r="C8423" t="s">
        <v>15</v>
      </c>
      <c r="D8423" t="s">
        <v>226</v>
      </c>
      <c r="E8423">
        <v>4.8124737503379998E-2</v>
      </c>
      <c r="F8423">
        <v>5816168434978.9805</v>
      </c>
    </row>
    <row r="8424" spans="1:6" x14ac:dyDescent="0.35">
      <c r="A8424" t="s">
        <v>225</v>
      </c>
      <c r="B8424">
        <v>202312</v>
      </c>
      <c r="C8424" t="s">
        <v>15</v>
      </c>
      <c r="D8424" t="s">
        <v>226</v>
      </c>
      <c r="E8424">
        <v>5.1447762355239998E-2</v>
      </c>
      <c r="F8424">
        <v>5431474247432.0605</v>
      </c>
    </row>
    <row r="8425" spans="1:6" x14ac:dyDescent="0.35">
      <c r="A8425" t="s">
        <v>225</v>
      </c>
      <c r="B8425">
        <v>202403</v>
      </c>
      <c r="C8425" t="s">
        <v>15</v>
      </c>
      <c r="D8425" t="s">
        <v>226</v>
      </c>
      <c r="E8425">
        <v>4.8086364134690002E-2</v>
      </c>
      <c r="F8425">
        <v>5816122201480.8496</v>
      </c>
    </row>
    <row r="8426" spans="1:6" x14ac:dyDescent="0.35">
      <c r="A8426" t="s">
        <v>225</v>
      </c>
      <c r="B8426">
        <v>202406</v>
      </c>
      <c r="C8426" t="s">
        <v>15</v>
      </c>
      <c r="D8426" t="s">
        <v>226</v>
      </c>
      <c r="E8426">
        <v>4.9311065038349998E-2</v>
      </c>
      <c r="F8426">
        <v>5853745104464.8701</v>
      </c>
    </row>
    <row r="8427" spans="1:6" x14ac:dyDescent="0.35">
      <c r="A8427" t="s">
        <v>225</v>
      </c>
      <c r="B8427">
        <v>202409</v>
      </c>
      <c r="C8427" t="s">
        <v>15</v>
      </c>
      <c r="D8427" t="s">
        <v>226</v>
      </c>
      <c r="E8427">
        <v>4.9136600123140001E-2</v>
      </c>
      <c r="F8427">
        <v>6014496317927.75</v>
      </c>
    </row>
    <row r="8428" spans="1:6" x14ac:dyDescent="0.35">
      <c r="A8428" t="s">
        <v>225</v>
      </c>
      <c r="B8428">
        <v>202412</v>
      </c>
      <c r="C8428" t="s">
        <v>15</v>
      </c>
      <c r="D8428" t="s">
        <v>226</v>
      </c>
      <c r="E8428">
        <v>5.18261110966E-2</v>
      </c>
      <c r="F8428">
        <v>6035697933653.4092</v>
      </c>
    </row>
    <row r="8429" spans="1:6" x14ac:dyDescent="0.35">
      <c r="A8429" t="s">
        <v>225</v>
      </c>
      <c r="B8429">
        <v>202503</v>
      </c>
      <c r="C8429" t="s">
        <v>15</v>
      </c>
      <c r="D8429" t="s">
        <v>226</v>
      </c>
      <c r="E8429">
        <v>5.031433200161E-2</v>
      </c>
      <c r="F8429">
        <v>6209625355620.3604</v>
      </c>
    </row>
    <row r="8430" spans="1:6" x14ac:dyDescent="0.35">
      <c r="A8430" t="s">
        <v>225</v>
      </c>
      <c r="B8430">
        <v>202506</v>
      </c>
      <c r="C8430" t="s">
        <v>15</v>
      </c>
      <c r="D8430" t="s">
        <v>226</v>
      </c>
      <c r="E8430">
        <v>4.8844463543369999E-2</v>
      </c>
      <c r="F8430">
        <v>6327709617091.8701</v>
      </c>
    </row>
    <row r="8431" spans="1:6" x14ac:dyDescent="0.35">
      <c r="A8431" t="s">
        <v>225</v>
      </c>
      <c r="B8431">
        <v>202509</v>
      </c>
      <c r="C8431" t="s">
        <v>15</v>
      </c>
      <c r="D8431" t="s">
        <v>226</v>
      </c>
      <c r="E8431">
        <v>4.8552851801290001E-2</v>
      </c>
      <c r="F8431">
        <v>6319134602008.21</v>
      </c>
    </row>
    <row r="8432" spans="1:6" x14ac:dyDescent="0.35">
      <c r="A8432" t="s">
        <v>225</v>
      </c>
      <c r="B8432">
        <v>202512</v>
      </c>
      <c r="C8432" t="s">
        <v>15</v>
      </c>
      <c r="D8432" t="s">
        <v>226</v>
      </c>
      <c r="E8432">
        <v>5.1438039737559997E-2</v>
      </c>
      <c r="F8432">
        <v>6250585179107.8105</v>
      </c>
    </row>
    <row r="8433" spans="1:6" x14ac:dyDescent="0.35">
      <c r="A8433" t="s">
        <v>225</v>
      </c>
      <c r="B8433">
        <v>202603</v>
      </c>
      <c r="C8433" t="s">
        <v>15</v>
      </c>
      <c r="D8433" t="s">
        <v>226</v>
      </c>
      <c r="E8433">
        <v>5.161438083797E-2</v>
      </c>
      <c r="F8433">
        <v>6724030519562.9102</v>
      </c>
    </row>
    <row r="8434" spans="1:6" x14ac:dyDescent="0.35">
      <c r="A8434" t="s">
        <v>225</v>
      </c>
      <c r="B8434">
        <v>201803</v>
      </c>
      <c r="C8434" t="s">
        <v>16</v>
      </c>
      <c r="D8434" t="s">
        <v>226</v>
      </c>
      <c r="E8434">
        <v>2.9302585803240001E-2</v>
      </c>
      <c r="F8434">
        <v>24152505451.100002</v>
      </c>
    </row>
    <row r="8435" spans="1:6" x14ac:dyDescent="0.35">
      <c r="A8435" t="s">
        <v>225</v>
      </c>
      <c r="B8435">
        <v>201806</v>
      </c>
      <c r="C8435" t="s">
        <v>16</v>
      </c>
      <c r="D8435" t="s">
        <v>226</v>
      </c>
      <c r="E8435">
        <v>4.3050095287509998E-2</v>
      </c>
      <c r="F8435">
        <v>24423061933.73</v>
      </c>
    </row>
    <row r="8436" spans="1:6" x14ac:dyDescent="0.35">
      <c r="A8436" t="s">
        <v>225</v>
      </c>
      <c r="B8436">
        <v>201809</v>
      </c>
      <c r="C8436" t="s">
        <v>16</v>
      </c>
      <c r="D8436" t="s">
        <v>226</v>
      </c>
      <c r="E8436">
        <v>2.519554181105E-2</v>
      </c>
      <c r="F8436">
        <v>24209023261.199997</v>
      </c>
    </row>
    <row r="8437" spans="1:6" x14ac:dyDescent="0.35">
      <c r="A8437" t="s">
        <v>225</v>
      </c>
      <c r="B8437">
        <v>201812</v>
      </c>
      <c r="C8437" t="s">
        <v>16</v>
      </c>
      <c r="D8437" t="s">
        <v>226</v>
      </c>
      <c r="E8437">
        <v>1.201311190787E-2</v>
      </c>
      <c r="F8437">
        <v>214766153211.94</v>
      </c>
    </row>
    <row r="8438" spans="1:6" x14ac:dyDescent="0.35">
      <c r="A8438" t="s">
        <v>225</v>
      </c>
      <c r="B8438">
        <v>201903</v>
      </c>
      <c r="C8438" t="s">
        <v>16</v>
      </c>
      <c r="D8438" t="s">
        <v>226</v>
      </c>
      <c r="E8438">
        <v>1.1970880959159999E-2</v>
      </c>
      <c r="F8438">
        <v>238488097942.92001</v>
      </c>
    </row>
    <row r="8439" spans="1:6" x14ac:dyDescent="0.35">
      <c r="A8439" t="s">
        <v>225</v>
      </c>
      <c r="B8439">
        <v>201906</v>
      </c>
      <c r="C8439" t="s">
        <v>16</v>
      </c>
      <c r="D8439" t="s">
        <v>226</v>
      </c>
      <c r="E8439">
        <v>1.322632575214E-2</v>
      </c>
      <c r="F8439">
        <v>243652240998.13</v>
      </c>
    </row>
    <row r="8440" spans="1:6" x14ac:dyDescent="0.35">
      <c r="A8440" t="s">
        <v>225</v>
      </c>
      <c r="B8440">
        <v>201909</v>
      </c>
      <c r="C8440" t="s">
        <v>16</v>
      </c>
      <c r="D8440" t="s">
        <v>226</v>
      </c>
      <c r="E8440">
        <v>1.391596446531E-2</v>
      </c>
      <c r="F8440">
        <v>253826158249.66</v>
      </c>
    </row>
    <row r="8441" spans="1:6" x14ac:dyDescent="0.35">
      <c r="A8441" t="s">
        <v>225</v>
      </c>
      <c r="B8441">
        <v>201912</v>
      </c>
      <c r="C8441" t="s">
        <v>16</v>
      </c>
      <c r="D8441" t="s">
        <v>226</v>
      </c>
      <c r="E8441">
        <v>1.7439885645309999E-2</v>
      </c>
      <c r="F8441">
        <v>231652116968.97</v>
      </c>
    </row>
    <row r="8442" spans="1:6" x14ac:dyDescent="0.35">
      <c r="A8442" t="s">
        <v>225</v>
      </c>
      <c r="B8442">
        <v>202003</v>
      </c>
      <c r="C8442" t="s">
        <v>16</v>
      </c>
      <c r="D8442" t="s">
        <v>226</v>
      </c>
      <c r="E8442">
        <v>1.488043622169E-2</v>
      </c>
      <c r="F8442">
        <v>277109777033.63</v>
      </c>
    </row>
    <row r="8443" spans="1:6" x14ac:dyDescent="0.35">
      <c r="A8443" t="s">
        <v>225</v>
      </c>
      <c r="B8443">
        <v>202006</v>
      </c>
      <c r="C8443" t="s">
        <v>16</v>
      </c>
      <c r="D8443" t="s">
        <v>226</v>
      </c>
      <c r="E8443">
        <v>1.8164957886890001E-2</v>
      </c>
      <c r="F8443">
        <v>259895191174.57001</v>
      </c>
    </row>
    <row r="8444" spans="1:6" x14ac:dyDescent="0.35">
      <c r="A8444" t="s">
        <v>225</v>
      </c>
      <c r="B8444">
        <v>202009</v>
      </c>
      <c r="C8444" t="s">
        <v>16</v>
      </c>
      <c r="D8444" t="s">
        <v>226</v>
      </c>
      <c r="E8444">
        <v>2.0634472277539999E-2</v>
      </c>
      <c r="F8444">
        <v>247888232858.11002</v>
      </c>
    </row>
    <row r="8445" spans="1:6" x14ac:dyDescent="0.35">
      <c r="A8445" t="s">
        <v>225</v>
      </c>
      <c r="B8445">
        <v>202012</v>
      </c>
      <c r="C8445" t="s">
        <v>16</v>
      </c>
      <c r="D8445" t="s">
        <v>226</v>
      </c>
      <c r="E8445">
        <v>1.958650309647E-2</v>
      </c>
      <c r="F8445">
        <v>222870788050.53</v>
      </c>
    </row>
    <row r="8446" spans="1:6" x14ac:dyDescent="0.35">
      <c r="A8446" t="s">
        <v>225</v>
      </c>
      <c r="B8446">
        <v>202103</v>
      </c>
      <c r="C8446" t="s">
        <v>16</v>
      </c>
      <c r="D8446" t="s">
        <v>226</v>
      </c>
      <c r="E8446">
        <v>1.5680408016799999E-2</v>
      </c>
      <c r="F8446">
        <v>230997811729.41998</v>
      </c>
    </row>
    <row r="8447" spans="1:6" x14ac:dyDescent="0.35">
      <c r="A8447" t="s">
        <v>225</v>
      </c>
      <c r="B8447">
        <v>202106</v>
      </c>
      <c r="C8447" t="s">
        <v>16</v>
      </c>
      <c r="D8447" t="s">
        <v>226</v>
      </c>
      <c r="E8447">
        <v>1.6321459726610001E-2</v>
      </c>
      <c r="F8447">
        <v>224439536878.32999</v>
      </c>
    </row>
    <row r="8448" spans="1:6" x14ac:dyDescent="0.35">
      <c r="A8448" t="s">
        <v>225</v>
      </c>
      <c r="B8448">
        <v>202109</v>
      </c>
      <c r="C8448" t="s">
        <v>16</v>
      </c>
      <c r="D8448" t="s">
        <v>226</v>
      </c>
      <c r="E8448">
        <v>1.9679485612239998E-2</v>
      </c>
      <c r="F8448">
        <v>224152494970.17999</v>
      </c>
    </row>
    <row r="8449" spans="1:6" x14ac:dyDescent="0.35">
      <c r="A8449" t="s">
        <v>225</v>
      </c>
      <c r="B8449">
        <v>202112</v>
      </c>
      <c r="C8449" t="s">
        <v>16</v>
      </c>
      <c r="D8449" t="s">
        <v>226</v>
      </c>
      <c r="E8449">
        <v>1.9163543752240001E-2</v>
      </c>
      <c r="F8449">
        <v>201315362256.31998</v>
      </c>
    </row>
    <row r="8450" spans="1:6" x14ac:dyDescent="0.35">
      <c r="A8450" t="s">
        <v>225</v>
      </c>
      <c r="B8450">
        <v>202203</v>
      </c>
      <c r="C8450" t="s">
        <v>16</v>
      </c>
      <c r="D8450" t="s">
        <v>226</v>
      </c>
      <c r="E8450">
        <v>1.6583423227919999E-2</v>
      </c>
      <c r="F8450">
        <v>224794324465.78</v>
      </c>
    </row>
    <row r="8451" spans="1:6" x14ac:dyDescent="0.35">
      <c r="A8451" t="s">
        <v>225</v>
      </c>
      <c r="B8451">
        <v>202206</v>
      </c>
      <c r="C8451" t="s">
        <v>16</v>
      </c>
      <c r="D8451" t="s">
        <v>226</v>
      </c>
      <c r="E8451">
        <v>1.9977826501540001E-2</v>
      </c>
      <c r="F8451">
        <v>222468828568.67001</v>
      </c>
    </row>
    <row r="8452" spans="1:6" x14ac:dyDescent="0.35">
      <c r="A8452" t="s">
        <v>225</v>
      </c>
      <c r="B8452">
        <v>202209</v>
      </c>
      <c r="C8452" t="s">
        <v>16</v>
      </c>
      <c r="D8452" t="s">
        <v>226</v>
      </c>
      <c r="E8452">
        <v>1.86094191661E-2</v>
      </c>
      <c r="F8452">
        <v>235193773776.62</v>
      </c>
    </row>
    <row r="8453" spans="1:6" x14ac:dyDescent="0.35">
      <c r="A8453" t="s">
        <v>225</v>
      </c>
      <c r="B8453">
        <v>202212</v>
      </c>
      <c r="C8453" t="s">
        <v>16</v>
      </c>
      <c r="D8453" t="s">
        <v>226</v>
      </c>
      <c r="E8453">
        <v>2.222896033173E-2</v>
      </c>
      <c r="F8453">
        <v>202412699919.51001</v>
      </c>
    </row>
    <row r="8454" spans="1:6" x14ac:dyDescent="0.35">
      <c r="A8454" t="s">
        <v>225</v>
      </c>
      <c r="B8454">
        <v>202303</v>
      </c>
      <c r="C8454" t="s">
        <v>16</v>
      </c>
      <c r="D8454" t="s">
        <v>226</v>
      </c>
      <c r="E8454">
        <v>3.2070812142549997E-2</v>
      </c>
      <c r="F8454">
        <v>214023795751.75</v>
      </c>
    </row>
    <row r="8455" spans="1:6" x14ac:dyDescent="0.35">
      <c r="A8455" t="s">
        <v>225</v>
      </c>
      <c r="B8455">
        <v>202306</v>
      </c>
      <c r="C8455" t="s">
        <v>16</v>
      </c>
      <c r="D8455" t="s">
        <v>226</v>
      </c>
      <c r="E8455">
        <v>3.5677586318500001E-2</v>
      </c>
      <c r="F8455">
        <v>218063373140.35001</v>
      </c>
    </row>
    <row r="8456" spans="1:6" x14ac:dyDescent="0.35">
      <c r="A8456" t="s">
        <v>225</v>
      </c>
      <c r="B8456">
        <v>202309</v>
      </c>
      <c r="C8456" t="s">
        <v>16</v>
      </c>
      <c r="D8456" t="s">
        <v>226</v>
      </c>
      <c r="E8456">
        <v>3.3125190810470002E-2</v>
      </c>
      <c r="F8456">
        <v>222185524468.02701</v>
      </c>
    </row>
    <row r="8457" spans="1:6" x14ac:dyDescent="0.35">
      <c r="A8457" t="s">
        <v>225</v>
      </c>
      <c r="B8457">
        <v>202312</v>
      </c>
      <c r="C8457" t="s">
        <v>16</v>
      </c>
      <c r="D8457" t="s">
        <v>226</v>
      </c>
      <c r="E8457">
        <v>3.9589169906030001E-2</v>
      </c>
      <c r="F8457">
        <v>198446429218.492</v>
      </c>
    </row>
    <row r="8458" spans="1:6" x14ac:dyDescent="0.35">
      <c r="A8458" t="s">
        <v>225</v>
      </c>
      <c r="B8458">
        <v>202403</v>
      </c>
      <c r="C8458" t="s">
        <v>16</v>
      </c>
      <c r="D8458" t="s">
        <v>226</v>
      </c>
      <c r="E8458">
        <v>3.6404064152229999E-2</v>
      </c>
      <c r="F8458">
        <v>224479622386.01999</v>
      </c>
    </row>
    <row r="8459" spans="1:6" x14ac:dyDescent="0.35">
      <c r="A8459" t="s">
        <v>225</v>
      </c>
      <c r="B8459">
        <v>202406</v>
      </c>
      <c r="C8459" t="s">
        <v>16</v>
      </c>
      <c r="D8459" t="s">
        <v>226</v>
      </c>
      <c r="E8459">
        <v>3.3784632905289998E-2</v>
      </c>
      <c r="F8459">
        <v>223425445736.53</v>
      </c>
    </row>
    <row r="8460" spans="1:6" x14ac:dyDescent="0.35">
      <c r="A8460" t="s">
        <v>225</v>
      </c>
      <c r="B8460">
        <v>202409</v>
      </c>
      <c r="C8460" t="s">
        <v>16</v>
      </c>
      <c r="D8460" t="s">
        <v>226</v>
      </c>
      <c r="E8460">
        <v>3.2968291556100003E-2</v>
      </c>
      <c r="F8460">
        <v>222090318453.06</v>
      </c>
    </row>
    <row r="8461" spans="1:6" x14ac:dyDescent="0.35">
      <c r="A8461" t="s">
        <v>225</v>
      </c>
      <c r="B8461">
        <v>202412</v>
      </c>
      <c r="C8461" t="s">
        <v>16</v>
      </c>
      <c r="D8461" t="s">
        <v>226</v>
      </c>
      <c r="E8461">
        <v>3.2246578991520003E-2</v>
      </c>
      <c r="F8461">
        <v>219673799800.17999</v>
      </c>
    </row>
    <row r="8462" spans="1:6" x14ac:dyDescent="0.35">
      <c r="A8462" t="s">
        <v>225</v>
      </c>
      <c r="B8462">
        <v>202503</v>
      </c>
      <c r="C8462" t="s">
        <v>16</v>
      </c>
      <c r="D8462" t="s">
        <v>226</v>
      </c>
      <c r="E8462">
        <v>3.0225779917719998E-2</v>
      </c>
      <c r="F8462">
        <v>232545794071.63</v>
      </c>
    </row>
    <row r="8463" spans="1:6" x14ac:dyDescent="0.35">
      <c r="A8463" t="s">
        <v>225</v>
      </c>
      <c r="B8463">
        <v>202506</v>
      </c>
      <c r="C8463" t="s">
        <v>16</v>
      </c>
      <c r="D8463" t="s">
        <v>226</v>
      </c>
      <c r="E8463">
        <v>2.88113435052E-2</v>
      </c>
      <c r="F8463">
        <v>229880080117.51001</v>
      </c>
    </row>
    <row r="8464" spans="1:6" x14ac:dyDescent="0.35">
      <c r="A8464" t="s">
        <v>225</v>
      </c>
      <c r="B8464">
        <v>202509</v>
      </c>
      <c r="C8464" t="s">
        <v>16</v>
      </c>
      <c r="D8464" t="s">
        <v>226</v>
      </c>
      <c r="E8464">
        <v>3.0285296836960001E-2</v>
      </c>
      <c r="F8464">
        <v>236298225896.69</v>
      </c>
    </row>
    <row r="8465" spans="1:6" x14ac:dyDescent="0.35">
      <c r="A8465" t="s">
        <v>225</v>
      </c>
      <c r="B8465">
        <v>202512</v>
      </c>
      <c r="C8465" t="s">
        <v>16</v>
      </c>
      <c r="D8465" t="s">
        <v>226</v>
      </c>
      <c r="E8465">
        <v>3.1089818197500001E-2</v>
      </c>
      <c r="F8465">
        <v>226541630968.92999</v>
      </c>
    </row>
    <row r="8466" spans="1:6" x14ac:dyDescent="0.35">
      <c r="A8466" t="s">
        <v>225</v>
      </c>
      <c r="B8466">
        <v>202603</v>
      </c>
      <c r="C8466" t="s">
        <v>16</v>
      </c>
      <c r="D8466" t="s">
        <v>226</v>
      </c>
      <c r="E8466">
        <v>2.932680245482E-2</v>
      </c>
      <c r="F8466">
        <v>243176230060.09</v>
      </c>
    </row>
    <row r="8467" spans="1:6" x14ac:dyDescent="0.35">
      <c r="A8467" t="s">
        <v>225</v>
      </c>
      <c r="B8467">
        <v>201803</v>
      </c>
      <c r="C8467" t="s">
        <v>17</v>
      </c>
      <c r="D8467" t="s">
        <v>226</v>
      </c>
      <c r="E8467">
        <v>2.9682631688619999E-2</v>
      </c>
      <c r="F8467">
        <v>1930256762611.73</v>
      </c>
    </row>
    <row r="8468" spans="1:6" x14ac:dyDescent="0.35">
      <c r="A8468" t="s">
        <v>225</v>
      </c>
      <c r="B8468">
        <v>201806</v>
      </c>
      <c r="C8468" t="s">
        <v>17</v>
      </c>
      <c r="D8468" t="s">
        <v>226</v>
      </c>
      <c r="E8468">
        <v>2.9638217847710001E-2</v>
      </c>
      <c r="F8468">
        <v>2001091827300.3298</v>
      </c>
    </row>
    <row r="8469" spans="1:6" x14ac:dyDescent="0.35">
      <c r="A8469" t="s">
        <v>225</v>
      </c>
      <c r="B8469">
        <v>201809</v>
      </c>
      <c r="C8469" t="s">
        <v>17</v>
      </c>
      <c r="D8469" t="s">
        <v>226</v>
      </c>
      <c r="E8469">
        <v>2.8637277303020001E-2</v>
      </c>
      <c r="F8469">
        <v>1986698016527.7</v>
      </c>
    </row>
    <row r="8470" spans="1:6" x14ac:dyDescent="0.35">
      <c r="A8470" t="s">
        <v>225</v>
      </c>
      <c r="B8470">
        <v>201812</v>
      </c>
      <c r="C8470" t="s">
        <v>17</v>
      </c>
      <c r="D8470" t="s">
        <v>226</v>
      </c>
      <c r="E8470">
        <v>3.7047203819629997E-2</v>
      </c>
      <c r="F8470">
        <v>1782753296406.27</v>
      </c>
    </row>
    <row r="8471" spans="1:6" x14ac:dyDescent="0.35">
      <c r="A8471" t="s">
        <v>225</v>
      </c>
      <c r="B8471">
        <v>201903</v>
      </c>
      <c r="C8471" t="s">
        <v>17</v>
      </c>
      <c r="D8471" t="s">
        <v>226</v>
      </c>
      <c r="E8471">
        <v>3.1527878805500002E-2</v>
      </c>
      <c r="F8471">
        <v>2032996430907.5698</v>
      </c>
    </row>
    <row r="8472" spans="1:6" x14ac:dyDescent="0.35">
      <c r="A8472" t="s">
        <v>225</v>
      </c>
      <c r="B8472">
        <v>201906</v>
      </c>
      <c r="C8472" t="s">
        <v>17</v>
      </c>
      <c r="D8472" t="s">
        <v>226</v>
      </c>
      <c r="E8472">
        <v>3.1621633892540003E-2</v>
      </c>
      <c r="F8472">
        <v>2167544569999.8799</v>
      </c>
    </row>
    <row r="8473" spans="1:6" x14ac:dyDescent="0.35">
      <c r="A8473" t="s">
        <v>225</v>
      </c>
      <c r="B8473">
        <v>201909</v>
      </c>
      <c r="C8473" t="s">
        <v>17</v>
      </c>
      <c r="D8473" t="s">
        <v>226</v>
      </c>
      <c r="E8473">
        <v>3.1064253792420001E-2</v>
      </c>
      <c r="F8473">
        <v>2364919972284.3398</v>
      </c>
    </row>
    <row r="8474" spans="1:6" x14ac:dyDescent="0.35">
      <c r="A8474" t="s">
        <v>225</v>
      </c>
      <c r="B8474">
        <v>201912</v>
      </c>
      <c r="C8474" t="s">
        <v>17</v>
      </c>
      <c r="D8474" t="s">
        <v>226</v>
      </c>
      <c r="E8474">
        <v>3.7353299388219997E-2</v>
      </c>
      <c r="F8474">
        <v>1902533336545.1899</v>
      </c>
    </row>
    <row r="8475" spans="1:6" x14ac:dyDescent="0.35">
      <c r="A8475" t="s">
        <v>225</v>
      </c>
      <c r="B8475">
        <v>202003</v>
      </c>
      <c r="C8475" t="s">
        <v>17</v>
      </c>
      <c r="D8475" t="s">
        <v>226</v>
      </c>
      <c r="E8475">
        <v>3.4889335737730003E-2</v>
      </c>
      <c r="F8475">
        <v>2449582999679.5503</v>
      </c>
    </row>
    <row r="8476" spans="1:6" x14ac:dyDescent="0.35">
      <c r="A8476" t="s">
        <v>225</v>
      </c>
      <c r="B8476">
        <v>202006</v>
      </c>
      <c r="C8476" t="s">
        <v>17</v>
      </c>
      <c r="D8476" t="s">
        <v>226</v>
      </c>
      <c r="E8476">
        <v>3.5368654855240003E-2</v>
      </c>
      <c r="F8476">
        <v>2256330195751.8003</v>
      </c>
    </row>
    <row r="8477" spans="1:6" x14ac:dyDescent="0.35">
      <c r="A8477" t="s">
        <v>225</v>
      </c>
      <c r="B8477">
        <v>202009</v>
      </c>
      <c r="C8477" t="s">
        <v>17</v>
      </c>
      <c r="D8477" t="s">
        <v>226</v>
      </c>
      <c r="E8477">
        <v>3.3862741628559997E-2</v>
      </c>
      <c r="F8477">
        <v>2235439522067.77</v>
      </c>
    </row>
    <row r="8478" spans="1:6" x14ac:dyDescent="0.35">
      <c r="A8478" t="s">
        <v>225</v>
      </c>
      <c r="B8478">
        <v>202012</v>
      </c>
      <c r="C8478" t="s">
        <v>17</v>
      </c>
      <c r="D8478" t="s">
        <v>226</v>
      </c>
      <c r="E8478">
        <v>3.4540357031699997E-2</v>
      </c>
      <c r="F8478">
        <v>2088316163756.8</v>
      </c>
    </row>
    <row r="8479" spans="1:6" x14ac:dyDescent="0.35">
      <c r="A8479" t="s">
        <v>225</v>
      </c>
      <c r="B8479">
        <v>202103</v>
      </c>
      <c r="C8479" t="s">
        <v>17</v>
      </c>
      <c r="D8479" t="s">
        <v>226</v>
      </c>
      <c r="E8479">
        <v>3.6056477739509998E-2</v>
      </c>
      <c r="F8479">
        <v>2247867437764.5996</v>
      </c>
    </row>
    <row r="8480" spans="1:6" x14ac:dyDescent="0.35">
      <c r="A8480" t="s">
        <v>225</v>
      </c>
      <c r="B8480">
        <v>202106</v>
      </c>
      <c r="C8480" t="s">
        <v>17</v>
      </c>
      <c r="D8480" t="s">
        <v>226</v>
      </c>
      <c r="E8480">
        <v>3.7363020950820003E-2</v>
      </c>
      <c r="F8480">
        <v>2155951154622.98</v>
      </c>
    </row>
    <row r="8481" spans="1:6" x14ac:dyDescent="0.35">
      <c r="A8481" t="s">
        <v>225</v>
      </c>
      <c r="B8481">
        <v>202109</v>
      </c>
      <c r="C8481" t="s">
        <v>17</v>
      </c>
      <c r="D8481" t="s">
        <v>226</v>
      </c>
      <c r="E8481">
        <v>3.8247729360249998E-2</v>
      </c>
      <c r="F8481">
        <v>2163529467277.3098</v>
      </c>
    </row>
    <row r="8482" spans="1:6" x14ac:dyDescent="0.35">
      <c r="A8482" t="s">
        <v>225</v>
      </c>
      <c r="B8482">
        <v>202112</v>
      </c>
      <c r="C8482" t="s">
        <v>17</v>
      </c>
      <c r="D8482" t="s">
        <v>226</v>
      </c>
      <c r="E8482">
        <v>4.4391513041439998E-2</v>
      </c>
      <c r="F8482">
        <v>1899451419493.5901</v>
      </c>
    </row>
    <row r="8483" spans="1:6" x14ac:dyDescent="0.35">
      <c r="A8483" t="s">
        <v>225</v>
      </c>
      <c r="B8483">
        <v>202203</v>
      </c>
      <c r="C8483" t="s">
        <v>17</v>
      </c>
      <c r="D8483" t="s">
        <v>226</v>
      </c>
      <c r="E8483">
        <v>4.1062824899550002E-2</v>
      </c>
      <c r="F8483">
        <v>2173565124628.7998</v>
      </c>
    </row>
    <row r="8484" spans="1:6" x14ac:dyDescent="0.35">
      <c r="A8484" t="s">
        <v>225</v>
      </c>
      <c r="B8484">
        <v>202206</v>
      </c>
      <c r="C8484" t="s">
        <v>17</v>
      </c>
      <c r="D8484" t="s">
        <v>226</v>
      </c>
      <c r="E8484">
        <v>4.4997045262300001E-2</v>
      </c>
      <c r="F8484">
        <v>2192523260895.7998</v>
      </c>
    </row>
    <row r="8485" spans="1:6" x14ac:dyDescent="0.35">
      <c r="A8485" t="s">
        <v>225</v>
      </c>
      <c r="B8485">
        <v>202209</v>
      </c>
      <c r="C8485" t="s">
        <v>17</v>
      </c>
      <c r="D8485" t="s">
        <v>226</v>
      </c>
      <c r="E8485">
        <v>4.2699626298800003E-2</v>
      </c>
      <c r="F8485">
        <v>2388027312718.8799</v>
      </c>
    </row>
    <row r="8486" spans="1:6" x14ac:dyDescent="0.35">
      <c r="A8486" t="s">
        <v>225</v>
      </c>
      <c r="B8486">
        <v>202212</v>
      </c>
      <c r="C8486" t="s">
        <v>17</v>
      </c>
      <c r="D8486" t="s">
        <v>226</v>
      </c>
      <c r="E8486">
        <v>4.8890838999939998E-2</v>
      </c>
      <c r="F8486">
        <v>1984416187531.6599</v>
      </c>
    </row>
    <row r="8487" spans="1:6" x14ac:dyDescent="0.35">
      <c r="A8487" t="s">
        <v>225</v>
      </c>
      <c r="B8487">
        <v>202303</v>
      </c>
      <c r="C8487" t="s">
        <v>17</v>
      </c>
      <c r="D8487" t="s">
        <v>226</v>
      </c>
      <c r="E8487">
        <v>4.5674226068949997E-2</v>
      </c>
      <c r="F8487">
        <v>2200675746877.8101</v>
      </c>
    </row>
    <row r="8488" spans="1:6" x14ac:dyDescent="0.35">
      <c r="A8488" t="s">
        <v>225</v>
      </c>
      <c r="B8488">
        <v>202306</v>
      </c>
      <c r="C8488" t="s">
        <v>17</v>
      </c>
      <c r="D8488" t="s">
        <v>226</v>
      </c>
      <c r="E8488">
        <v>4.4065620485079997E-2</v>
      </c>
      <c r="F8488">
        <v>2243937290605.8901</v>
      </c>
    </row>
    <row r="8489" spans="1:6" x14ac:dyDescent="0.35">
      <c r="A8489" t="s">
        <v>225</v>
      </c>
      <c r="B8489">
        <v>202309</v>
      </c>
      <c r="C8489" t="s">
        <v>17</v>
      </c>
      <c r="D8489" t="s">
        <v>226</v>
      </c>
      <c r="E8489">
        <v>4.1384361699550003E-2</v>
      </c>
      <c r="F8489">
        <v>2349484571944.2603</v>
      </c>
    </row>
    <row r="8490" spans="1:6" x14ac:dyDescent="0.35">
      <c r="A8490" t="s">
        <v>225</v>
      </c>
      <c r="B8490">
        <v>202312</v>
      </c>
      <c r="C8490" t="s">
        <v>17</v>
      </c>
      <c r="D8490" t="s">
        <v>226</v>
      </c>
      <c r="E8490">
        <v>4.6531931391400001E-2</v>
      </c>
      <c r="F8490">
        <v>2135387674560.1301</v>
      </c>
    </row>
    <row r="8491" spans="1:6" x14ac:dyDescent="0.35">
      <c r="A8491" t="s">
        <v>225</v>
      </c>
      <c r="B8491">
        <v>202403</v>
      </c>
      <c r="C8491" t="s">
        <v>17</v>
      </c>
      <c r="D8491" t="s">
        <v>226</v>
      </c>
      <c r="E8491">
        <v>4.1307148447239997E-2</v>
      </c>
      <c r="F8491">
        <v>2360811474255.48</v>
      </c>
    </row>
    <row r="8492" spans="1:6" x14ac:dyDescent="0.35">
      <c r="A8492" t="s">
        <v>225</v>
      </c>
      <c r="B8492">
        <v>202406</v>
      </c>
      <c r="C8492" t="s">
        <v>17</v>
      </c>
      <c r="D8492" t="s">
        <v>226</v>
      </c>
      <c r="E8492">
        <v>4.2177526740869997E-2</v>
      </c>
      <c r="F8492">
        <v>2376679470302.7197</v>
      </c>
    </row>
    <row r="8493" spans="1:6" x14ac:dyDescent="0.35">
      <c r="A8493" t="s">
        <v>225</v>
      </c>
      <c r="B8493">
        <v>202409</v>
      </c>
      <c r="C8493" t="s">
        <v>17</v>
      </c>
      <c r="D8493" t="s">
        <v>226</v>
      </c>
      <c r="E8493">
        <v>4.1691392854499999E-2</v>
      </c>
      <c r="F8493">
        <v>2408126649336.7998</v>
      </c>
    </row>
    <row r="8494" spans="1:6" x14ac:dyDescent="0.35">
      <c r="A8494" t="s">
        <v>225</v>
      </c>
      <c r="B8494">
        <v>202412</v>
      </c>
      <c r="C8494" t="s">
        <v>17</v>
      </c>
      <c r="D8494" t="s">
        <v>226</v>
      </c>
      <c r="E8494">
        <v>4.3615497354259999E-2</v>
      </c>
      <c r="F8494">
        <v>2398708355363.1001</v>
      </c>
    </row>
    <row r="8495" spans="1:6" x14ac:dyDescent="0.35">
      <c r="A8495" t="s">
        <v>225</v>
      </c>
      <c r="B8495">
        <v>202503</v>
      </c>
      <c r="C8495" t="s">
        <v>17</v>
      </c>
      <c r="D8495" t="s">
        <v>226</v>
      </c>
      <c r="E8495">
        <v>4.2988497538869998E-2</v>
      </c>
      <c r="F8495">
        <v>2484486362881.7202</v>
      </c>
    </row>
    <row r="8496" spans="1:6" x14ac:dyDescent="0.35">
      <c r="A8496" t="s">
        <v>225</v>
      </c>
      <c r="B8496">
        <v>202506</v>
      </c>
      <c r="C8496" t="s">
        <v>17</v>
      </c>
      <c r="D8496" t="s">
        <v>226</v>
      </c>
      <c r="E8496">
        <v>4.0489148421310003E-2</v>
      </c>
      <c r="F8496">
        <v>2572512735077.8496</v>
      </c>
    </row>
    <row r="8497" spans="1:6" x14ac:dyDescent="0.35">
      <c r="A8497" t="s">
        <v>225</v>
      </c>
      <c r="B8497">
        <v>202509</v>
      </c>
      <c r="C8497" t="s">
        <v>17</v>
      </c>
      <c r="D8497" t="s">
        <v>226</v>
      </c>
      <c r="E8497">
        <v>4.025671955066E-2</v>
      </c>
      <c r="F8497">
        <v>2577715946832.9302</v>
      </c>
    </row>
    <row r="8498" spans="1:6" x14ac:dyDescent="0.35">
      <c r="A8498" t="s">
        <v>225</v>
      </c>
      <c r="B8498">
        <v>202512</v>
      </c>
      <c r="C8498" t="s">
        <v>17</v>
      </c>
      <c r="D8498" t="s">
        <v>226</v>
      </c>
      <c r="E8498">
        <v>4.4703815856559997E-2</v>
      </c>
      <c r="F8498">
        <v>2535744217019.48</v>
      </c>
    </row>
    <row r="8499" spans="1:6" x14ac:dyDescent="0.35">
      <c r="A8499" t="s">
        <v>225</v>
      </c>
      <c r="B8499">
        <v>202603</v>
      </c>
      <c r="C8499" t="s">
        <v>17</v>
      </c>
      <c r="D8499" t="s">
        <v>226</v>
      </c>
      <c r="E8499">
        <v>4.5306951514689997E-2</v>
      </c>
      <c r="F8499">
        <v>2716666805715.5698</v>
      </c>
    </row>
    <row r="8500" spans="1:6" x14ac:dyDescent="0.35">
      <c r="A8500" t="s">
        <v>225</v>
      </c>
      <c r="B8500">
        <v>201803</v>
      </c>
      <c r="C8500" t="s">
        <v>18</v>
      </c>
      <c r="D8500" t="s">
        <v>226</v>
      </c>
      <c r="E8500">
        <v>2.1259368436539999E-2</v>
      </c>
      <c r="F8500">
        <v>2251625446837.1997</v>
      </c>
    </row>
    <row r="8501" spans="1:6" x14ac:dyDescent="0.35">
      <c r="A8501" t="s">
        <v>225</v>
      </c>
      <c r="B8501">
        <v>201806</v>
      </c>
      <c r="C8501" t="s">
        <v>18</v>
      </c>
      <c r="D8501" t="s">
        <v>226</v>
      </c>
      <c r="E8501">
        <v>2.0785266349429999E-2</v>
      </c>
      <c r="F8501">
        <v>2297609047636.6997</v>
      </c>
    </row>
    <row r="8502" spans="1:6" x14ac:dyDescent="0.35">
      <c r="A8502" t="s">
        <v>225</v>
      </c>
      <c r="B8502">
        <v>201809</v>
      </c>
      <c r="C8502" t="s">
        <v>18</v>
      </c>
      <c r="D8502" t="s">
        <v>226</v>
      </c>
      <c r="E8502">
        <v>2.1513292288970001E-2</v>
      </c>
      <c r="F8502">
        <v>2253865874106.98</v>
      </c>
    </row>
    <row r="8503" spans="1:6" x14ac:dyDescent="0.35">
      <c r="A8503" t="s">
        <v>225</v>
      </c>
      <c r="B8503">
        <v>201812</v>
      </c>
      <c r="C8503" t="s">
        <v>18</v>
      </c>
      <c r="D8503" t="s">
        <v>226</v>
      </c>
      <c r="E8503">
        <v>2.189888019521E-2</v>
      </c>
      <c r="F8503">
        <v>2211501364160.1699</v>
      </c>
    </row>
    <row r="8504" spans="1:6" x14ac:dyDescent="0.35">
      <c r="A8504" t="s">
        <v>225</v>
      </c>
      <c r="B8504">
        <v>201903</v>
      </c>
      <c r="C8504" t="s">
        <v>18</v>
      </c>
      <c r="D8504" t="s">
        <v>226</v>
      </c>
      <c r="E8504">
        <v>2.0168662639050001E-2</v>
      </c>
      <c r="F8504">
        <v>2387337443816.1699</v>
      </c>
    </row>
    <row r="8505" spans="1:6" x14ac:dyDescent="0.35">
      <c r="A8505" t="s">
        <v>225</v>
      </c>
      <c r="B8505">
        <v>201906</v>
      </c>
      <c r="C8505" t="s">
        <v>18</v>
      </c>
      <c r="D8505" t="s">
        <v>226</v>
      </c>
      <c r="E8505">
        <v>1.9379289133190002E-2</v>
      </c>
      <c r="F8505">
        <v>2414112651036.9199</v>
      </c>
    </row>
    <row r="8506" spans="1:6" x14ac:dyDescent="0.35">
      <c r="A8506" t="s">
        <v>225</v>
      </c>
      <c r="B8506">
        <v>201909</v>
      </c>
      <c r="C8506" t="s">
        <v>18</v>
      </c>
      <c r="D8506" t="s">
        <v>226</v>
      </c>
      <c r="E8506">
        <v>1.7426540881580001E-2</v>
      </c>
      <c r="F8506">
        <v>2661440388069.4399</v>
      </c>
    </row>
    <row r="8507" spans="1:6" x14ac:dyDescent="0.35">
      <c r="A8507" t="s">
        <v>225</v>
      </c>
      <c r="B8507">
        <v>201912</v>
      </c>
      <c r="C8507" t="s">
        <v>18</v>
      </c>
      <c r="D8507" t="s">
        <v>226</v>
      </c>
      <c r="E8507">
        <v>1.7799085418889998E-2</v>
      </c>
      <c r="F8507">
        <v>2439343117180.5503</v>
      </c>
    </row>
    <row r="8508" spans="1:6" x14ac:dyDescent="0.35">
      <c r="A8508" t="s">
        <v>225</v>
      </c>
      <c r="B8508">
        <v>202003</v>
      </c>
      <c r="C8508" t="s">
        <v>18</v>
      </c>
      <c r="D8508" t="s">
        <v>226</v>
      </c>
      <c r="E8508">
        <v>1.6835337035749999E-2</v>
      </c>
      <c r="F8508">
        <v>2911937853913.1597</v>
      </c>
    </row>
    <row r="8509" spans="1:6" x14ac:dyDescent="0.35">
      <c r="A8509" t="s">
        <v>225</v>
      </c>
      <c r="B8509">
        <v>202006</v>
      </c>
      <c r="C8509" t="s">
        <v>18</v>
      </c>
      <c r="D8509" t="s">
        <v>226</v>
      </c>
      <c r="E8509">
        <v>1.9252490991939999E-2</v>
      </c>
      <c r="F8509">
        <v>2651271764803.46</v>
      </c>
    </row>
    <row r="8510" spans="1:6" x14ac:dyDescent="0.35">
      <c r="A8510" t="s">
        <v>225</v>
      </c>
      <c r="B8510">
        <v>202009</v>
      </c>
      <c r="C8510" t="s">
        <v>18</v>
      </c>
      <c r="D8510" t="s">
        <v>226</v>
      </c>
      <c r="E8510">
        <v>1.7583553355550001E-2</v>
      </c>
      <c r="F8510">
        <v>2562538534466.0498</v>
      </c>
    </row>
    <row r="8511" spans="1:6" x14ac:dyDescent="0.35">
      <c r="A8511" t="s">
        <v>225</v>
      </c>
      <c r="B8511">
        <v>202012</v>
      </c>
      <c r="C8511" t="s">
        <v>18</v>
      </c>
      <c r="D8511" t="s">
        <v>226</v>
      </c>
      <c r="E8511">
        <v>1.6222523815790001E-2</v>
      </c>
      <c r="F8511">
        <v>2613227717129.7402</v>
      </c>
    </row>
    <row r="8512" spans="1:6" x14ac:dyDescent="0.35">
      <c r="A8512" t="s">
        <v>225</v>
      </c>
      <c r="B8512">
        <v>201803</v>
      </c>
      <c r="C8512" t="s">
        <v>19</v>
      </c>
      <c r="D8512" t="s">
        <v>226</v>
      </c>
      <c r="E8512">
        <v>4.013197574137E-2</v>
      </c>
      <c r="F8512">
        <v>26251706290</v>
      </c>
    </row>
    <row r="8513" spans="1:6" x14ac:dyDescent="0.35">
      <c r="A8513" t="s">
        <v>225</v>
      </c>
      <c r="B8513">
        <v>201806</v>
      </c>
      <c r="C8513" t="s">
        <v>19</v>
      </c>
      <c r="D8513" t="s">
        <v>226</v>
      </c>
      <c r="E8513">
        <v>4.0596489478559997E-2</v>
      </c>
      <c r="F8513">
        <v>26451256840</v>
      </c>
    </row>
    <row r="8514" spans="1:6" x14ac:dyDescent="0.35">
      <c r="A8514" t="s">
        <v>225</v>
      </c>
      <c r="B8514">
        <v>201809</v>
      </c>
      <c r="C8514" t="s">
        <v>19</v>
      </c>
      <c r="D8514" t="s">
        <v>226</v>
      </c>
      <c r="E8514">
        <v>3.5399788448469999E-2</v>
      </c>
      <c r="F8514">
        <v>28253551330</v>
      </c>
    </row>
    <row r="8515" spans="1:6" x14ac:dyDescent="0.35">
      <c r="A8515" t="s">
        <v>225</v>
      </c>
      <c r="B8515">
        <v>201812</v>
      </c>
      <c r="C8515" t="s">
        <v>19</v>
      </c>
      <c r="D8515" t="s">
        <v>226</v>
      </c>
      <c r="E8515">
        <v>3.2387524281650003E-2</v>
      </c>
      <c r="F8515">
        <v>30244158861.329998</v>
      </c>
    </row>
    <row r="8516" spans="1:6" x14ac:dyDescent="0.35">
      <c r="A8516" t="s">
        <v>225</v>
      </c>
      <c r="B8516">
        <v>201903</v>
      </c>
      <c r="C8516" t="s">
        <v>19</v>
      </c>
      <c r="D8516" t="s">
        <v>226</v>
      </c>
      <c r="E8516">
        <v>3.5501506660250003E-2</v>
      </c>
      <c r="F8516">
        <v>27157762837.119999</v>
      </c>
    </row>
    <row r="8517" spans="1:6" x14ac:dyDescent="0.35">
      <c r="A8517" t="s">
        <v>225</v>
      </c>
      <c r="B8517">
        <v>201906</v>
      </c>
      <c r="C8517" t="s">
        <v>19</v>
      </c>
      <c r="D8517" t="s">
        <v>226</v>
      </c>
      <c r="E8517">
        <v>3.384189151256E-2</v>
      </c>
      <c r="F8517">
        <v>29475684539.599998</v>
      </c>
    </row>
    <row r="8518" spans="1:6" x14ac:dyDescent="0.35">
      <c r="A8518" t="s">
        <v>225</v>
      </c>
      <c r="B8518">
        <v>201909</v>
      </c>
      <c r="C8518" t="s">
        <v>19</v>
      </c>
      <c r="D8518" t="s">
        <v>226</v>
      </c>
      <c r="E8518">
        <v>3.29104702848E-2</v>
      </c>
      <c r="F8518">
        <v>30566795759.809998</v>
      </c>
    </row>
    <row r="8519" spans="1:6" x14ac:dyDescent="0.35">
      <c r="A8519" t="s">
        <v>225</v>
      </c>
      <c r="B8519">
        <v>201912</v>
      </c>
      <c r="C8519" t="s">
        <v>19</v>
      </c>
      <c r="D8519" t="s">
        <v>226</v>
      </c>
      <c r="E8519">
        <v>3.0287290720819999E-2</v>
      </c>
      <c r="F8519">
        <v>28498187144.170002</v>
      </c>
    </row>
    <row r="8520" spans="1:6" x14ac:dyDescent="0.35">
      <c r="A8520" t="s">
        <v>225</v>
      </c>
      <c r="B8520">
        <v>202003</v>
      </c>
      <c r="C8520" t="s">
        <v>19</v>
      </c>
      <c r="D8520" t="s">
        <v>226</v>
      </c>
      <c r="E8520">
        <v>3.0144690569340001E-2</v>
      </c>
      <c r="F8520">
        <v>27551318470.350002</v>
      </c>
    </row>
    <row r="8521" spans="1:6" x14ac:dyDescent="0.35">
      <c r="A8521" t="s">
        <v>225</v>
      </c>
      <c r="B8521">
        <v>202006</v>
      </c>
      <c r="C8521" t="s">
        <v>19</v>
      </c>
      <c r="D8521" t="s">
        <v>226</v>
      </c>
      <c r="E8521">
        <v>2.7878763069200001E-2</v>
      </c>
      <c r="F8521">
        <v>29548851471</v>
      </c>
    </row>
    <row r="8522" spans="1:6" x14ac:dyDescent="0.35">
      <c r="A8522" t="s">
        <v>225</v>
      </c>
      <c r="B8522">
        <v>202009</v>
      </c>
      <c r="C8522" t="s">
        <v>19</v>
      </c>
      <c r="D8522" t="s">
        <v>226</v>
      </c>
      <c r="E8522">
        <v>2.86184056034E-2</v>
      </c>
      <c r="F8522">
        <v>27935014238</v>
      </c>
    </row>
    <row r="8523" spans="1:6" x14ac:dyDescent="0.35">
      <c r="A8523" t="s">
        <v>225</v>
      </c>
      <c r="B8523">
        <v>202012</v>
      </c>
      <c r="C8523" t="s">
        <v>19</v>
      </c>
      <c r="D8523" t="s">
        <v>226</v>
      </c>
      <c r="E8523">
        <v>2.5498077957379999E-2</v>
      </c>
      <c r="F8523">
        <v>28987088861</v>
      </c>
    </row>
    <row r="8524" spans="1:6" x14ac:dyDescent="0.35">
      <c r="A8524" t="s">
        <v>225</v>
      </c>
      <c r="B8524">
        <v>202103</v>
      </c>
      <c r="C8524" t="s">
        <v>19</v>
      </c>
      <c r="D8524" t="s">
        <v>226</v>
      </c>
      <c r="E8524">
        <v>2.614220795246E-2</v>
      </c>
      <c r="F8524">
        <v>29373576876</v>
      </c>
    </row>
    <row r="8525" spans="1:6" x14ac:dyDescent="0.35">
      <c r="A8525" t="s">
        <v>225</v>
      </c>
      <c r="B8525">
        <v>202106</v>
      </c>
      <c r="C8525" t="s">
        <v>19</v>
      </c>
      <c r="D8525" t="s">
        <v>226</v>
      </c>
      <c r="E8525">
        <v>3.6893142905260003E-2</v>
      </c>
      <c r="F8525">
        <v>29079419795</v>
      </c>
    </row>
    <row r="8526" spans="1:6" x14ac:dyDescent="0.35">
      <c r="A8526" t="s">
        <v>225</v>
      </c>
      <c r="B8526">
        <v>202109</v>
      </c>
      <c r="C8526" t="s">
        <v>19</v>
      </c>
      <c r="D8526" t="s">
        <v>226</v>
      </c>
      <c r="E8526">
        <v>3.2312178740870001E-2</v>
      </c>
      <c r="F8526">
        <v>29620834287</v>
      </c>
    </row>
    <row r="8527" spans="1:6" x14ac:dyDescent="0.35">
      <c r="A8527" t="s">
        <v>225</v>
      </c>
      <c r="B8527">
        <v>202112</v>
      </c>
      <c r="C8527" t="s">
        <v>19</v>
      </c>
      <c r="D8527" t="s">
        <v>226</v>
      </c>
      <c r="E8527">
        <v>3.4325865864999999E-2</v>
      </c>
      <c r="F8527">
        <v>28011789821</v>
      </c>
    </row>
    <row r="8528" spans="1:6" x14ac:dyDescent="0.35">
      <c r="A8528" t="s">
        <v>225</v>
      </c>
      <c r="B8528">
        <v>202203</v>
      </c>
      <c r="C8528" t="s">
        <v>19</v>
      </c>
      <c r="D8528" t="s">
        <v>226</v>
      </c>
      <c r="E8528">
        <v>5.8923860667220003E-2</v>
      </c>
      <c r="F8528">
        <v>20484091797</v>
      </c>
    </row>
    <row r="8529" spans="1:6" x14ac:dyDescent="0.35">
      <c r="A8529" t="s">
        <v>225</v>
      </c>
      <c r="B8529">
        <v>202206</v>
      </c>
      <c r="C8529" t="s">
        <v>19</v>
      </c>
      <c r="D8529" t="s">
        <v>226</v>
      </c>
      <c r="E8529">
        <v>5.2732058562590001E-2</v>
      </c>
      <c r="F8529">
        <v>21060108827</v>
      </c>
    </row>
    <row r="8530" spans="1:6" x14ac:dyDescent="0.35">
      <c r="A8530" t="s">
        <v>225</v>
      </c>
      <c r="B8530">
        <v>202209</v>
      </c>
      <c r="C8530" t="s">
        <v>19</v>
      </c>
      <c r="D8530" t="s">
        <v>226</v>
      </c>
      <c r="E8530">
        <v>7.2245783078959999E-2</v>
      </c>
      <c r="F8530">
        <v>20846983151</v>
      </c>
    </row>
    <row r="8531" spans="1:6" x14ac:dyDescent="0.35">
      <c r="A8531" t="s">
        <v>225</v>
      </c>
      <c r="B8531">
        <v>202212</v>
      </c>
      <c r="C8531" t="s">
        <v>19</v>
      </c>
      <c r="D8531" t="s">
        <v>226</v>
      </c>
      <c r="E8531">
        <v>8.4348845461329994E-2</v>
      </c>
      <c r="F8531">
        <v>18646569871</v>
      </c>
    </row>
    <row r="8532" spans="1:6" x14ac:dyDescent="0.35">
      <c r="A8532" t="s">
        <v>225</v>
      </c>
      <c r="B8532">
        <v>202303</v>
      </c>
      <c r="C8532" t="s">
        <v>19</v>
      </c>
      <c r="D8532" t="s">
        <v>226</v>
      </c>
      <c r="E8532">
        <v>6.8529923035939994E-2</v>
      </c>
      <c r="F8532">
        <v>19558381922</v>
      </c>
    </row>
    <row r="8533" spans="1:6" x14ac:dyDescent="0.35">
      <c r="A8533" t="s">
        <v>225</v>
      </c>
      <c r="B8533">
        <v>202306</v>
      </c>
      <c r="C8533" t="s">
        <v>19</v>
      </c>
      <c r="D8533" t="s">
        <v>226</v>
      </c>
      <c r="E8533">
        <v>7.3367979254480006E-2</v>
      </c>
      <c r="F8533">
        <v>20678861749</v>
      </c>
    </row>
    <row r="8534" spans="1:6" x14ac:dyDescent="0.35">
      <c r="A8534" t="s">
        <v>225</v>
      </c>
      <c r="B8534">
        <v>202309</v>
      </c>
      <c r="C8534" t="s">
        <v>19</v>
      </c>
      <c r="D8534" t="s">
        <v>226</v>
      </c>
      <c r="E8534">
        <v>7.3318458867339995E-2</v>
      </c>
      <c r="F8534">
        <v>20992140965</v>
      </c>
    </row>
    <row r="8535" spans="1:6" x14ac:dyDescent="0.35">
      <c r="A8535" t="s">
        <v>225</v>
      </c>
      <c r="B8535">
        <v>202312</v>
      </c>
      <c r="C8535" t="s">
        <v>19</v>
      </c>
      <c r="D8535" t="s">
        <v>226</v>
      </c>
      <c r="E8535">
        <v>9.9237978629390003E-2</v>
      </c>
      <c r="F8535">
        <v>18062630444</v>
      </c>
    </row>
    <row r="8536" spans="1:6" x14ac:dyDescent="0.35">
      <c r="A8536" t="s">
        <v>225</v>
      </c>
      <c r="B8536">
        <v>202403</v>
      </c>
      <c r="C8536" t="s">
        <v>19</v>
      </c>
      <c r="D8536" t="s">
        <v>226</v>
      </c>
      <c r="E8536">
        <v>0.109661795779</v>
      </c>
      <c r="F8536">
        <v>17430256594</v>
      </c>
    </row>
    <row r="8537" spans="1:6" x14ac:dyDescent="0.35">
      <c r="A8537" t="s">
        <v>225</v>
      </c>
      <c r="B8537">
        <v>202406</v>
      </c>
      <c r="C8537" t="s">
        <v>19</v>
      </c>
      <c r="D8537" t="s">
        <v>226</v>
      </c>
      <c r="E8537">
        <v>8.9089795035669994E-2</v>
      </c>
      <c r="F8537">
        <v>17139448950.999998</v>
      </c>
    </row>
    <row r="8538" spans="1:6" x14ac:dyDescent="0.35">
      <c r="A8538" t="s">
        <v>225</v>
      </c>
      <c r="B8538">
        <v>202409</v>
      </c>
      <c r="C8538" t="s">
        <v>19</v>
      </c>
      <c r="D8538" t="s">
        <v>226</v>
      </c>
      <c r="E8538">
        <v>9.8467811917750003E-2</v>
      </c>
      <c r="F8538">
        <v>16028218861</v>
      </c>
    </row>
    <row r="8539" spans="1:6" x14ac:dyDescent="0.35">
      <c r="A8539" t="s">
        <v>225</v>
      </c>
      <c r="B8539">
        <v>202412</v>
      </c>
      <c r="C8539" t="s">
        <v>19</v>
      </c>
      <c r="D8539" t="s">
        <v>226</v>
      </c>
      <c r="E8539">
        <v>9.7910537716749999E-2</v>
      </c>
      <c r="F8539">
        <v>17300230777</v>
      </c>
    </row>
    <row r="8540" spans="1:6" x14ac:dyDescent="0.35">
      <c r="A8540" t="s">
        <v>225</v>
      </c>
      <c r="B8540">
        <v>202503</v>
      </c>
      <c r="C8540" t="s">
        <v>19</v>
      </c>
      <c r="D8540" t="s">
        <v>226</v>
      </c>
      <c r="E8540">
        <v>7.8775017393840005E-2</v>
      </c>
      <c r="F8540">
        <v>18580928455</v>
      </c>
    </row>
    <row r="8541" spans="1:6" x14ac:dyDescent="0.35">
      <c r="A8541" t="s">
        <v>225</v>
      </c>
      <c r="B8541">
        <v>202506</v>
      </c>
      <c r="C8541" t="s">
        <v>19</v>
      </c>
      <c r="D8541" t="s">
        <v>226</v>
      </c>
      <c r="E8541">
        <v>9.3174383227360005E-2</v>
      </c>
      <c r="F8541">
        <v>18597624176</v>
      </c>
    </row>
    <row r="8542" spans="1:6" x14ac:dyDescent="0.35">
      <c r="A8542" t="s">
        <v>225</v>
      </c>
      <c r="B8542">
        <v>202509</v>
      </c>
      <c r="C8542" t="s">
        <v>19</v>
      </c>
      <c r="D8542" t="s">
        <v>226</v>
      </c>
      <c r="E8542">
        <v>8.9339507046820005E-2</v>
      </c>
      <c r="F8542">
        <v>19553605151</v>
      </c>
    </row>
    <row r="8543" spans="1:6" x14ac:dyDescent="0.35">
      <c r="A8543" t="s">
        <v>225</v>
      </c>
      <c r="B8543">
        <v>202512</v>
      </c>
      <c r="C8543" t="s">
        <v>19</v>
      </c>
      <c r="D8543" t="s">
        <v>226</v>
      </c>
      <c r="E8543">
        <v>9.1686728179400004E-2</v>
      </c>
      <c r="F8543">
        <v>19488475525</v>
      </c>
    </row>
    <row r="8544" spans="1:6" x14ac:dyDescent="0.35">
      <c r="A8544" t="s">
        <v>225</v>
      </c>
      <c r="B8544">
        <v>202603</v>
      </c>
      <c r="C8544" t="s">
        <v>19</v>
      </c>
      <c r="D8544" t="s">
        <v>226</v>
      </c>
      <c r="E8544">
        <v>0.11421826058019</v>
      </c>
      <c r="F8544">
        <v>12540944415</v>
      </c>
    </row>
    <row r="8545" spans="1:6" x14ac:dyDescent="0.35">
      <c r="A8545" t="s">
        <v>225</v>
      </c>
      <c r="B8545">
        <v>201803</v>
      </c>
      <c r="C8545" t="s">
        <v>20</v>
      </c>
      <c r="D8545" t="s">
        <v>226</v>
      </c>
      <c r="E8545">
        <v>3.4919814534309999E-2</v>
      </c>
      <c r="F8545">
        <v>4430281809.9847898</v>
      </c>
    </row>
    <row r="8546" spans="1:6" x14ac:dyDescent="0.35">
      <c r="A8546" t="s">
        <v>225</v>
      </c>
      <c r="B8546">
        <v>201806</v>
      </c>
      <c r="C8546" t="s">
        <v>20</v>
      </c>
      <c r="D8546" t="s">
        <v>226</v>
      </c>
      <c r="E8546">
        <v>3.317404375408E-2</v>
      </c>
      <c r="F8546">
        <v>4437113459.8456497</v>
      </c>
    </row>
    <row r="8547" spans="1:6" x14ac:dyDescent="0.35">
      <c r="A8547" t="s">
        <v>225</v>
      </c>
      <c r="B8547">
        <v>201809</v>
      </c>
      <c r="C8547" t="s">
        <v>20</v>
      </c>
      <c r="D8547" t="s">
        <v>226</v>
      </c>
      <c r="E8547">
        <v>2.723588612784E-2</v>
      </c>
      <c r="F8547">
        <v>4479435624.1210003</v>
      </c>
    </row>
    <row r="8548" spans="1:6" x14ac:dyDescent="0.35">
      <c r="A8548" t="s">
        <v>225</v>
      </c>
      <c r="B8548">
        <v>201812</v>
      </c>
      <c r="C8548" t="s">
        <v>20</v>
      </c>
      <c r="D8548" t="s">
        <v>226</v>
      </c>
      <c r="E8548">
        <v>2.7306341690699999E-2</v>
      </c>
      <c r="F8548">
        <v>4511847138.9733496</v>
      </c>
    </row>
    <row r="8549" spans="1:6" x14ac:dyDescent="0.35">
      <c r="A8549" t="s">
        <v>225</v>
      </c>
      <c r="B8549">
        <v>201903</v>
      </c>
      <c r="C8549" t="s">
        <v>20</v>
      </c>
      <c r="D8549" t="s">
        <v>226</v>
      </c>
      <c r="E8549">
        <v>3.3461020478109997E-2</v>
      </c>
      <c r="F8549">
        <v>4867516078.9071503</v>
      </c>
    </row>
    <row r="8550" spans="1:6" x14ac:dyDescent="0.35">
      <c r="A8550" t="s">
        <v>225</v>
      </c>
      <c r="B8550">
        <v>201906</v>
      </c>
      <c r="C8550" t="s">
        <v>20</v>
      </c>
      <c r="D8550" t="s">
        <v>226</v>
      </c>
      <c r="E8550">
        <v>3.2204937835179998E-2</v>
      </c>
      <c r="F8550">
        <v>5263656881.1322994</v>
      </c>
    </row>
    <row r="8551" spans="1:6" x14ac:dyDescent="0.35">
      <c r="A8551" t="s">
        <v>225</v>
      </c>
      <c r="B8551">
        <v>201909</v>
      </c>
      <c r="C8551" t="s">
        <v>20</v>
      </c>
      <c r="D8551" t="s">
        <v>226</v>
      </c>
      <c r="E8551">
        <v>2.3644634194030002E-2</v>
      </c>
      <c r="F8551">
        <v>5414518045.4837399</v>
      </c>
    </row>
    <row r="8552" spans="1:6" x14ac:dyDescent="0.35">
      <c r="A8552" t="s">
        <v>225</v>
      </c>
      <c r="B8552">
        <v>201912</v>
      </c>
      <c r="C8552" t="s">
        <v>20</v>
      </c>
      <c r="D8552" t="s">
        <v>226</v>
      </c>
      <c r="E8552">
        <v>2.3074023084409999E-2</v>
      </c>
      <c r="F8552">
        <v>5227426605.0662003</v>
      </c>
    </row>
    <row r="8553" spans="1:6" x14ac:dyDescent="0.35">
      <c r="A8553" t="s">
        <v>225</v>
      </c>
      <c r="B8553">
        <v>202003</v>
      </c>
      <c r="C8553" t="s">
        <v>20</v>
      </c>
      <c r="D8553" t="s">
        <v>226</v>
      </c>
      <c r="E8553">
        <v>2.2486502892639999E-2</v>
      </c>
      <c r="F8553">
        <v>5146866722.8863602</v>
      </c>
    </row>
    <row r="8554" spans="1:6" x14ac:dyDescent="0.35">
      <c r="A8554" t="s">
        <v>225</v>
      </c>
      <c r="B8554">
        <v>202006</v>
      </c>
      <c r="C8554" t="s">
        <v>20</v>
      </c>
      <c r="D8554" t="s">
        <v>226</v>
      </c>
      <c r="E8554">
        <v>2.2796877733679999E-2</v>
      </c>
      <c r="F8554">
        <v>5064973211.2445097</v>
      </c>
    </row>
    <row r="8555" spans="1:6" x14ac:dyDescent="0.35">
      <c r="A8555" t="s">
        <v>225</v>
      </c>
      <c r="B8555">
        <v>202009</v>
      </c>
      <c r="C8555" t="s">
        <v>20</v>
      </c>
      <c r="D8555" t="s">
        <v>226</v>
      </c>
      <c r="E8555">
        <v>1.6309445789669998E-2</v>
      </c>
      <c r="F8555">
        <v>5052741096.78158</v>
      </c>
    </row>
    <row r="8556" spans="1:6" x14ac:dyDescent="0.35">
      <c r="A8556" t="s">
        <v>225</v>
      </c>
      <c r="B8556">
        <v>202012</v>
      </c>
      <c r="C8556" t="s">
        <v>20</v>
      </c>
      <c r="D8556" t="s">
        <v>226</v>
      </c>
      <c r="E8556">
        <v>2.9477569807929999E-2</v>
      </c>
      <c r="F8556">
        <v>4997247951.0096798</v>
      </c>
    </row>
    <row r="8557" spans="1:6" x14ac:dyDescent="0.35">
      <c r="A8557" t="s">
        <v>225</v>
      </c>
      <c r="B8557">
        <v>202103</v>
      </c>
      <c r="C8557" t="s">
        <v>20</v>
      </c>
      <c r="D8557" t="s">
        <v>226</v>
      </c>
      <c r="E8557">
        <v>1.5841848227230001E-2</v>
      </c>
      <c r="F8557">
        <v>4864454149.4868193</v>
      </c>
    </row>
    <row r="8558" spans="1:6" x14ac:dyDescent="0.35">
      <c r="A8558" t="s">
        <v>225</v>
      </c>
      <c r="B8558">
        <v>202106</v>
      </c>
      <c r="C8558" t="s">
        <v>20</v>
      </c>
      <c r="D8558" t="s">
        <v>226</v>
      </c>
      <c r="E8558">
        <v>1.2135794841840001E-2</v>
      </c>
      <c r="F8558">
        <v>5030546229.3099995</v>
      </c>
    </row>
    <row r="8559" spans="1:6" x14ac:dyDescent="0.35">
      <c r="A8559" t="s">
        <v>225</v>
      </c>
      <c r="B8559">
        <v>202109</v>
      </c>
      <c r="C8559" t="s">
        <v>20</v>
      </c>
      <c r="D8559" t="s">
        <v>226</v>
      </c>
      <c r="E8559">
        <v>6.9071272502360004E-2</v>
      </c>
      <c r="F8559">
        <v>4893615187.2504597</v>
      </c>
    </row>
    <row r="8560" spans="1:6" x14ac:dyDescent="0.35">
      <c r="A8560" t="s">
        <v>225</v>
      </c>
      <c r="B8560">
        <v>202112</v>
      </c>
      <c r="C8560" t="s">
        <v>20</v>
      </c>
      <c r="D8560" t="s">
        <v>226</v>
      </c>
      <c r="E8560">
        <v>1.8482287702929999E-2</v>
      </c>
      <c r="F8560">
        <v>4968158008.13241</v>
      </c>
    </row>
    <row r="8561" spans="1:6" x14ac:dyDescent="0.35">
      <c r="A8561" t="s">
        <v>225</v>
      </c>
      <c r="B8561">
        <v>202203</v>
      </c>
      <c r="C8561" t="s">
        <v>20</v>
      </c>
      <c r="D8561" t="s">
        <v>226</v>
      </c>
      <c r="E8561">
        <v>1.894751051041E-2</v>
      </c>
      <c r="F8561">
        <v>4828058424.0388098</v>
      </c>
    </row>
    <row r="8562" spans="1:6" x14ac:dyDescent="0.35">
      <c r="A8562" t="s">
        <v>225</v>
      </c>
      <c r="B8562">
        <v>202206</v>
      </c>
      <c r="C8562" t="s">
        <v>20</v>
      </c>
      <c r="D8562" t="s">
        <v>226</v>
      </c>
      <c r="E8562">
        <v>2.763850665229E-2</v>
      </c>
      <c r="F8562">
        <v>4472860156.0439196</v>
      </c>
    </row>
    <row r="8563" spans="1:6" x14ac:dyDescent="0.35">
      <c r="A8563" t="s">
        <v>225</v>
      </c>
      <c r="B8563">
        <v>202209</v>
      </c>
      <c r="C8563" t="s">
        <v>20</v>
      </c>
      <c r="D8563" t="s">
        <v>226</v>
      </c>
      <c r="E8563">
        <v>2.6992219364860001E-2</v>
      </c>
      <c r="F8563">
        <v>4506646617.9704895</v>
      </c>
    </row>
    <row r="8564" spans="1:6" x14ac:dyDescent="0.35">
      <c r="A8564" t="s">
        <v>225</v>
      </c>
      <c r="B8564">
        <v>202212</v>
      </c>
      <c r="C8564" t="s">
        <v>20</v>
      </c>
      <c r="D8564" t="s">
        <v>226</v>
      </c>
      <c r="E8564">
        <v>2.337687474574E-2</v>
      </c>
      <c r="F8564">
        <v>4057842352.46732</v>
      </c>
    </row>
    <row r="8565" spans="1:6" x14ac:dyDescent="0.35">
      <c r="A8565" t="s">
        <v>225</v>
      </c>
      <c r="B8565">
        <v>202303</v>
      </c>
      <c r="C8565" t="s">
        <v>20</v>
      </c>
      <c r="D8565" t="s">
        <v>226</v>
      </c>
      <c r="E8565">
        <v>2.334165786092E-2</v>
      </c>
      <c r="F8565">
        <v>4016435626.3199997</v>
      </c>
    </row>
    <row r="8566" spans="1:6" x14ac:dyDescent="0.35">
      <c r="A8566" t="s">
        <v>225</v>
      </c>
      <c r="B8566">
        <v>202306</v>
      </c>
      <c r="C8566" t="s">
        <v>20</v>
      </c>
      <c r="D8566" t="s">
        <v>226</v>
      </c>
      <c r="E8566">
        <v>6.0610690795570001E-2</v>
      </c>
      <c r="F8566">
        <v>4118897836.0600004</v>
      </c>
    </row>
    <row r="8567" spans="1:6" x14ac:dyDescent="0.35">
      <c r="A8567" t="s">
        <v>225</v>
      </c>
      <c r="B8567">
        <v>202309</v>
      </c>
      <c r="C8567" t="s">
        <v>20</v>
      </c>
      <c r="D8567" t="s">
        <v>226</v>
      </c>
      <c r="E8567">
        <v>3.4376803243499998E-3</v>
      </c>
      <c r="F8567">
        <v>4284977627.4000001</v>
      </c>
    </row>
    <row r="8568" spans="1:6" x14ac:dyDescent="0.35">
      <c r="A8568" t="s">
        <v>225</v>
      </c>
      <c r="B8568">
        <v>202312</v>
      </c>
      <c r="C8568" t="s">
        <v>20</v>
      </c>
      <c r="D8568" t="s">
        <v>226</v>
      </c>
      <c r="E8568">
        <v>4.9959214490099997E-3</v>
      </c>
      <c r="F8568">
        <v>4043769836.29</v>
      </c>
    </row>
    <row r="8569" spans="1:6" x14ac:dyDescent="0.35">
      <c r="A8569" t="s">
        <v>225</v>
      </c>
      <c r="B8569">
        <v>202403</v>
      </c>
      <c r="C8569" t="s">
        <v>20</v>
      </c>
      <c r="D8569" t="s">
        <v>226</v>
      </c>
      <c r="E8569">
        <v>1.4314750783200001E-2</v>
      </c>
      <c r="F8569">
        <v>4817903592.21</v>
      </c>
    </row>
    <row r="8570" spans="1:6" x14ac:dyDescent="0.35">
      <c r="A8570" t="s">
        <v>225</v>
      </c>
      <c r="B8570">
        <v>202406</v>
      </c>
      <c r="C8570" t="s">
        <v>20</v>
      </c>
      <c r="D8570" t="s">
        <v>226</v>
      </c>
      <c r="E8570">
        <v>1.546121955646E-2</v>
      </c>
      <c r="F8570">
        <v>4151298379.5100002</v>
      </c>
    </row>
    <row r="8571" spans="1:6" x14ac:dyDescent="0.35">
      <c r="A8571" t="s">
        <v>225</v>
      </c>
      <c r="B8571">
        <v>202409</v>
      </c>
      <c r="C8571" t="s">
        <v>20</v>
      </c>
      <c r="D8571" t="s">
        <v>226</v>
      </c>
      <c r="E8571">
        <v>4.58922039488E-3</v>
      </c>
      <c r="F8571">
        <v>4268886249.5800004</v>
      </c>
    </row>
    <row r="8572" spans="1:6" x14ac:dyDescent="0.35">
      <c r="A8572" t="s">
        <v>225</v>
      </c>
      <c r="B8572">
        <v>202412</v>
      </c>
      <c r="C8572" t="s">
        <v>20</v>
      </c>
      <c r="D8572" t="s">
        <v>226</v>
      </c>
      <c r="E8572">
        <v>8.67197374242E-3</v>
      </c>
      <c r="F8572">
        <v>4618781177.1199999</v>
      </c>
    </row>
    <row r="8573" spans="1:6" x14ac:dyDescent="0.35">
      <c r="A8573" t="s">
        <v>225</v>
      </c>
      <c r="B8573">
        <v>202503</v>
      </c>
      <c r="C8573" t="s">
        <v>20</v>
      </c>
      <c r="D8573" t="s">
        <v>226</v>
      </c>
      <c r="E8573">
        <v>3.5703254252899999E-3</v>
      </c>
      <c r="F8573">
        <v>4997005357.9999905</v>
      </c>
    </row>
    <row r="8574" spans="1:6" x14ac:dyDescent="0.35">
      <c r="A8574" t="s">
        <v>225</v>
      </c>
      <c r="B8574">
        <v>202506</v>
      </c>
      <c r="C8574" t="s">
        <v>20</v>
      </c>
      <c r="D8574" t="s">
        <v>226</v>
      </c>
      <c r="E8574">
        <v>3.8666715785799998E-3</v>
      </c>
      <c r="F8574">
        <v>5966318587.22999</v>
      </c>
    </row>
    <row r="8575" spans="1:6" x14ac:dyDescent="0.35">
      <c r="A8575" t="s">
        <v>225</v>
      </c>
      <c r="B8575">
        <v>202509</v>
      </c>
      <c r="C8575" t="s">
        <v>20</v>
      </c>
      <c r="D8575" t="s">
        <v>226</v>
      </c>
      <c r="E8575">
        <v>2.0085373590469999E-2</v>
      </c>
      <c r="F8575">
        <v>5995921045.1199999</v>
      </c>
    </row>
    <row r="8576" spans="1:6" x14ac:dyDescent="0.35">
      <c r="A8576" t="s">
        <v>225</v>
      </c>
      <c r="B8576">
        <v>202512</v>
      </c>
      <c r="C8576" t="s">
        <v>20</v>
      </c>
      <c r="D8576" t="s">
        <v>226</v>
      </c>
      <c r="E8576">
        <v>1.59149369382E-3</v>
      </c>
      <c r="F8576">
        <v>6303844777.3099899</v>
      </c>
    </row>
    <row r="8577" spans="1:6" x14ac:dyDescent="0.35">
      <c r="A8577" t="s">
        <v>225</v>
      </c>
      <c r="B8577">
        <v>202603</v>
      </c>
      <c r="C8577" t="s">
        <v>20</v>
      </c>
      <c r="D8577" t="s">
        <v>226</v>
      </c>
      <c r="E8577">
        <v>5.9644852075000001E-3</v>
      </c>
      <c r="F8577">
        <v>6152761836.7200003</v>
      </c>
    </row>
    <row r="8578" spans="1:6" x14ac:dyDescent="0.35">
      <c r="A8578" t="s">
        <v>225</v>
      </c>
      <c r="B8578">
        <v>201803</v>
      </c>
      <c r="C8578" t="s">
        <v>21</v>
      </c>
      <c r="D8578" t="s">
        <v>226</v>
      </c>
      <c r="E8578">
        <v>1.165365292731E-2</v>
      </c>
      <c r="F8578">
        <v>11192176420.167799</v>
      </c>
    </row>
    <row r="8579" spans="1:6" x14ac:dyDescent="0.35">
      <c r="A8579" t="s">
        <v>225</v>
      </c>
      <c r="B8579">
        <v>201806</v>
      </c>
      <c r="C8579" t="s">
        <v>21</v>
      </c>
      <c r="D8579" t="s">
        <v>226</v>
      </c>
      <c r="E8579">
        <v>1.3277060393589999E-2</v>
      </c>
      <c r="F8579">
        <v>10314969561.1213</v>
      </c>
    </row>
    <row r="8580" spans="1:6" x14ac:dyDescent="0.35">
      <c r="A8580" t="s">
        <v>225</v>
      </c>
      <c r="B8580">
        <v>201809</v>
      </c>
      <c r="C8580" t="s">
        <v>21</v>
      </c>
      <c r="D8580" t="s">
        <v>226</v>
      </c>
      <c r="E8580">
        <v>1.339094660217E-2</v>
      </c>
      <c r="F8580">
        <v>10478630789.5212</v>
      </c>
    </row>
    <row r="8581" spans="1:6" x14ac:dyDescent="0.35">
      <c r="A8581" t="s">
        <v>225</v>
      </c>
      <c r="B8581">
        <v>201812</v>
      </c>
      <c r="C8581" t="s">
        <v>21</v>
      </c>
      <c r="D8581" t="s">
        <v>226</v>
      </c>
      <c r="E8581">
        <v>2.2172348264920001E-2</v>
      </c>
      <c r="F8581">
        <v>9865814524.6027794</v>
      </c>
    </row>
    <row r="8582" spans="1:6" x14ac:dyDescent="0.35">
      <c r="A8582" t="s">
        <v>225</v>
      </c>
      <c r="B8582">
        <v>201903</v>
      </c>
      <c r="C8582" t="s">
        <v>21</v>
      </c>
      <c r="D8582" t="s">
        <v>226</v>
      </c>
      <c r="E8582">
        <v>2.0658497650320001E-2</v>
      </c>
      <c r="F8582">
        <v>10786235576.2591</v>
      </c>
    </row>
    <row r="8583" spans="1:6" x14ac:dyDescent="0.35">
      <c r="A8583" t="s">
        <v>225</v>
      </c>
      <c r="B8583">
        <v>201906</v>
      </c>
      <c r="C8583" t="s">
        <v>21</v>
      </c>
      <c r="D8583" t="s">
        <v>226</v>
      </c>
      <c r="E8583">
        <v>2.1024420436129999E-2</v>
      </c>
      <c r="F8583">
        <v>10733880144.8158</v>
      </c>
    </row>
    <row r="8584" spans="1:6" x14ac:dyDescent="0.35">
      <c r="A8584" t="s">
        <v>225</v>
      </c>
      <c r="B8584">
        <v>201909</v>
      </c>
      <c r="C8584" t="s">
        <v>21</v>
      </c>
      <c r="D8584" t="s">
        <v>226</v>
      </c>
      <c r="E8584">
        <v>3.928164334097E-2</v>
      </c>
      <c r="F8584">
        <v>11726896526.4582</v>
      </c>
    </row>
    <row r="8585" spans="1:6" x14ac:dyDescent="0.35">
      <c r="A8585" t="s">
        <v>225</v>
      </c>
      <c r="B8585">
        <v>201912</v>
      </c>
      <c r="C8585" t="s">
        <v>21</v>
      </c>
      <c r="D8585" t="s">
        <v>226</v>
      </c>
      <c r="E8585">
        <v>4.4888811825560003E-2</v>
      </c>
      <c r="F8585">
        <v>11636550734.136</v>
      </c>
    </row>
    <row r="8586" spans="1:6" x14ac:dyDescent="0.35">
      <c r="A8586" t="s">
        <v>225</v>
      </c>
      <c r="B8586">
        <v>202003</v>
      </c>
      <c r="C8586" t="s">
        <v>21</v>
      </c>
      <c r="D8586" t="s">
        <v>226</v>
      </c>
      <c r="E8586">
        <v>5.1005777529630002E-2</v>
      </c>
      <c r="F8586">
        <v>10639157007.5884</v>
      </c>
    </row>
    <row r="8587" spans="1:6" x14ac:dyDescent="0.35">
      <c r="A8587" t="s">
        <v>225</v>
      </c>
      <c r="B8587">
        <v>202006</v>
      </c>
      <c r="C8587" t="s">
        <v>21</v>
      </c>
      <c r="D8587" t="s">
        <v>226</v>
      </c>
      <c r="E8587">
        <v>6.0035845753549998E-2</v>
      </c>
      <c r="F8587">
        <v>9043976480.1138611</v>
      </c>
    </row>
    <row r="8588" spans="1:6" x14ac:dyDescent="0.35">
      <c r="A8588" t="s">
        <v>225</v>
      </c>
      <c r="B8588">
        <v>202009</v>
      </c>
      <c r="C8588" t="s">
        <v>21</v>
      </c>
      <c r="D8588" t="s">
        <v>226</v>
      </c>
      <c r="E8588">
        <v>6.7677304220889994E-2</v>
      </c>
      <c r="F8588">
        <v>9176119446.3163109</v>
      </c>
    </row>
    <row r="8589" spans="1:6" x14ac:dyDescent="0.35">
      <c r="A8589" t="s">
        <v>225</v>
      </c>
      <c r="B8589">
        <v>202012</v>
      </c>
      <c r="C8589" t="s">
        <v>21</v>
      </c>
      <c r="D8589" t="s">
        <v>226</v>
      </c>
      <c r="E8589">
        <v>0.24988264669182</v>
      </c>
      <c r="F8589">
        <v>11271201379.1695</v>
      </c>
    </row>
    <row r="8590" spans="1:6" x14ac:dyDescent="0.35">
      <c r="A8590" t="s">
        <v>225</v>
      </c>
      <c r="B8590">
        <v>202103</v>
      </c>
      <c r="C8590" t="s">
        <v>21</v>
      </c>
      <c r="D8590" t="s">
        <v>226</v>
      </c>
      <c r="E8590">
        <v>0.21117310446599999</v>
      </c>
      <c r="F8590">
        <v>14782696414.3915</v>
      </c>
    </row>
    <row r="8591" spans="1:6" x14ac:dyDescent="0.35">
      <c r="A8591" t="s">
        <v>225</v>
      </c>
      <c r="B8591">
        <v>202106</v>
      </c>
      <c r="C8591" t="s">
        <v>21</v>
      </c>
      <c r="D8591" t="s">
        <v>226</v>
      </c>
      <c r="E8591">
        <v>0.23890056101075999</v>
      </c>
      <c r="F8591">
        <v>14781079396.812401</v>
      </c>
    </row>
    <row r="8592" spans="1:6" x14ac:dyDescent="0.35">
      <c r="A8592" t="s">
        <v>225</v>
      </c>
      <c r="B8592">
        <v>202109</v>
      </c>
      <c r="C8592" t="s">
        <v>21</v>
      </c>
      <c r="D8592" t="s">
        <v>226</v>
      </c>
      <c r="E8592">
        <v>0.24339145540907001</v>
      </c>
      <c r="F8592">
        <v>15418278878.6605</v>
      </c>
    </row>
    <row r="8593" spans="1:6" x14ac:dyDescent="0.35">
      <c r="A8593" t="s">
        <v>225</v>
      </c>
      <c r="B8593">
        <v>202112</v>
      </c>
      <c r="C8593" t="s">
        <v>21</v>
      </c>
      <c r="D8593" t="s">
        <v>226</v>
      </c>
      <c r="E8593">
        <v>0.28251195747773</v>
      </c>
      <c r="F8593">
        <v>16086711835.236599</v>
      </c>
    </row>
    <row r="8594" spans="1:6" x14ac:dyDescent="0.35">
      <c r="A8594" t="s">
        <v>225</v>
      </c>
      <c r="B8594">
        <v>202203</v>
      </c>
      <c r="C8594" t="s">
        <v>21</v>
      </c>
      <c r="D8594" t="s">
        <v>226</v>
      </c>
      <c r="E8594">
        <v>0.29937332832545999</v>
      </c>
      <c r="F8594">
        <v>16589026770.651501</v>
      </c>
    </row>
    <row r="8595" spans="1:6" x14ac:dyDescent="0.35">
      <c r="A8595" t="s">
        <v>225</v>
      </c>
      <c r="B8595">
        <v>202206</v>
      </c>
      <c r="C8595" t="s">
        <v>21</v>
      </c>
      <c r="D8595" t="s">
        <v>226</v>
      </c>
      <c r="E8595">
        <v>0.28696026830103</v>
      </c>
      <c r="F8595">
        <v>16666125092.381102</v>
      </c>
    </row>
    <row r="8596" spans="1:6" x14ac:dyDescent="0.35">
      <c r="A8596" t="s">
        <v>225</v>
      </c>
      <c r="B8596">
        <v>202209</v>
      </c>
      <c r="C8596" t="s">
        <v>21</v>
      </c>
      <c r="D8596" t="s">
        <v>226</v>
      </c>
      <c r="E8596">
        <v>0.28134571035757999</v>
      </c>
      <c r="F8596">
        <v>17017360828.1562</v>
      </c>
    </row>
    <row r="8597" spans="1:6" x14ac:dyDescent="0.35">
      <c r="A8597" t="s">
        <v>225</v>
      </c>
      <c r="B8597">
        <v>202212</v>
      </c>
      <c r="C8597" t="s">
        <v>21</v>
      </c>
      <c r="D8597" t="s">
        <v>226</v>
      </c>
      <c r="E8597">
        <v>0.30989588585041999</v>
      </c>
      <c r="F8597">
        <v>16460065436.283501</v>
      </c>
    </row>
    <row r="8598" spans="1:6" x14ac:dyDescent="0.35">
      <c r="A8598" t="s">
        <v>225</v>
      </c>
      <c r="B8598">
        <v>202303</v>
      </c>
      <c r="C8598" t="s">
        <v>21</v>
      </c>
      <c r="D8598" t="s">
        <v>226</v>
      </c>
      <c r="E8598">
        <v>0.35262189898061003</v>
      </c>
      <c r="F8598">
        <v>15375403918.930099</v>
      </c>
    </row>
    <row r="8599" spans="1:6" x14ac:dyDescent="0.35">
      <c r="A8599" t="s">
        <v>225</v>
      </c>
      <c r="B8599">
        <v>202306</v>
      </c>
      <c r="C8599" t="s">
        <v>21</v>
      </c>
      <c r="D8599" t="s">
        <v>226</v>
      </c>
      <c r="E8599">
        <v>0.36120547785208001</v>
      </c>
      <c r="F8599">
        <v>16040270513.4541</v>
      </c>
    </row>
    <row r="8600" spans="1:6" x14ac:dyDescent="0.35">
      <c r="A8600" t="s">
        <v>225</v>
      </c>
      <c r="B8600">
        <v>202309</v>
      </c>
      <c r="C8600" t="s">
        <v>21</v>
      </c>
      <c r="D8600" t="s">
        <v>226</v>
      </c>
      <c r="E8600">
        <v>0.37751507488146002</v>
      </c>
      <c r="F8600">
        <v>15307656765.016602</v>
      </c>
    </row>
    <row r="8601" spans="1:6" x14ac:dyDescent="0.35">
      <c r="A8601" t="s">
        <v>225</v>
      </c>
      <c r="B8601">
        <v>202312</v>
      </c>
      <c r="C8601" t="s">
        <v>21</v>
      </c>
      <c r="D8601" t="s">
        <v>226</v>
      </c>
      <c r="E8601">
        <v>0.41552688266138998</v>
      </c>
      <c r="F8601">
        <v>14925887644.0177</v>
      </c>
    </row>
    <row r="8602" spans="1:6" x14ac:dyDescent="0.35">
      <c r="A8602" t="s">
        <v>225</v>
      </c>
      <c r="B8602">
        <v>202403</v>
      </c>
      <c r="C8602" t="s">
        <v>21</v>
      </c>
      <c r="D8602" t="s">
        <v>226</v>
      </c>
      <c r="E8602">
        <v>0.41383888553585002</v>
      </c>
      <c r="F8602">
        <v>14826434516.242401</v>
      </c>
    </row>
    <row r="8603" spans="1:6" x14ac:dyDescent="0.35">
      <c r="A8603" t="s">
        <v>225</v>
      </c>
      <c r="B8603">
        <v>202406</v>
      </c>
      <c r="C8603" t="s">
        <v>21</v>
      </c>
      <c r="D8603" t="s">
        <v>226</v>
      </c>
      <c r="E8603">
        <v>0.43135983114940002</v>
      </c>
      <c r="F8603">
        <v>14514972863.1966</v>
      </c>
    </row>
    <row r="8604" spans="1:6" x14ac:dyDescent="0.35">
      <c r="A8604" t="s">
        <v>225</v>
      </c>
      <c r="B8604">
        <v>202409</v>
      </c>
      <c r="C8604" t="s">
        <v>21</v>
      </c>
      <c r="D8604" t="s">
        <v>226</v>
      </c>
      <c r="E8604">
        <v>0.40523761467934999</v>
      </c>
      <c r="F8604">
        <v>16181954793.1868</v>
      </c>
    </row>
    <row r="8605" spans="1:6" x14ac:dyDescent="0.35">
      <c r="A8605" t="s">
        <v>225</v>
      </c>
      <c r="B8605">
        <v>202412</v>
      </c>
      <c r="C8605" t="s">
        <v>21</v>
      </c>
      <c r="D8605" t="s">
        <v>226</v>
      </c>
      <c r="E8605">
        <v>0.38043787749800001</v>
      </c>
      <c r="F8605">
        <v>17264851927.424301</v>
      </c>
    </row>
    <row r="8606" spans="1:6" x14ac:dyDescent="0.35">
      <c r="A8606" t="s">
        <v>225</v>
      </c>
      <c r="B8606">
        <v>202503</v>
      </c>
      <c r="C8606" t="s">
        <v>21</v>
      </c>
      <c r="D8606" t="s">
        <v>226</v>
      </c>
      <c r="E8606">
        <v>0.41893735205461002</v>
      </c>
      <c r="F8606">
        <v>16447939358.560902</v>
      </c>
    </row>
    <row r="8607" spans="1:6" x14ac:dyDescent="0.35">
      <c r="A8607" t="s">
        <v>225</v>
      </c>
      <c r="B8607">
        <v>202506</v>
      </c>
      <c r="C8607" t="s">
        <v>21</v>
      </c>
      <c r="D8607" t="s">
        <v>226</v>
      </c>
      <c r="E8607">
        <v>0.45073802057260998</v>
      </c>
      <c r="F8607">
        <v>15696697583.4842</v>
      </c>
    </row>
    <row r="8608" spans="1:6" x14ac:dyDescent="0.35">
      <c r="A8608" t="s">
        <v>225</v>
      </c>
      <c r="B8608">
        <v>202509</v>
      </c>
      <c r="C8608" t="s">
        <v>21</v>
      </c>
      <c r="D8608" t="s">
        <v>226</v>
      </c>
      <c r="E8608">
        <v>0.45279703233488</v>
      </c>
      <c r="F8608">
        <v>16459315740.378202</v>
      </c>
    </row>
    <row r="8609" spans="1:6" x14ac:dyDescent="0.35">
      <c r="A8609" t="s">
        <v>225</v>
      </c>
      <c r="B8609">
        <v>202512</v>
      </c>
      <c r="C8609" t="s">
        <v>21</v>
      </c>
      <c r="D8609" t="s">
        <v>226</v>
      </c>
      <c r="E8609">
        <v>0.46303932129007003</v>
      </c>
      <c r="F8609">
        <v>18556482575.362801</v>
      </c>
    </row>
    <row r="8610" spans="1:6" x14ac:dyDescent="0.35">
      <c r="A8610" t="s">
        <v>225</v>
      </c>
      <c r="B8610">
        <v>202603</v>
      </c>
      <c r="C8610" t="s">
        <v>21</v>
      </c>
      <c r="D8610" t="s">
        <v>226</v>
      </c>
      <c r="E8610">
        <v>0.45464686221867001</v>
      </c>
      <c r="F8610">
        <v>20275576278.645199</v>
      </c>
    </row>
    <row r="8611" spans="1:6" x14ac:dyDescent="0.35">
      <c r="A8611" t="s">
        <v>225</v>
      </c>
      <c r="B8611">
        <v>201803</v>
      </c>
      <c r="C8611" t="s">
        <v>22</v>
      </c>
      <c r="D8611" t="s">
        <v>226</v>
      </c>
      <c r="E8611">
        <v>4.5029389355410003E-2</v>
      </c>
      <c r="F8611">
        <v>42283142438.509399</v>
      </c>
    </row>
    <row r="8612" spans="1:6" x14ac:dyDescent="0.35">
      <c r="A8612" t="s">
        <v>225</v>
      </c>
      <c r="B8612">
        <v>201806</v>
      </c>
      <c r="C8612" t="s">
        <v>22</v>
      </c>
      <c r="D8612" t="s">
        <v>226</v>
      </c>
      <c r="E8612">
        <v>5.9826460418970002E-2</v>
      </c>
      <c r="F8612">
        <v>43308614579.1455</v>
      </c>
    </row>
    <row r="8613" spans="1:6" x14ac:dyDescent="0.35">
      <c r="A8613" t="s">
        <v>225</v>
      </c>
      <c r="B8613">
        <v>201809</v>
      </c>
      <c r="C8613" t="s">
        <v>22</v>
      </c>
      <c r="D8613" t="s">
        <v>226</v>
      </c>
      <c r="E8613">
        <v>4.245894075204E-2</v>
      </c>
      <c r="F8613">
        <v>43264627576.032097</v>
      </c>
    </row>
    <row r="8614" spans="1:6" x14ac:dyDescent="0.35">
      <c r="A8614" t="s">
        <v>225</v>
      </c>
      <c r="B8614">
        <v>201812</v>
      </c>
      <c r="C8614" t="s">
        <v>22</v>
      </c>
      <c r="D8614" t="s">
        <v>226</v>
      </c>
      <c r="E8614">
        <v>4.3956890663479999E-2</v>
      </c>
      <c r="F8614">
        <v>44186225349.384102</v>
      </c>
    </row>
    <row r="8615" spans="1:6" x14ac:dyDescent="0.35">
      <c r="A8615" t="s">
        <v>225</v>
      </c>
      <c r="B8615">
        <v>201903</v>
      </c>
      <c r="C8615" t="s">
        <v>22</v>
      </c>
      <c r="D8615" t="s">
        <v>226</v>
      </c>
      <c r="E8615">
        <v>4.6229335550419998E-2</v>
      </c>
      <c r="F8615">
        <v>39993109957.420006</v>
      </c>
    </row>
    <row r="8616" spans="1:6" x14ac:dyDescent="0.35">
      <c r="A8616" t="s">
        <v>225</v>
      </c>
      <c r="B8616">
        <v>201906</v>
      </c>
      <c r="C8616" t="s">
        <v>22</v>
      </c>
      <c r="D8616" t="s">
        <v>226</v>
      </c>
      <c r="E8616">
        <v>4.5311406759669999E-2</v>
      </c>
      <c r="F8616">
        <v>39982645303.799995</v>
      </c>
    </row>
    <row r="8617" spans="1:6" x14ac:dyDescent="0.35">
      <c r="A8617" t="s">
        <v>225</v>
      </c>
      <c r="B8617">
        <v>201909</v>
      </c>
      <c r="C8617" t="s">
        <v>22</v>
      </c>
      <c r="D8617" t="s">
        <v>226</v>
      </c>
      <c r="E8617">
        <v>4.8150343304360001E-2</v>
      </c>
      <c r="F8617">
        <v>42493683475.220001</v>
      </c>
    </row>
    <row r="8618" spans="1:6" x14ac:dyDescent="0.35">
      <c r="A8618" t="s">
        <v>225</v>
      </c>
      <c r="B8618">
        <v>201912</v>
      </c>
      <c r="C8618" t="s">
        <v>22</v>
      </c>
      <c r="D8618" t="s">
        <v>226</v>
      </c>
      <c r="E8618">
        <v>4.6357494538810003E-2</v>
      </c>
      <c r="F8618">
        <v>39268037992.510002</v>
      </c>
    </row>
    <row r="8619" spans="1:6" x14ac:dyDescent="0.35">
      <c r="A8619" t="s">
        <v>225</v>
      </c>
      <c r="B8619">
        <v>202003</v>
      </c>
      <c r="C8619" t="s">
        <v>22</v>
      </c>
      <c r="D8619" t="s">
        <v>226</v>
      </c>
      <c r="E8619">
        <v>3.9944973610569999E-2</v>
      </c>
      <c r="F8619">
        <v>41968966219.360001</v>
      </c>
    </row>
    <row r="8620" spans="1:6" x14ac:dyDescent="0.35">
      <c r="A8620" t="s">
        <v>225</v>
      </c>
      <c r="B8620">
        <v>202006</v>
      </c>
      <c r="C8620" t="s">
        <v>22</v>
      </c>
      <c r="D8620" t="s">
        <v>226</v>
      </c>
      <c r="E8620">
        <v>3.7294446841250002E-2</v>
      </c>
      <c r="F8620">
        <v>43759795254.639999</v>
      </c>
    </row>
    <row r="8621" spans="1:6" x14ac:dyDescent="0.35">
      <c r="A8621" t="s">
        <v>225</v>
      </c>
      <c r="B8621">
        <v>202009</v>
      </c>
      <c r="C8621" t="s">
        <v>22</v>
      </c>
      <c r="D8621" t="s">
        <v>226</v>
      </c>
      <c r="E8621">
        <v>3.6654120344809998E-2</v>
      </c>
      <c r="F8621">
        <v>42319344885.470001</v>
      </c>
    </row>
    <row r="8622" spans="1:6" x14ac:dyDescent="0.35">
      <c r="A8622" t="s">
        <v>225</v>
      </c>
      <c r="B8622">
        <v>202012</v>
      </c>
      <c r="C8622" t="s">
        <v>22</v>
      </c>
      <c r="D8622" t="s">
        <v>226</v>
      </c>
      <c r="E8622">
        <v>3.6629972963429999E-2</v>
      </c>
      <c r="F8622">
        <v>44484399429.628395</v>
      </c>
    </row>
    <row r="8623" spans="1:6" x14ac:dyDescent="0.35">
      <c r="A8623" t="s">
        <v>225</v>
      </c>
      <c r="B8623">
        <v>202103</v>
      </c>
      <c r="C8623" t="s">
        <v>22</v>
      </c>
      <c r="D8623" t="s">
        <v>226</v>
      </c>
      <c r="E8623">
        <v>4.0291906402659998E-2</v>
      </c>
      <c r="F8623">
        <v>46654504499.840004</v>
      </c>
    </row>
    <row r="8624" spans="1:6" x14ac:dyDescent="0.35">
      <c r="A8624" t="s">
        <v>225</v>
      </c>
      <c r="B8624">
        <v>202106</v>
      </c>
      <c r="C8624" t="s">
        <v>22</v>
      </c>
      <c r="D8624" t="s">
        <v>226</v>
      </c>
      <c r="E8624">
        <v>4.1770976258350002E-2</v>
      </c>
      <c r="F8624">
        <v>44144598212.339996</v>
      </c>
    </row>
    <row r="8625" spans="1:6" x14ac:dyDescent="0.35">
      <c r="A8625" t="s">
        <v>225</v>
      </c>
      <c r="B8625">
        <v>202109</v>
      </c>
      <c r="C8625" t="s">
        <v>22</v>
      </c>
      <c r="D8625" t="s">
        <v>226</v>
      </c>
      <c r="E8625">
        <v>4.064531078052E-2</v>
      </c>
      <c r="F8625">
        <v>46234905226.659996</v>
      </c>
    </row>
    <row r="8626" spans="1:6" x14ac:dyDescent="0.35">
      <c r="A8626" t="s">
        <v>225</v>
      </c>
      <c r="B8626">
        <v>202112</v>
      </c>
      <c r="C8626" t="s">
        <v>22</v>
      </c>
      <c r="D8626" t="s">
        <v>226</v>
      </c>
      <c r="E8626">
        <v>3.820680567563E-2</v>
      </c>
      <c r="F8626">
        <v>49076537380.269997</v>
      </c>
    </row>
    <row r="8627" spans="1:6" x14ac:dyDescent="0.35">
      <c r="A8627" t="s">
        <v>225</v>
      </c>
      <c r="B8627">
        <v>202203</v>
      </c>
      <c r="C8627" t="s">
        <v>22</v>
      </c>
      <c r="D8627" t="s">
        <v>226</v>
      </c>
      <c r="E8627">
        <v>3.8816686108549998E-2</v>
      </c>
      <c r="F8627">
        <v>50454651085.032303</v>
      </c>
    </row>
    <row r="8628" spans="1:6" x14ac:dyDescent="0.35">
      <c r="A8628" t="s">
        <v>225</v>
      </c>
      <c r="B8628">
        <v>202206</v>
      </c>
      <c r="C8628" t="s">
        <v>22</v>
      </c>
      <c r="D8628" t="s">
        <v>226</v>
      </c>
      <c r="E8628">
        <v>2.1759258483419999E-2</v>
      </c>
      <c r="F8628">
        <v>72175700062.809998</v>
      </c>
    </row>
    <row r="8629" spans="1:6" x14ac:dyDescent="0.35">
      <c r="A8629" t="s">
        <v>225</v>
      </c>
      <c r="B8629">
        <v>202209</v>
      </c>
      <c r="C8629" t="s">
        <v>22</v>
      </c>
      <c r="D8629" t="s">
        <v>226</v>
      </c>
      <c r="E8629">
        <v>1.5506196530540001E-2</v>
      </c>
      <c r="F8629">
        <v>85168055709.888809</v>
      </c>
    </row>
    <row r="8630" spans="1:6" x14ac:dyDescent="0.35">
      <c r="A8630" t="s">
        <v>225</v>
      </c>
      <c r="B8630">
        <v>202212</v>
      </c>
      <c r="C8630" t="s">
        <v>22</v>
      </c>
      <c r="D8630" t="s">
        <v>226</v>
      </c>
      <c r="E8630">
        <v>2.494041323931E-2</v>
      </c>
      <c r="F8630">
        <v>73896139911.160004</v>
      </c>
    </row>
    <row r="8631" spans="1:6" x14ac:dyDescent="0.35">
      <c r="A8631" t="s">
        <v>225</v>
      </c>
      <c r="B8631">
        <v>202303</v>
      </c>
      <c r="C8631" t="s">
        <v>22</v>
      </c>
      <c r="D8631" t="s">
        <v>226</v>
      </c>
      <c r="E8631">
        <v>2.3410917009860002E-2</v>
      </c>
      <c r="F8631">
        <v>74323324642.220001</v>
      </c>
    </row>
    <row r="8632" spans="1:6" x14ac:dyDescent="0.35">
      <c r="A8632" t="s">
        <v>225</v>
      </c>
      <c r="B8632">
        <v>202306</v>
      </c>
      <c r="C8632" t="s">
        <v>22</v>
      </c>
      <c r="D8632" t="s">
        <v>226</v>
      </c>
      <c r="E8632">
        <v>2.2388593388170001E-2</v>
      </c>
      <c r="F8632">
        <v>74939219896.917389</v>
      </c>
    </row>
    <row r="8633" spans="1:6" x14ac:dyDescent="0.35">
      <c r="A8633" t="s">
        <v>225</v>
      </c>
      <c r="B8633">
        <v>202309</v>
      </c>
      <c r="C8633" t="s">
        <v>22</v>
      </c>
      <c r="D8633" t="s">
        <v>226</v>
      </c>
      <c r="E8633">
        <v>2.9039426301299999E-2</v>
      </c>
      <c r="F8633">
        <v>74086053337.869995</v>
      </c>
    </row>
    <row r="8634" spans="1:6" x14ac:dyDescent="0.35">
      <c r="A8634" t="s">
        <v>225</v>
      </c>
      <c r="B8634">
        <v>202312</v>
      </c>
      <c r="C8634" t="s">
        <v>22</v>
      </c>
      <c r="D8634" t="s">
        <v>226</v>
      </c>
      <c r="E8634">
        <v>1.931212068213E-2</v>
      </c>
      <c r="F8634">
        <v>75318270740.279999</v>
      </c>
    </row>
    <row r="8635" spans="1:6" x14ac:dyDescent="0.35">
      <c r="A8635" t="s">
        <v>225</v>
      </c>
      <c r="B8635">
        <v>202403</v>
      </c>
      <c r="C8635" t="s">
        <v>22</v>
      </c>
      <c r="D8635" t="s">
        <v>226</v>
      </c>
      <c r="E8635">
        <v>1.791605092822E-2</v>
      </c>
      <c r="F8635">
        <v>77338761958.160004</v>
      </c>
    </row>
    <row r="8636" spans="1:6" x14ac:dyDescent="0.35">
      <c r="A8636" t="s">
        <v>225</v>
      </c>
      <c r="B8636">
        <v>202406</v>
      </c>
      <c r="C8636" t="s">
        <v>22</v>
      </c>
      <c r="D8636" t="s">
        <v>226</v>
      </c>
      <c r="E8636">
        <v>1.7708134300620001E-2</v>
      </c>
      <c r="F8636">
        <v>77612442328.279999</v>
      </c>
    </row>
    <row r="8637" spans="1:6" x14ac:dyDescent="0.35">
      <c r="A8637" t="s">
        <v>225</v>
      </c>
      <c r="B8637">
        <v>202409</v>
      </c>
      <c r="C8637" t="s">
        <v>22</v>
      </c>
      <c r="D8637" t="s">
        <v>226</v>
      </c>
      <c r="E8637">
        <v>2.3374671500699998E-2</v>
      </c>
      <c r="F8637">
        <v>84166981501.600006</v>
      </c>
    </row>
    <row r="8638" spans="1:6" x14ac:dyDescent="0.35">
      <c r="A8638" t="s">
        <v>225</v>
      </c>
      <c r="B8638">
        <v>202412</v>
      </c>
      <c r="C8638" t="s">
        <v>22</v>
      </c>
      <c r="D8638" t="s">
        <v>226</v>
      </c>
      <c r="E8638">
        <v>1.8642976892810002E-2</v>
      </c>
      <c r="F8638">
        <v>98709463888.100006</v>
      </c>
    </row>
    <row r="8639" spans="1:6" x14ac:dyDescent="0.35">
      <c r="A8639" t="s">
        <v>225</v>
      </c>
      <c r="B8639">
        <v>202503</v>
      </c>
      <c r="C8639" t="s">
        <v>22</v>
      </c>
      <c r="D8639" t="s">
        <v>226</v>
      </c>
      <c r="E8639">
        <v>1.457843897464E-2</v>
      </c>
      <c r="F8639">
        <v>105047145894.05901</v>
      </c>
    </row>
    <row r="8640" spans="1:6" x14ac:dyDescent="0.35">
      <c r="A8640" t="s">
        <v>225</v>
      </c>
      <c r="B8640">
        <v>202506</v>
      </c>
      <c r="C8640" t="s">
        <v>22</v>
      </c>
      <c r="D8640" t="s">
        <v>226</v>
      </c>
      <c r="E8640">
        <v>1.8225711360950001E-2</v>
      </c>
      <c r="F8640">
        <v>113043078992.66</v>
      </c>
    </row>
    <row r="8641" spans="1:6" x14ac:dyDescent="0.35">
      <c r="A8641" t="s">
        <v>225</v>
      </c>
      <c r="B8641">
        <v>202509</v>
      </c>
      <c r="C8641" t="s">
        <v>22</v>
      </c>
      <c r="D8641" t="s">
        <v>226</v>
      </c>
      <c r="E8641">
        <v>9.0166725018599996E-3</v>
      </c>
      <c r="F8641">
        <v>105439961076</v>
      </c>
    </row>
    <row r="8642" spans="1:6" x14ac:dyDescent="0.35">
      <c r="A8642" t="s">
        <v>225</v>
      </c>
      <c r="B8642">
        <v>202512</v>
      </c>
      <c r="C8642" t="s">
        <v>22</v>
      </c>
      <c r="D8642" t="s">
        <v>226</v>
      </c>
      <c r="E8642">
        <v>1.0099490292650001E-2</v>
      </c>
      <c r="F8642">
        <v>104412045679.74001</v>
      </c>
    </row>
    <row r="8643" spans="1:6" x14ac:dyDescent="0.35">
      <c r="A8643" t="s">
        <v>225</v>
      </c>
      <c r="B8643">
        <v>202603</v>
      </c>
      <c r="C8643" t="s">
        <v>22</v>
      </c>
      <c r="D8643" t="s">
        <v>226</v>
      </c>
      <c r="E8643">
        <v>9.10773153212E-3</v>
      </c>
      <c r="F8643">
        <v>113091229682.582</v>
      </c>
    </row>
    <row r="8644" spans="1:6" x14ac:dyDescent="0.35">
      <c r="A8644" t="s">
        <v>225</v>
      </c>
      <c r="B8644">
        <v>201803</v>
      </c>
      <c r="C8644" t="s">
        <v>59</v>
      </c>
      <c r="D8644" t="s">
        <v>226</v>
      </c>
      <c r="E8644">
        <v>8.3260353890860006E-2</v>
      </c>
      <c r="F8644">
        <v>2339416352.3950601</v>
      </c>
    </row>
    <row r="8645" spans="1:6" x14ac:dyDescent="0.35">
      <c r="A8645" t="s">
        <v>225</v>
      </c>
      <c r="B8645">
        <v>201806</v>
      </c>
      <c r="C8645" t="s">
        <v>59</v>
      </c>
      <c r="D8645" t="s">
        <v>226</v>
      </c>
      <c r="E8645">
        <v>0.109516981101</v>
      </c>
      <c r="F8645">
        <v>2267474735.3565602</v>
      </c>
    </row>
    <row r="8646" spans="1:6" x14ac:dyDescent="0.35">
      <c r="A8646" t="s">
        <v>225</v>
      </c>
      <c r="B8646">
        <v>201809</v>
      </c>
      <c r="C8646" t="s">
        <v>59</v>
      </c>
      <c r="D8646" t="s">
        <v>226</v>
      </c>
      <c r="E8646">
        <v>0.10053691071014</v>
      </c>
      <c r="F8646">
        <v>2437013952.71173</v>
      </c>
    </row>
    <row r="8647" spans="1:6" x14ac:dyDescent="0.35">
      <c r="A8647" t="s">
        <v>225</v>
      </c>
      <c r="B8647">
        <v>201812</v>
      </c>
      <c r="C8647" t="s">
        <v>59</v>
      </c>
      <c r="D8647" t="s">
        <v>226</v>
      </c>
      <c r="E8647">
        <v>9.2740507446199993E-2</v>
      </c>
      <c r="F8647">
        <v>2363069502.4774704</v>
      </c>
    </row>
    <row r="8648" spans="1:6" x14ac:dyDescent="0.35">
      <c r="A8648" t="s">
        <v>225</v>
      </c>
      <c r="B8648">
        <v>201903</v>
      </c>
      <c r="C8648" t="s">
        <v>59</v>
      </c>
      <c r="D8648" t="s">
        <v>226</v>
      </c>
      <c r="E8648">
        <v>9.8380626358339995E-2</v>
      </c>
      <c r="F8648">
        <v>2485059158.2909002</v>
      </c>
    </row>
    <row r="8649" spans="1:6" x14ac:dyDescent="0.35">
      <c r="A8649" t="s">
        <v>225</v>
      </c>
      <c r="B8649">
        <v>201906</v>
      </c>
      <c r="C8649" t="s">
        <v>59</v>
      </c>
      <c r="D8649" t="s">
        <v>226</v>
      </c>
      <c r="E8649">
        <v>9.4890487242229996E-2</v>
      </c>
      <c r="F8649">
        <v>2584008394.7000699</v>
      </c>
    </row>
    <row r="8650" spans="1:6" x14ac:dyDescent="0.35">
      <c r="A8650" t="s">
        <v>225</v>
      </c>
      <c r="B8650">
        <v>201909</v>
      </c>
      <c r="C8650" t="s">
        <v>59</v>
      </c>
      <c r="D8650" t="s">
        <v>226</v>
      </c>
      <c r="E8650">
        <v>9.0540648775519997E-2</v>
      </c>
      <c r="F8650">
        <v>2907553319.2153902</v>
      </c>
    </row>
    <row r="8651" spans="1:6" x14ac:dyDescent="0.35">
      <c r="A8651" t="s">
        <v>225</v>
      </c>
      <c r="B8651">
        <v>201912</v>
      </c>
      <c r="C8651" t="s">
        <v>59</v>
      </c>
      <c r="D8651" t="s">
        <v>226</v>
      </c>
      <c r="E8651">
        <v>0.11575573189103</v>
      </c>
      <c r="F8651">
        <v>2599085802.2312202</v>
      </c>
    </row>
    <row r="8652" spans="1:6" x14ac:dyDescent="0.35">
      <c r="A8652" t="s">
        <v>225</v>
      </c>
      <c r="B8652">
        <v>202003</v>
      </c>
      <c r="C8652" t="s">
        <v>59</v>
      </c>
      <c r="D8652" t="s">
        <v>226</v>
      </c>
      <c r="E8652">
        <v>8.1400040791600001E-2</v>
      </c>
      <c r="F8652">
        <v>2787421634.5501204</v>
      </c>
    </row>
    <row r="8653" spans="1:6" x14ac:dyDescent="0.35">
      <c r="A8653" t="s">
        <v>225</v>
      </c>
      <c r="B8653">
        <v>202006</v>
      </c>
      <c r="C8653" t="s">
        <v>59</v>
      </c>
      <c r="D8653" t="s">
        <v>226</v>
      </c>
      <c r="E8653">
        <v>7.2354562429799998E-2</v>
      </c>
      <c r="F8653">
        <v>3190125482.7863503</v>
      </c>
    </row>
    <row r="8654" spans="1:6" x14ac:dyDescent="0.35">
      <c r="A8654" t="s">
        <v>225</v>
      </c>
      <c r="B8654">
        <v>202009</v>
      </c>
      <c r="C8654" t="s">
        <v>59</v>
      </c>
      <c r="D8654" t="s">
        <v>226</v>
      </c>
      <c r="E8654">
        <v>6.5548435534159996E-2</v>
      </c>
      <c r="F8654">
        <v>3354862789.0937099</v>
      </c>
    </row>
    <row r="8655" spans="1:6" x14ac:dyDescent="0.35">
      <c r="A8655" t="s">
        <v>225</v>
      </c>
      <c r="B8655">
        <v>202012</v>
      </c>
      <c r="C8655" t="s">
        <v>59</v>
      </c>
      <c r="D8655" t="s">
        <v>226</v>
      </c>
      <c r="E8655">
        <v>7.364037734079E-2</v>
      </c>
      <c r="F8655">
        <v>3450419081.0698199</v>
      </c>
    </row>
    <row r="8656" spans="1:6" x14ac:dyDescent="0.35">
      <c r="A8656" t="s">
        <v>225</v>
      </c>
      <c r="B8656">
        <v>202103</v>
      </c>
      <c r="C8656" t="s">
        <v>59</v>
      </c>
      <c r="D8656" t="s">
        <v>226</v>
      </c>
      <c r="E8656">
        <v>9.1503148792950004E-2</v>
      </c>
      <c r="F8656">
        <v>3499148953.9365301</v>
      </c>
    </row>
    <row r="8657" spans="1:6" x14ac:dyDescent="0.35">
      <c r="A8657" t="s">
        <v>225</v>
      </c>
      <c r="B8657">
        <v>202106</v>
      </c>
      <c r="C8657" t="s">
        <v>59</v>
      </c>
      <c r="D8657" t="s">
        <v>226</v>
      </c>
      <c r="E8657">
        <v>8.8933925946080003E-2</v>
      </c>
      <c r="F8657">
        <v>3722020151.0648398</v>
      </c>
    </row>
    <row r="8658" spans="1:6" x14ac:dyDescent="0.35">
      <c r="A8658" t="s">
        <v>225</v>
      </c>
      <c r="B8658">
        <v>202109</v>
      </c>
      <c r="C8658" t="s">
        <v>59</v>
      </c>
      <c r="D8658" t="s">
        <v>226</v>
      </c>
      <c r="E8658">
        <v>8.9934538013779999E-2</v>
      </c>
      <c r="F8658">
        <v>3936308818.7143803</v>
      </c>
    </row>
    <row r="8659" spans="1:6" x14ac:dyDescent="0.35">
      <c r="A8659" t="s">
        <v>225</v>
      </c>
      <c r="B8659">
        <v>202112</v>
      </c>
      <c r="C8659" t="s">
        <v>59</v>
      </c>
      <c r="D8659" t="s">
        <v>226</v>
      </c>
      <c r="E8659">
        <v>8.8683266344119993E-2</v>
      </c>
      <c r="F8659">
        <v>4074118570.4742503</v>
      </c>
    </row>
    <row r="8660" spans="1:6" x14ac:dyDescent="0.35">
      <c r="A8660" t="s">
        <v>225</v>
      </c>
      <c r="B8660">
        <v>202203</v>
      </c>
      <c r="C8660" t="s">
        <v>59</v>
      </c>
      <c r="D8660" t="s">
        <v>226</v>
      </c>
      <c r="E8660">
        <v>0.10540393102697999</v>
      </c>
      <c r="F8660">
        <v>3800082881.6760502</v>
      </c>
    </row>
    <row r="8661" spans="1:6" x14ac:dyDescent="0.35">
      <c r="A8661" t="s">
        <v>225</v>
      </c>
      <c r="B8661">
        <v>202206</v>
      </c>
      <c r="C8661" t="s">
        <v>59</v>
      </c>
      <c r="D8661" t="s">
        <v>226</v>
      </c>
      <c r="E8661">
        <v>8.8245324549360002E-2</v>
      </c>
      <c r="F8661">
        <v>3568088648.1572599</v>
      </c>
    </row>
    <row r="8662" spans="1:6" x14ac:dyDescent="0.35">
      <c r="A8662" t="s">
        <v>225</v>
      </c>
      <c r="B8662">
        <v>202209</v>
      </c>
      <c r="C8662" t="s">
        <v>59</v>
      </c>
      <c r="D8662" t="s">
        <v>226</v>
      </c>
      <c r="E8662">
        <v>7.6732380273559997E-2</v>
      </c>
      <c r="F8662">
        <v>3674548328.3747301</v>
      </c>
    </row>
    <row r="8663" spans="1:6" x14ac:dyDescent="0.35">
      <c r="A8663" t="s">
        <v>225</v>
      </c>
      <c r="B8663">
        <v>202212</v>
      </c>
      <c r="C8663" t="s">
        <v>59</v>
      </c>
      <c r="D8663" t="s">
        <v>226</v>
      </c>
      <c r="E8663">
        <v>7.4178546217410005E-2</v>
      </c>
      <c r="F8663">
        <v>3398939039.3998604</v>
      </c>
    </row>
    <row r="8664" spans="1:6" x14ac:dyDescent="0.35">
      <c r="A8664" t="s">
        <v>225</v>
      </c>
      <c r="B8664">
        <v>202303</v>
      </c>
      <c r="C8664" t="s">
        <v>59</v>
      </c>
      <c r="D8664" t="s">
        <v>226</v>
      </c>
      <c r="E8664">
        <v>7.2823718738230001E-2</v>
      </c>
      <c r="F8664">
        <v>3419361281.6925101</v>
      </c>
    </row>
    <row r="8665" spans="1:6" x14ac:dyDescent="0.35">
      <c r="A8665" t="s">
        <v>225</v>
      </c>
      <c r="B8665">
        <v>202306</v>
      </c>
      <c r="C8665" t="s">
        <v>59</v>
      </c>
      <c r="D8665" t="s">
        <v>226</v>
      </c>
      <c r="E8665">
        <v>5.5538254981389999E-2</v>
      </c>
      <c r="F8665">
        <v>3517423437.62609</v>
      </c>
    </row>
    <row r="8666" spans="1:6" x14ac:dyDescent="0.35">
      <c r="A8666" t="s">
        <v>225</v>
      </c>
      <c r="B8666">
        <v>202309</v>
      </c>
      <c r="C8666" t="s">
        <v>59</v>
      </c>
      <c r="D8666" t="s">
        <v>226</v>
      </c>
      <c r="E8666">
        <v>5.048631957646E-2</v>
      </c>
      <c r="F8666">
        <v>4026510389.93788</v>
      </c>
    </row>
    <row r="8667" spans="1:6" x14ac:dyDescent="0.35">
      <c r="A8667" t="s">
        <v>225</v>
      </c>
      <c r="B8667">
        <v>202312</v>
      </c>
      <c r="C8667" t="s">
        <v>59</v>
      </c>
      <c r="D8667" t="s">
        <v>226</v>
      </c>
      <c r="E8667">
        <v>5.5867489819799998E-2</v>
      </c>
      <c r="F8667">
        <v>3829388786.4584703</v>
      </c>
    </row>
    <row r="8668" spans="1:6" x14ac:dyDescent="0.35">
      <c r="A8668" t="s">
        <v>225</v>
      </c>
      <c r="B8668">
        <v>202403</v>
      </c>
      <c r="C8668" t="s">
        <v>59</v>
      </c>
      <c r="D8668" t="s">
        <v>226</v>
      </c>
      <c r="E8668">
        <v>6.9307048260649998E-2</v>
      </c>
      <c r="F8668">
        <v>3604679063.1669898</v>
      </c>
    </row>
    <row r="8669" spans="1:6" x14ac:dyDescent="0.35">
      <c r="A8669" t="s">
        <v>225</v>
      </c>
      <c r="B8669">
        <v>202406</v>
      </c>
      <c r="C8669" t="s">
        <v>59</v>
      </c>
      <c r="D8669" t="s">
        <v>226</v>
      </c>
      <c r="E8669">
        <v>0.11515930268721</v>
      </c>
      <c r="F8669">
        <v>3541268159.2948203</v>
      </c>
    </row>
    <row r="8670" spans="1:6" x14ac:dyDescent="0.35">
      <c r="A8670" t="s">
        <v>225</v>
      </c>
      <c r="B8670">
        <v>202409</v>
      </c>
      <c r="C8670" t="s">
        <v>59</v>
      </c>
      <c r="D8670" t="s">
        <v>226</v>
      </c>
      <c r="E8670">
        <v>0.11268113169218</v>
      </c>
      <c r="F8670">
        <v>3855670528.5268703</v>
      </c>
    </row>
    <row r="8671" spans="1:6" x14ac:dyDescent="0.35">
      <c r="A8671" t="s">
        <v>225</v>
      </c>
      <c r="B8671">
        <v>202412</v>
      </c>
      <c r="C8671" t="s">
        <v>59</v>
      </c>
      <c r="D8671" t="s">
        <v>226</v>
      </c>
      <c r="E8671">
        <v>0.10582264329603</v>
      </c>
      <c r="F8671">
        <v>4178357593.5371699</v>
      </c>
    </row>
    <row r="8672" spans="1:6" x14ac:dyDescent="0.35">
      <c r="A8672" t="s">
        <v>225</v>
      </c>
      <c r="B8672">
        <v>202503</v>
      </c>
      <c r="C8672" t="s">
        <v>59</v>
      </c>
      <c r="D8672" t="s">
        <v>226</v>
      </c>
      <c r="E8672">
        <v>0.11863650782276999</v>
      </c>
      <c r="F8672">
        <v>4944613459.7541704</v>
      </c>
    </row>
    <row r="8673" spans="1:6" x14ac:dyDescent="0.35">
      <c r="A8673" t="s">
        <v>225</v>
      </c>
      <c r="B8673">
        <v>202506</v>
      </c>
      <c r="C8673" t="s">
        <v>59</v>
      </c>
      <c r="D8673" t="s">
        <v>226</v>
      </c>
      <c r="E8673">
        <v>0.1102190914487</v>
      </c>
      <c r="F8673">
        <v>4922975704.6875105</v>
      </c>
    </row>
    <row r="8674" spans="1:6" x14ac:dyDescent="0.35">
      <c r="A8674" t="s">
        <v>225</v>
      </c>
      <c r="B8674">
        <v>202509</v>
      </c>
      <c r="C8674" t="s">
        <v>59</v>
      </c>
      <c r="D8674" t="s">
        <v>226</v>
      </c>
      <c r="E8674">
        <v>0.11300787840110001</v>
      </c>
      <c r="F8674">
        <v>4909235136.1196394</v>
      </c>
    </row>
    <row r="8675" spans="1:6" x14ac:dyDescent="0.35">
      <c r="A8675" t="s">
        <v>225</v>
      </c>
      <c r="B8675">
        <v>202512</v>
      </c>
      <c r="C8675" t="s">
        <v>59</v>
      </c>
      <c r="D8675" t="s">
        <v>226</v>
      </c>
      <c r="E8675">
        <v>0.12084998860122</v>
      </c>
      <c r="F8675">
        <v>4564475932.9282904</v>
      </c>
    </row>
    <row r="8676" spans="1:6" x14ac:dyDescent="0.35">
      <c r="A8676" t="s">
        <v>225</v>
      </c>
      <c r="B8676">
        <v>202603</v>
      </c>
      <c r="C8676" t="s">
        <v>59</v>
      </c>
      <c r="D8676" t="s">
        <v>226</v>
      </c>
      <c r="E8676">
        <v>0.12267758126664</v>
      </c>
      <c r="F8676">
        <v>4779256494.8378897</v>
      </c>
    </row>
    <row r="8677" spans="1:6" x14ac:dyDescent="0.35">
      <c r="A8677" t="s">
        <v>225</v>
      </c>
      <c r="B8677">
        <v>201803</v>
      </c>
      <c r="C8677" t="s">
        <v>23</v>
      </c>
      <c r="D8677" t="s">
        <v>226</v>
      </c>
      <c r="E8677">
        <v>3.2250024123380003E-2</v>
      </c>
      <c r="F8677">
        <v>402656342212</v>
      </c>
    </row>
    <row r="8678" spans="1:6" x14ac:dyDescent="0.35">
      <c r="A8678" t="s">
        <v>225</v>
      </c>
      <c r="B8678">
        <v>201806</v>
      </c>
      <c r="C8678" t="s">
        <v>23</v>
      </c>
      <c r="D8678" t="s">
        <v>226</v>
      </c>
      <c r="E8678">
        <v>3.2498956189890002E-2</v>
      </c>
      <c r="F8678">
        <v>413852794599</v>
      </c>
    </row>
    <row r="8679" spans="1:6" x14ac:dyDescent="0.35">
      <c r="A8679" t="s">
        <v>225</v>
      </c>
      <c r="B8679">
        <v>201809</v>
      </c>
      <c r="C8679" t="s">
        <v>23</v>
      </c>
      <c r="D8679" t="s">
        <v>226</v>
      </c>
      <c r="E8679">
        <v>3.338266724326E-2</v>
      </c>
      <c r="F8679">
        <v>417278287119</v>
      </c>
    </row>
    <row r="8680" spans="1:6" x14ac:dyDescent="0.35">
      <c r="A8680" t="s">
        <v>225</v>
      </c>
      <c r="B8680">
        <v>201812</v>
      </c>
      <c r="C8680" t="s">
        <v>23</v>
      </c>
      <c r="D8680" t="s">
        <v>226</v>
      </c>
      <c r="E8680">
        <v>3.723792353686E-2</v>
      </c>
      <c r="F8680">
        <v>377082822571</v>
      </c>
    </row>
    <row r="8681" spans="1:6" x14ac:dyDescent="0.35">
      <c r="A8681" t="s">
        <v>225</v>
      </c>
      <c r="B8681">
        <v>201903</v>
      </c>
      <c r="C8681" t="s">
        <v>23</v>
      </c>
      <c r="D8681" t="s">
        <v>226</v>
      </c>
      <c r="E8681">
        <v>3.3905904236810003E-2</v>
      </c>
      <c r="F8681">
        <v>407228201719</v>
      </c>
    </row>
    <row r="8682" spans="1:6" x14ac:dyDescent="0.35">
      <c r="A8682" t="s">
        <v>225</v>
      </c>
      <c r="B8682">
        <v>201906</v>
      </c>
      <c r="C8682" t="s">
        <v>23</v>
      </c>
      <c r="D8682" t="s">
        <v>226</v>
      </c>
      <c r="E8682">
        <v>3.3568995942379998E-2</v>
      </c>
      <c r="F8682">
        <v>407542664115</v>
      </c>
    </row>
    <row r="8683" spans="1:6" x14ac:dyDescent="0.35">
      <c r="A8683" t="s">
        <v>225</v>
      </c>
      <c r="B8683">
        <v>201909</v>
      </c>
      <c r="C8683" t="s">
        <v>23</v>
      </c>
      <c r="D8683" t="s">
        <v>226</v>
      </c>
      <c r="E8683">
        <v>3.1713799009899998E-2</v>
      </c>
      <c r="F8683">
        <v>428440308145</v>
      </c>
    </row>
    <row r="8684" spans="1:6" x14ac:dyDescent="0.35">
      <c r="A8684" t="s">
        <v>225</v>
      </c>
      <c r="B8684">
        <v>201912</v>
      </c>
      <c r="C8684" t="s">
        <v>23</v>
      </c>
      <c r="D8684" t="s">
        <v>226</v>
      </c>
      <c r="E8684">
        <v>3.9368570549210002E-2</v>
      </c>
      <c r="F8684">
        <v>398696996257</v>
      </c>
    </row>
    <row r="8685" spans="1:6" x14ac:dyDescent="0.35">
      <c r="A8685" t="s">
        <v>225</v>
      </c>
      <c r="B8685">
        <v>202003</v>
      </c>
      <c r="C8685" t="s">
        <v>23</v>
      </c>
      <c r="D8685" t="s">
        <v>226</v>
      </c>
      <c r="E8685">
        <v>3.5721916018769999E-2</v>
      </c>
      <c r="F8685">
        <v>411049309693</v>
      </c>
    </row>
    <row r="8686" spans="1:6" x14ac:dyDescent="0.35">
      <c r="A8686" t="s">
        <v>225</v>
      </c>
      <c r="B8686">
        <v>202006</v>
      </c>
      <c r="C8686" t="s">
        <v>23</v>
      </c>
      <c r="D8686" t="s">
        <v>226</v>
      </c>
      <c r="E8686">
        <v>3.6337776349880002E-2</v>
      </c>
      <c r="F8686">
        <v>413080043301</v>
      </c>
    </row>
    <row r="8687" spans="1:6" x14ac:dyDescent="0.35">
      <c r="A8687" t="s">
        <v>225</v>
      </c>
      <c r="B8687">
        <v>202009</v>
      </c>
      <c r="C8687" t="s">
        <v>23</v>
      </c>
      <c r="D8687" t="s">
        <v>226</v>
      </c>
      <c r="E8687">
        <v>3.6209596803909998E-2</v>
      </c>
      <c r="F8687">
        <v>403813998777</v>
      </c>
    </row>
    <row r="8688" spans="1:6" x14ac:dyDescent="0.35">
      <c r="A8688" t="s">
        <v>225</v>
      </c>
      <c r="B8688">
        <v>202012</v>
      </c>
      <c r="C8688" t="s">
        <v>23</v>
      </c>
      <c r="D8688" t="s">
        <v>226</v>
      </c>
      <c r="E8688">
        <v>3.757873791665E-2</v>
      </c>
      <c r="F8688">
        <v>369872279661</v>
      </c>
    </row>
    <row r="8689" spans="1:6" x14ac:dyDescent="0.35">
      <c r="A8689" t="s">
        <v>225</v>
      </c>
      <c r="B8689">
        <v>202103</v>
      </c>
      <c r="C8689" t="s">
        <v>23</v>
      </c>
      <c r="D8689" t="s">
        <v>226</v>
      </c>
      <c r="E8689">
        <v>3.8682340264170001E-2</v>
      </c>
      <c r="F8689">
        <v>376633358541</v>
      </c>
    </row>
    <row r="8690" spans="1:6" x14ac:dyDescent="0.35">
      <c r="A8690" t="s">
        <v>225</v>
      </c>
      <c r="B8690">
        <v>202106</v>
      </c>
      <c r="C8690" t="s">
        <v>23</v>
      </c>
      <c r="D8690" t="s">
        <v>226</v>
      </c>
      <c r="E8690">
        <v>3.7402724558030002E-2</v>
      </c>
      <c r="F8690">
        <v>394205893542</v>
      </c>
    </row>
    <row r="8691" spans="1:6" x14ac:dyDescent="0.35">
      <c r="A8691" t="s">
        <v>225</v>
      </c>
      <c r="B8691">
        <v>202109</v>
      </c>
      <c r="C8691" t="s">
        <v>23</v>
      </c>
      <c r="D8691" t="s">
        <v>226</v>
      </c>
      <c r="E8691">
        <v>3.7976226912370001E-2</v>
      </c>
      <c r="F8691">
        <v>390523945876</v>
      </c>
    </row>
    <row r="8692" spans="1:6" x14ac:dyDescent="0.35">
      <c r="A8692" t="s">
        <v>225</v>
      </c>
      <c r="B8692">
        <v>202112</v>
      </c>
      <c r="C8692" t="s">
        <v>23</v>
      </c>
      <c r="D8692" t="s">
        <v>226</v>
      </c>
      <c r="E8692">
        <v>4.800902214701E-2</v>
      </c>
      <c r="F8692">
        <v>379566478409</v>
      </c>
    </row>
    <row r="8693" spans="1:6" x14ac:dyDescent="0.35">
      <c r="A8693" t="s">
        <v>225</v>
      </c>
      <c r="B8693">
        <v>202203</v>
      </c>
      <c r="C8693" t="s">
        <v>23</v>
      </c>
      <c r="D8693" t="s">
        <v>226</v>
      </c>
      <c r="E8693">
        <v>5.2160867030629998E-2</v>
      </c>
      <c r="F8693">
        <v>376797407259</v>
      </c>
    </row>
    <row r="8694" spans="1:6" x14ac:dyDescent="0.35">
      <c r="A8694" t="s">
        <v>225</v>
      </c>
      <c r="B8694">
        <v>202206</v>
      </c>
      <c r="C8694" t="s">
        <v>23</v>
      </c>
      <c r="D8694" t="s">
        <v>226</v>
      </c>
      <c r="E8694">
        <v>4.893148302553E-2</v>
      </c>
      <c r="F8694">
        <v>374289679401</v>
      </c>
    </row>
    <row r="8695" spans="1:6" x14ac:dyDescent="0.35">
      <c r="A8695" t="s">
        <v>225</v>
      </c>
      <c r="B8695">
        <v>202209</v>
      </c>
      <c r="C8695" t="s">
        <v>23</v>
      </c>
      <c r="D8695" t="s">
        <v>226</v>
      </c>
      <c r="E8695">
        <v>4.9641114505170003E-2</v>
      </c>
      <c r="F8695">
        <v>370832248663</v>
      </c>
    </row>
    <row r="8696" spans="1:6" x14ac:dyDescent="0.35">
      <c r="A8696" t="s">
        <v>225</v>
      </c>
      <c r="B8696">
        <v>202212</v>
      </c>
      <c r="C8696" t="s">
        <v>23</v>
      </c>
      <c r="D8696" t="s">
        <v>226</v>
      </c>
      <c r="E8696">
        <v>5.2938362082320001E-2</v>
      </c>
      <c r="F8696">
        <v>333653357839</v>
      </c>
    </row>
    <row r="8697" spans="1:6" x14ac:dyDescent="0.35">
      <c r="A8697" t="s">
        <v>225</v>
      </c>
      <c r="B8697">
        <v>202303</v>
      </c>
      <c r="C8697" t="s">
        <v>23</v>
      </c>
      <c r="D8697" t="s">
        <v>226</v>
      </c>
      <c r="E8697">
        <v>5.3192811493200001E-2</v>
      </c>
      <c r="F8697">
        <v>336216483799</v>
      </c>
    </row>
    <row r="8698" spans="1:6" x14ac:dyDescent="0.35">
      <c r="A8698" t="s">
        <v>225</v>
      </c>
      <c r="B8698">
        <v>202306</v>
      </c>
      <c r="C8698" t="s">
        <v>23</v>
      </c>
      <c r="D8698" t="s">
        <v>226</v>
      </c>
      <c r="E8698">
        <v>4.8008070311459997E-2</v>
      </c>
      <c r="F8698">
        <v>348099837955</v>
      </c>
    </row>
    <row r="8699" spans="1:6" x14ac:dyDescent="0.35">
      <c r="A8699" t="s">
        <v>225</v>
      </c>
      <c r="B8699">
        <v>202309</v>
      </c>
      <c r="C8699" t="s">
        <v>23</v>
      </c>
      <c r="D8699" t="s">
        <v>226</v>
      </c>
      <c r="E8699">
        <v>5.1624400968479998E-2</v>
      </c>
      <c r="F8699">
        <v>345126722400</v>
      </c>
    </row>
    <row r="8700" spans="1:6" x14ac:dyDescent="0.35">
      <c r="A8700" t="s">
        <v>225</v>
      </c>
      <c r="B8700">
        <v>202312</v>
      </c>
      <c r="C8700" t="s">
        <v>23</v>
      </c>
      <c r="D8700" t="s">
        <v>226</v>
      </c>
      <c r="E8700">
        <v>5.2382877654089999E-2</v>
      </c>
      <c r="F8700">
        <v>340158128120</v>
      </c>
    </row>
    <row r="8701" spans="1:6" x14ac:dyDescent="0.35">
      <c r="A8701" t="s">
        <v>225</v>
      </c>
      <c r="B8701">
        <v>202403</v>
      </c>
      <c r="C8701" t="s">
        <v>23</v>
      </c>
      <c r="D8701" t="s">
        <v>226</v>
      </c>
      <c r="E8701">
        <v>5.0465423763809997E-2</v>
      </c>
      <c r="F8701">
        <v>352142191587</v>
      </c>
    </row>
    <row r="8702" spans="1:6" x14ac:dyDescent="0.35">
      <c r="A8702" t="s">
        <v>225</v>
      </c>
      <c r="B8702">
        <v>202406</v>
      </c>
      <c r="C8702" t="s">
        <v>23</v>
      </c>
      <c r="D8702" t="s">
        <v>226</v>
      </c>
      <c r="E8702">
        <v>5.4075016782260003E-2</v>
      </c>
      <c r="F8702">
        <v>363441368899</v>
      </c>
    </row>
    <row r="8703" spans="1:6" x14ac:dyDescent="0.35">
      <c r="A8703" t="s">
        <v>225</v>
      </c>
      <c r="B8703">
        <v>202409</v>
      </c>
      <c r="C8703" t="s">
        <v>23</v>
      </c>
      <c r="D8703" t="s">
        <v>226</v>
      </c>
      <c r="E8703">
        <v>5.2021909093489999E-2</v>
      </c>
      <c r="F8703">
        <v>377564666226</v>
      </c>
    </row>
    <row r="8704" spans="1:6" x14ac:dyDescent="0.35">
      <c r="A8704" t="s">
        <v>225</v>
      </c>
      <c r="B8704">
        <v>202412</v>
      </c>
      <c r="C8704" t="s">
        <v>23</v>
      </c>
      <c r="D8704" t="s">
        <v>226</v>
      </c>
      <c r="E8704">
        <v>5.130926534507E-2</v>
      </c>
      <c r="F8704">
        <v>365949530352</v>
      </c>
    </row>
    <row r="8705" spans="1:6" x14ac:dyDescent="0.35">
      <c r="A8705" t="s">
        <v>225</v>
      </c>
      <c r="B8705">
        <v>202503</v>
      </c>
      <c r="C8705" t="s">
        <v>23</v>
      </c>
      <c r="D8705" t="s">
        <v>226</v>
      </c>
      <c r="E8705">
        <v>4.8024707996519998E-2</v>
      </c>
      <c r="F8705">
        <v>387040986945</v>
      </c>
    </row>
    <row r="8706" spans="1:6" x14ac:dyDescent="0.35">
      <c r="A8706" t="s">
        <v>225</v>
      </c>
      <c r="B8706">
        <v>202506</v>
      </c>
      <c r="C8706" t="s">
        <v>23</v>
      </c>
      <c r="D8706" t="s">
        <v>226</v>
      </c>
      <c r="E8706">
        <v>4.8713254706700002E-2</v>
      </c>
      <c r="F8706">
        <v>396184011784</v>
      </c>
    </row>
    <row r="8707" spans="1:6" x14ac:dyDescent="0.35">
      <c r="A8707" t="s">
        <v>225</v>
      </c>
      <c r="B8707">
        <v>202509</v>
      </c>
      <c r="C8707" t="s">
        <v>23</v>
      </c>
      <c r="D8707" t="s">
        <v>226</v>
      </c>
      <c r="E8707">
        <v>4.4806525381579997E-2</v>
      </c>
      <c r="F8707">
        <v>399385767667</v>
      </c>
    </row>
    <row r="8708" spans="1:6" x14ac:dyDescent="0.35">
      <c r="A8708" t="s">
        <v>225</v>
      </c>
      <c r="B8708">
        <v>202512</v>
      </c>
      <c r="C8708" t="s">
        <v>23</v>
      </c>
      <c r="D8708" t="s">
        <v>226</v>
      </c>
      <c r="E8708">
        <v>4.518861632105E-2</v>
      </c>
      <c r="F8708">
        <v>402436707841</v>
      </c>
    </row>
    <row r="8709" spans="1:6" x14ac:dyDescent="0.35">
      <c r="A8709" t="s">
        <v>225</v>
      </c>
      <c r="B8709">
        <v>202603</v>
      </c>
      <c r="C8709" t="s">
        <v>23</v>
      </c>
      <c r="D8709" t="s">
        <v>226</v>
      </c>
      <c r="E8709">
        <v>4.9157663851220001E-2</v>
      </c>
      <c r="F8709">
        <v>421247346531</v>
      </c>
    </row>
    <row r="8710" spans="1:6" x14ac:dyDescent="0.35">
      <c r="A8710" t="s">
        <v>225</v>
      </c>
      <c r="B8710">
        <v>202206</v>
      </c>
      <c r="C8710" t="s">
        <v>62</v>
      </c>
      <c r="D8710" t="s">
        <v>226</v>
      </c>
      <c r="E8710">
        <v>0.28976027480826</v>
      </c>
      <c r="F8710">
        <v>18910426950.423401</v>
      </c>
    </row>
    <row r="8711" spans="1:6" x14ac:dyDescent="0.35">
      <c r="A8711" t="s">
        <v>225</v>
      </c>
      <c r="B8711">
        <v>202209</v>
      </c>
      <c r="C8711" t="s">
        <v>62</v>
      </c>
      <c r="D8711" t="s">
        <v>226</v>
      </c>
      <c r="E8711">
        <v>0.21113934431646</v>
      </c>
      <c r="F8711">
        <v>27304966231.782501</v>
      </c>
    </row>
    <row r="8712" spans="1:6" x14ac:dyDescent="0.35">
      <c r="A8712" t="s">
        <v>225</v>
      </c>
      <c r="B8712">
        <v>202212</v>
      </c>
      <c r="C8712" t="s">
        <v>62</v>
      </c>
      <c r="D8712" t="s">
        <v>226</v>
      </c>
      <c r="E8712">
        <v>6.5282396197009998E-2</v>
      </c>
      <c r="F8712">
        <v>16045489538.097702</v>
      </c>
    </row>
    <row r="8713" spans="1:6" x14ac:dyDescent="0.35">
      <c r="A8713" t="s">
        <v>225</v>
      </c>
      <c r="B8713">
        <v>202303</v>
      </c>
      <c r="C8713" t="s">
        <v>62</v>
      </c>
      <c r="D8713" t="s">
        <v>226</v>
      </c>
      <c r="E8713">
        <v>0.37190867871202998</v>
      </c>
      <c r="F8713">
        <v>14751213290.094301</v>
      </c>
    </row>
    <row r="8714" spans="1:6" x14ac:dyDescent="0.35">
      <c r="A8714" t="s">
        <v>225</v>
      </c>
      <c r="B8714">
        <v>202306</v>
      </c>
      <c r="C8714" t="s">
        <v>62</v>
      </c>
      <c r="D8714" t="s">
        <v>226</v>
      </c>
      <c r="E8714">
        <v>3.0440758555229999E-2</v>
      </c>
      <c r="F8714">
        <v>15095282795.990799</v>
      </c>
    </row>
    <row r="8715" spans="1:6" x14ac:dyDescent="0.35">
      <c r="A8715" t="s">
        <v>225</v>
      </c>
      <c r="B8715">
        <v>202309</v>
      </c>
      <c r="C8715" t="s">
        <v>62</v>
      </c>
      <c r="D8715" t="s">
        <v>226</v>
      </c>
      <c r="E8715">
        <v>0.11790256206821</v>
      </c>
      <c r="F8715">
        <v>16080967631.928999</v>
      </c>
    </row>
    <row r="8716" spans="1:6" x14ac:dyDescent="0.35">
      <c r="A8716" t="s">
        <v>225</v>
      </c>
      <c r="B8716">
        <v>202312</v>
      </c>
      <c r="C8716" t="s">
        <v>62</v>
      </c>
      <c r="D8716" t="s">
        <v>226</v>
      </c>
      <c r="E8716">
        <v>0.14263852532772001</v>
      </c>
      <c r="F8716">
        <v>15067967914.611</v>
      </c>
    </row>
    <row r="8717" spans="1:6" x14ac:dyDescent="0.35">
      <c r="A8717" t="s">
        <v>225</v>
      </c>
      <c r="B8717">
        <v>202403</v>
      </c>
      <c r="C8717" t="s">
        <v>62</v>
      </c>
      <c r="D8717" t="s">
        <v>226</v>
      </c>
      <c r="E8717">
        <v>0.15200160228585999</v>
      </c>
      <c r="F8717">
        <v>15631771678.0781</v>
      </c>
    </row>
    <row r="8718" spans="1:6" x14ac:dyDescent="0.35">
      <c r="A8718" t="s">
        <v>225</v>
      </c>
      <c r="B8718">
        <v>202406</v>
      </c>
      <c r="C8718" t="s">
        <v>62</v>
      </c>
      <c r="D8718" t="s">
        <v>226</v>
      </c>
      <c r="E8718">
        <v>0.17805283694846999</v>
      </c>
      <c r="F8718">
        <v>15493633210.3584</v>
      </c>
    </row>
    <row r="8719" spans="1:6" x14ac:dyDescent="0.35">
      <c r="A8719" t="s">
        <v>225</v>
      </c>
      <c r="B8719">
        <v>202409</v>
      </c>
      <c r="C8719" t="s">
        <v>62</v>
      </c>
      <c r="D8719" t="s">
        <v>226</v>
      </c>
      <c r="E8719">
        <v>0.18102116186780001</v>
      </c>
      <c r="F8719">
        <v>15072021686.7337</v>
      </c>
    </row>
    <row r="8720" spans="1:6" x14ac:dyDescent="0.35">
      <c r="A8720" t="s">
        <v>225</v>
      </c>
      <c r="B8720">
        <v>202412</v>
      </c>
      <c r="C8720" t="s">
        <v>62</v>
      </c>
      <c r="D8720" t="s">
        <v>226</v>
      </c>
      <c r="E8720">
        <v>0.13482161046451999</v>
      </c>
      <c r="F8720">
        <v>16627104034.622601</v>
      </c>
    </row>
    <row r="8721" spans="1:6" x14ac:dyDescent="0.35">
      <c r="A8721" t="s">
        <v>225</v>
      </c>
      <c r="B8721">
        <v>202503</v>
      </c>
      <c r="C8721" t="s">
        <v>62</v>
      </c>
      <c r="D8721" t="s">
        <v>226</v>
      </c>
      <c r="E8721">
        <v>0.14466135461026</v>
      </c>
      <c r="F8721">
        <v>15352268998.674599</v>
      </c>
    </row>
    <row r="8722" spans="1:6" x14ac:dyDescent="0.35">
      <c r="A8722" t="s">
        <v>225</v>
      </c>
      <c r="B8722">
        <v>202506</v>
      </c>
      <c r="C8722" t="s">
        <v>62</v>
      </c>
      <c r="D8722" t="s">
        <v>226</v>
      </c>
      <c r="E8722">
        <v>0.13859955677119001</v>
      </c>
      <c r="F8722">
        <v>14947824301.8218</v>
      </c>
    </row>
    <row r="8723" spans="1:6" x14ac:dyDescent="0.35">
      <c r="A8723" t="s">
        <v>225</v>
      </c>
      <c r="B8723">
        <v>202509</v>
      </c>
      <c r="C8723" t="s">
        <v>62</v>
      </c>
      <c r="D8723" t="s">
        <v>226</v>
      </c>
      <c r="E8723">
        <v>1.7608527552950001E-2</v>
      </c>
      <c r="F8723">
        <v>14176816243.5637</v>
      </c>
    </row>
    <row r="8724" spans="1:6" x14ac:dyDescent="0.35">
      <c r="A8724" t="s">
        <v>225</v>
      </c>
      <c r="B8724">
        <v>202512</v>
      </c>
      <c r="C8724" t="s">
        <v>62</v>
      </c>
      <c r="D8724" t="s">
        <v>226</v>
      </c>
      <c r="E8724">
        <v>0.10376849105822999</v>
      </c>
      <c r="F8724">
        <v>13354215501.181499</v>
      </c>
    </row>
    <row r="8725" spans="1:6" x14ac:dyDescent="0.35">
      <c r="A8725" t="s">
        <v>225</v>
      </c>
      <c r="B8725">
        <v>202603</v>
      </c>
      <c r="C8725" t="s">
        <v>62</v>
      </c>
      <c r="D8725" t="s">
        <v>226</v>
      </c>
      <c r="E8725">
        <v>3.657147251034E-2</v>
      </c>
      <c r="F8725">
        <v>14801021474.958601</v>
      </c>
    </row>
    <row r="8726" spans="1:6" x14ac:dyDescent="0.35">
      <c r="A8726" t="s">
        <v>225</v>
      </c>
      <c r="B8726">
        <v>201803</v>
      </c>
      <c r="C8726" t="s">
        <v>24</v>
      </c>
      <c r="D8726" t="s">
        <v>226</v>
      </c>
      <c r="E8726">
        <v>1.128011759442E-2</v>
      </c>
      <c r="F8726">
        <v>657174000</v>
      </c>
    </row>
    <row r="8727" spans="1:6" x14ac:dyDescent="0.35">
      <c r="A8727" t="s">
        <v>225</v>
      </c>
      <c r="B8727">
        <v>201806</v>
      </c>
      <c r="C8727" t="s">
        <v>24</v>
      </c>
      <c r="D8727" t="s">
        <v>226</v>
      </c>
      <c r="E8727">
        <v>1.356500284745E-2</v>
      </c>
      <c r="F8727">
        <v>612827000</v>
      </c>
    </row>
    <row r="8728" spans="1:6" x14ac:dyDescent="0.35">
      <c r="A8728" t="s">
        <v>225</v>
      </c>
      <c r="B8728">
        <v>201809</v>
      </c>
      <c r="C8728" t="s">
        <v>24</v>
      </c>
      <c r="D8728" t="s">
        <v>226</v>
      </c>
      <c r="E8728">
        <v>1.26528897578E-2</v>
      </c>
      <c r="F8728">
        <v>618910000</v>
      </c>
    </row>
    <row r="8729" spans="1:6" x14ac:dyDescent="0.35">
      <c r="A8729" t="s">
        <v>225</v>
      </c>
      <c r="B8729">
        <v>201812</v>
      </c>
      <c r="C8729" t="s">
        <v>24</v>
      </c>
      <c r="D8729" t="s">
        <v>226</v>
      </c>
      <c r="E8729">
        <v>1.9776096138590001E-2</v>
      </c>
      <c r="F8729">
        <v>689671000</v>
      </c>
    </row>
    <row r="8730" spans="1:6" x14ac:dyDescent="0.35">
      <c r="A8730" t="s">
        <v>225</v>
      </c>
      <c r="B8730">
        <v>201903</v>
      </c>
      <c r="C8730" t="s">
        <v>24</v>
      </c>
      <c r="D8730" t="s">
        <v>226</v>
      </c>
      <c r="E8730">
        <v>1.385119798234E-2</v>
      </c>
      <c r="F8730">
        <v>693875000</v>
      </c>
    </row>
    <row r="8731" spans="1:6" x14ac:dyDescent="0.35">
      <c r="A8731" t="s">
        <v>225</v>
      </c>
      <c r="B8731">
        <v>201906</v>
      </c>
      <c r="C8731" t="s">
        <v>24</v>
      </c>
      <c r="D8731" t="s">
        <v>226</v>
      </c>
      <c r="E8731">
        <v>1.7699530729839999E-2</v>
      </c>
      <c r="F8731">
        <v>659961000</v>
      </c>
    </row>
    <row r="8732" spans="1:6" x14ac:dyDescent="0.35">
      <c r="A8732" t="s">
        <v>225</v>
      </c>
      <c r="B8732">
        <v>201909</v>
      </c>
      <c r="C8732" t="s">
        <v>24</v>
      </c>
      <c r="D8732" t="s">
        <v>226</v>
      </c>
      <c r="E8732">
        <v>1.682248654366E-2</v>
      </c>
      <c r="F8732">
        <v>726052000</v>
      </c>
    </row>
    <row r="8733" spans="1:6" x14ac:dyDescent="0.35">
      <c r="A8733" t="s">
        <v>225</v>
      </c>
      <c r="B8733">
        <v>201912</v>
      </c>
      <c r="C8733" t="s">
        <v>24</v>
      </c>
      <c r="D8733" t="s">
        <v>226</v>
      </c>
      <c r="E8733">
        <v>1.765998466809E-2</v>
      </c>
      <c r="F8733">
        <v>742243000</v>
      </c>
    </row>
    <row r="8734" spans="1:6" x14ac:dyDescent="0.35">
      <c r="A8734" t="s">
        <v>225</v>
      </c>
      <c r="B8734">
        <v>202003</v>
      </c>
      <c r="C8734" t="s">
        <v>24</v>
      </c>
      <c r="D8734" t="s">
        <v>226</v>
      </c>
      <c r="E8734">
        <v>3.0589261496360001E-2</v>
      </c>
      <c r="F8734">
        <v>502138000</v>
      </c>
    </row>
    <row r="8735" spans="1:6" x14ac:dyDescent="0.35">
      <c r="A8735" t="s">
        <v>225</v>
      </c>
      <c r="B8735">
        <v>202006</v>
      </c>
      <c r="C8735" t="s">
        <v>24</v>
      </c>
      <c r="D8735" t="s">
        <v>226</v>
      </c>
      <c r="E8735">
        <v>5.6094186627399997E-3</v>
      </c>
      <c r="F8735">
        <v>728596000</v>
      </c>
    </row>
    <row r="8736" spans="1:6" x14ac:dyDescent="0.35">
      <c r="A8736" t="s">
        <v>225</v>
      </c>
      <c r="B8736">
        <v>202009</v>
      </c>
      <c r="C8736" t="s">
        <v>24</v>
      </c>
      <c r="D8736" t="s">
        <v>226</v>
      </c>
      <c r="E8736">
        <v>2.0661440635190001E-2</v>
      </c>
      <c r="F8736">
        <v>743075000</v>
      </c>
    </row>
    <row r="8737" spans="1:6" x14ac:dyDescent="0.35">
      <c r="A8737" t="s">
        <v>225</v>
      </c>
      <c r="B8737">
        <v>202012</v>
      </c>
      <c r="C8737" t="s">
        <v>24</v>
      </c>
      <c r="D8737" t="s">
        <v>226</v>
      </c>
      <c r="E8737">
        <v>1.367132527781E-2</v>
      </c>
      <c r="F8737">
        <v>824280000</v>
      </c>
    </row>
    <row r="8738" spans="1:6" x14ac:dyDescent="0.35">
      <c r="A8738" t="s">
        <v>225</v>
      </c>
      <c r="B8738">
        <v>202103</v>
      </c>
      <c r="C8738" t="s">
        <v>24</v>
      </c>
      <c r="D8738" t="s">
        <v>226</v>
      </c>
      <c r="E8738">
        <v>1.8577316672130001E-2</v>
      </c>
      <c r="F8738">
        <v>855721000</v>
      </c>
    </row>
    <row r="8739" spans="1:6" x14ac:dyDescent="0.35">
      <c r="A8739" t="s">
        <v>225</v>
      </c>
      <c r="B8739">
        <v>202106</v>
      </c>
      <c r="C8739" t="s">
        <v>24</v>
      </c>
      <c r="D8739" t="s">
        <v>226</v>
      </c>
      <c r="E8739">
        <v>8.8816862746099994E-3</v>
      </c>
      <c r="F8739">
        <v>1854265000</v>
      </c>
    </row>
    <row r="8740" spans="1:6" x14ac:dyDescent="0.35">
      <c r="A8740" t="s">
        <v>225</v>
      </c>
      <c r="B8740">
        <v>202109</v>
      </c>
      <c r="C8740" t="s">
        <v>24</v>
      </c>
      <c r="D8740" t="s">
        <v>226</v>
      </c>
      <c r="E8740">
        <v>3.86741199943E-3</v>
      </c>
      <c r="F8740">
        <v>1844903000</v>
      </c>
    </row>
    <row r="8741" spans="1:6" x14ac:dyDescent="0.35">
      <c r="A8741" t="s">
        <v>225</v>
      </c>
      <c r="B8741">
        <v>202112</v>
      </c>
      <c r="C8741" t="s">
        <v>24</v>
      </c>
      <c r="D8741" t="s">
        <v>226</v>
      </c>
      <c r="E8741">
        <v>6.3328805399299999E-3</v>
      </c>
      <c r="F8741">
        <v>1873554000</v>
      </c>
    </row>
    <row r="8742" spans="1:6" x14ac:dyDescent="0.35">
      <c r="A8742" t="s">
        <v>225</v>
      </c>
      <c r="B8742">
        <v>202203</v>
      </c>
      <c r="C8742" t="s">
        <v>24</v>
      </c>
      <c r="D8742" t="s">
        <v>226</v>
      </c>
      <c r="E8742">
        <v>7.2014238029900002E-3</v>
      </c>
      <c r="F8742">
        <v>1444020000</v>
      </c>
    </row>
    <row r="8743" spans="1:6" x14ac:dyDescent="0.35">
      <c r="A8743" t="s">
        <v>225</v>
      </c>
      <c r="B8743">
        <v>202206</v>
      </c>
      <c r="C8743" t="s">
        <v>24</v>
      </c>
      <c r="D8743" t="s">
        <v>226</v>
      </c>
      <c r="E8743">
        <v>1.0836286333450001E-2</v>
      </c>
      <c r="F8743">
        <v>2423524000</v>
      </c>
    </row>
    <row r="8744" spans="1:6" x14ac:dyDescent="0.35">
      <c r="A8744" t="s">
        <v>225</v>
      </c>
      <c r="B8744">
        <v>202209</v>
      </c>
      <c r="C8744" t="s">
        <v>24</v>
      </c>
      <c r="D8744" t="s">
        <v>226</v>
      </c>
      <c r="E8744">
        <v>1.6722697933219999E-2</v>
      </c>
      <c r="F8744">
        <v>1442052000</v>
      </c>
    </row>
    <row r="8745" spans="1:6" x14ac:dyDescent="0.35">
      <c r="A8745" t="s">
        <v>225</v>
      </c>
      <c r="B8745">
        <v>202212</v>
      </c>
      <c r="C8745" t="s">
        <v>24</v>
      </c>
      <c r="D8745" t="s">
        <v>226</v>
      </c>
      <c r="E8745">
        <v>1.784790870706E-2</v>
      </c>
      <c r="F8745">
        <v>1394281000</v>
      </c>
    </row>
    <row r="8746" spans="1:6" x14ac:dyDescent="0.35">
      <c r="A8746" t="s">
        <v>225</v>
      </c>
      <c r="B8746">
        <v>202303</v>
      </c>
      <c r="C8746" t="s">
        <v>24</v>
      </c>
      <c r="D8746" t="s">
        <v>226</v>
      </c>
      <c r="E8746">
        <v>1.7747446131480001E-2</v>
      </c>
      <c r="F8746">
        <v>1398173000</v>
      </c>
    </row>
    <row r="8747" spans="1:6" x14ac:dyDescent="0.35">
      <c r="A8747" t="s">
        <v>225</v>
      </c>
      <c r="B8747">
        <v>202306</v>
      </c>
      <c r="C8747" t="s">
        <v>24</v>
      </c>
      <c r="D8747" t="s">
        <v>226</v>
      </c>
      <c r="E8747">
        <v>2.003671351183E-2</v>
      </c>
      <c r="F8747">
        <v>1335748000</v>
      </c>
    </row>
    <row r="8748" spans="1:6" x14ac:dyDescent="0.35">
      <c r="A8748" t="s">
        <v>225</v>
      </c>
      <c r="B8748">
        <v>202309</v>
      </c>
      <c r="C8748" t="s">
        <v>24</v>
      </c>
      <c r="D8748" t="s">
        <v>226</v>
      </c>
      <c r="E8748">
        <v>2.0267476874639999E-2</v>
      </c>
      <c r="F8748">
        <v>1330358000</v>
      </c>
    </row>
    <row r="8749" spans="1:6" x14ac:dyDescent="0.35">
      <c r="A8749" t="s">
        <v>225</v>
      </c>
      <c r="B8749">
        <v>202312</v>
      </c>
      <c r="C8749" t="s">
        <v>24</v>
      </c>
      <c r="D8749" t="s">
        <v>226</v>
      </c>
      <c r="E8749">
        <v>1.7666403789709999E-2</v>
      </c>
      <c r="F8749">
        <v>1304793000</v>
      </c>
    </row>
    <row r="8750" spans="1:6" x14ac:dyDescent="0.35">
      <c r="A8750" t="s">
        <v>225</v>
      </c>
      <c r="B8750">
        <v>202403</v>
      </c>
      <c r="C8750" t="s">
        <v>24</v>
      </c>
      <c r="D8750" t="s">
        <v>226</v>
      </c>
      <c r="E8750">
        <v>1.8703683522230001E-2</v>
      </c>
      <c r="F8750">
        <v>1394752000</v>
      </c>
    </row>
    <row r="8751" spans="1:6" x14ac:dyDescent="0.35">
      <c r="A8751" t="s">
        <v>225</v>
      </c>
      <c r="B8751">
        <v>202406</v>
      </c>
      <c r="C8751" t="s">
        <v>24</v>
      </c>
      <c r="D8751" t="s">
        <v>226</v>
      </c>
      <c r="E8751">
        <v>8.8100046782820005E-2</v>
      </c>
      <c r="F8751">
        <v>175278000</v>
      </c>
    </row>
    <row r="8752" spans="1:6" x14ac:dyDescent="0.35">
      <c r="A8752" t="s">
        <v>225</v>
      </c>
      <c r="B8752">
        <v>202409</v>
      </c>
      <c r="C8752" t="s">
        <v>24</v>
      </c>
      <c r="D8752" t="s">
        <v>226</v>
      </c>
      <c r="E8752">
        <v>0.1082284457513</v>
      </c>
      <c r="F8752">
        <v>167323000</v>
      </c>
    </row>
    <row r="8753" spans="1:6" x14ac:dyDescent="0.35">
      <c r="A8753" t="s">
        <v>225</v>
      </c>
      <c r="B8753">
        <v>202412</v>
      </c>
      <c r="C8753" t="s">
        <v>24</v>
      </c>
      <c r="D8753" t="s">
        <v>226</v>
      </c>
      <c r="E8753">
        <v>0.10483099489795</v>
      </c>
      <c r="F8753">
        <v>163072000</v>
      </c>
    </row>
    <row r="8754" spans="1:6" x14ac:dyDescent="0.35">
      <c r="A8754" t="s">
        <v>225</v>
      </c>
      <c r="B8754">
        <v>202503</v>
      </c>
      <c r="C8754" t="s">
        <v>24</v>
      </c>
      <c r="D8754" t="s">
        <v>226</v>
      </c>
      <c r="E8754">
        <v>9.9540280761119995E-2</v>
      </c>
      <c r="F8754">
        <v>173294940.39000002</v>
      </c>
    </row>
    <row r="8755" spans="1:6" x14ac:dyDescent="0.35">
      <c r="A8755" t="s">
        <v>225</v>
      </c>
      <c r="B8755">
        <v>202506</v>
      </c>
      <c r="C8755" t="s">
        <v>24</v>
      </c>
      <c r="D8755" t="s">
        <v>226</v>
      </c>
      <c r="E8755">
        <v>5.6176221436139998E-2</v>
      </c>
      <c r="F8755">
        <v>258080832.72117999</v>
      </c>
    </row>
    <row r="8756" spans="1:6" x14ac:dyDescent="0.35">
      <c r="A8756" t="s">
        <v>225</v>
      </c>
      <c r="B8756">
        <v>202509</v>
      </c>
      <c r="C8756" t="s">
        <v>24</v>
      </c>
      <c r="D8756" t="s">
        <v>226</v>
      </c>
      <c r="E8756">
        <v>3.5732027016739998E-2</v>
      </c>
      <c r="F8756">
        <v>426844872.83394003</v>
      </c>
    </row>
    <row r="8757" spans="1:6" x14ac:dyDescent="0.35">
      <c r="A8757" t="s">
        <v>225</v>
      </c>
      <c r="B8757">
        <v>202512</v>
      </c>
      <c r="C8757" t="s">
        <v>24</v>
      </c>
      <c r="D8757" t="s">
        <v>226</v>
      </c>
      <c r="E8757">
        <v>1.5507240034860001E-2</v>
      </c>
      <c r="F8757">
        <v>655987717.81452</v>
      </c>
    </row>
    <row r="8758" spans="1:6" x14ac:dyDescent="0.35">
      <c r="A8758" t="s">
        <v>225</v>
      </c>
      <c r="B8758">
        <v>202603</v>
      </c>
      <c r="C8758" t="s">
        <v>24</v>
      </c>
      <c r="D8758" t="s">
        <v>226</v>
      </c>
      <c r="E8758">
        <v>1.5549744382189999E-2</v>
      </c>
      <c r="F8758">
        <v>699878578.86819005</v>
      </c>
    </row>
    <row r="8759" spans="1:6" x14ac:dyDescent="0.35">
      <c r="A8759" t="s">
        <v>225</v>
      </c>
      <c r="B8759">
        <v>201803</v>
      </c>
      <c r="C8759" t="s">
        <v>25</v>
      </c>
      <c r="D8759" t="s">
        <v>226</v>
      </c>
      <c r="E8759">
        <v>0.41717805560533</v>
      </c>
      <c r="F8759">
        <v>61292965950.160004</v>
      </c>
    </row>
    <row r="8760" spans="1:6" x14ac:dyDescent="0.35">
      <c r="A8760" t="s">
        <v>225</v>
      </c>
      <c r="B8760">
        <v>201806</v>
      </c>
      <c r="C8760" t="s">
        <v>25</v>
      </c>
      <c r="D8760" t="s">
        <v>226</v>
      </c>
      <c r="E8760">
        <v>0.42089024426883997</v>
      </c>
      <c r="F8760">
        <v>59465180484.800003</v>
      </c>
    </row>
    <row r="8761" spans="1:6" x14ac:dyDescent="0.35">
      <c r="A8761" t="s">
        <v>225</v>
      </c>
      <c r="B8761">
        <v>201809</v>
      </c>
      <c r="C8761" t="s">
        <v>25</v>
      </c>
      <c r="D8761" t="s">
        <v>226</v>
      </c>
      <c r="E8761">
        <v>0.31327793181546998</v>
      </c>
      <c r="F8761">
        <v>61741301269.010002</v>
      </c>
    </row>
    <row r="8762" spans="1:6" x14ac:dyDescent="0.35">
      <c r="A8762" t="s">
        <v>225</v>
      </c>
      <c r="B8762">
        <v>201812</v>
      </c>
      <c r="C8762" t="s">
        <v>25</v>
      </c>
      <c r="D8762" t="s">
        <v>226</v>
      </c>
      <c r="E8762">
        <v>0.40717557458638998</v>
      </c>
      <c r="F8762">
        <v>61655334416.639999</v>
      </c>
    </row>
    <row r="8763" spans="1:6" x14ac:dyDescent="0.35">
      <c r="A8763" t="s">
        <v>225</v>
      </c>
      <c r="B8763">
        <v>201903</v>
      </c>
      <c r="C8763" t="s">
        <v>25</v>
      </c>
      <c r="D8763" t="s">
        <v>226</v>
      </c>
      <c r="E8763">
        <v>0.41043388596352998</v>
      </c>
      <c r="F8763">
        <v>66262325340.919998</v>
      </c>
    </row>
    <row r="8764" spans="1:6" x14ac:dyDescent="0.35">
      <c r="A8764" t="s">
        <v>225</v>
      </c>
      <c r="B8764">
        <v>201906</v>
      </c>
      <c r="C8764" t="s">
        <v>25</v>
      </c>
      <c r="D8764" t="s">
        <v>226</v>
      </c>
      <c r="E8764">
        <v>0.42941188181082002</v>
      </c>
      <c r="F8764">
        <v>68086417845.019997</v>
      </c>
    </row>
    <row r="8765" spans="1:6" x14ac:dyDescent="0.35">
      <c r="A8765" t="s">
        <v>225</v>
      </c>
      <c r="B8765">
        <v>201909</v>
      </c>
      <c r="C8765" t="s">
        <v>25</v>
      </c>
      <c r="D8765" t="s">
        <v>226</v>
      </c>
      <c r="E8765">
        <v>0.44842558267971999</v>
      </c>
      <c r="F8765">
        <v>71227127660.099991</v>
      </c>
    </row>
    <row r="8766" spans="1:6" x14ac:dyDescent="0.35">
      <c r="A8766" t="s">
        <v>225</v>
      </c>
      <c r="B8766">
        <v>201912</v>
      </c>
      <c r="C8766" t="s">
        <v>25</v>
      </c>
      <c r="D8766" t="s">
        <v>226</v>
      </c>
      <c r="E8766">
        <v>0.44620880284933001</v>
      </c>
      <c r="F8766">
        <v>72772323927.779999</v>
      </c>
    </row>
    <row r="8767" spans="1:6" x14ac:dyDescent="0.35">
      <c r="A8767" t="s">
        <v>225</v>
      </c>
      <c r="B8767">
        <v>202003</v>
      </c>
      <c r="C8767" t="s">
        <v>25</v>
      </c>
      <c r="D8767" t="s">
        <v>226</v>
      </c>
      <c r="E8767">
        <v>0.35825517599098</v>
      </c>
      <c r="F8767">
        <v>66841242924.089996</v>
      </c>
    </row>
    <row r="8768" spans="1:6" x14ac:dyDescent="0.35">
      <c r="A8768" t="s">
        <v>225</v>
      </c>
      <c r="B8768">
        <v>202006</v>
      </c>
      <c r="C8768" t="s">
        <v>25</v>
      </c>
      <c r="D8768" t="s">
        <v>226</v>
      </c>
      <c r="E8768">
        <v>0.43870737430197998</v>
      </c>
      <c r="F8768">
        <v>60170920989.18</v>
      </c>
    </row>
    <row r="8769" spans="1:6" x14ac:dyDescent="0.35">
      <c r="A8769" t="s">
        <v>225</v>
      </c>
      <c r="B8769">
        <v>202009</v>
      </c>
      <c r="C8769" t="s">
        <v>25</v>
      </c>
      <c r="D8769" t="s">
        <v>226</v>
      </c>
      <c r="E8769">
        <v>0.45049705273314999</v>
      </c>
      <c r="F8769">
        <v>57505482934.050003</v>
      </c>
    </row>
    <row r="8770" spans="1:6" x14ac:dyDescent="0.35">
      <c r="A8770" t="s">
        <v>225</v>
      </c>
      <c r="B8770">
        <v>202012</v>
      </c>
      <c r="C8770" t="s">
        <v>25</v>
      </c>
      <c r="D8770" t="s">
        <v>226</v>
      </c>
      <c r="E8770">
        <v>4.6617707662119999E-2</v>
      </c>
      <c r="F8770">
        <v>14048064927.74</v>
      </c>
    </row>
    <row r="8771" spans="1:6" x14ac:dyDescent="0.35">
      <c r="A8771" t="s">
        <v>225</v>
      </c>
      <c r="B8771">
        <v>202103</v>
      </c>
      <c r="C8771" t="s">
        <v>25</v>
      </c>
      <c r="D8771" t="s">
        <v>226</v>
      </c>
      <c r="E8771">
        <v>7.5399729249270006E-2</v>
      </c>
      <c r="F8771">
        <v>13685493478.99</v>
      </c>
    </row>
    <row r="8772" spans="1:6" x14ac:dyDescent="0.35">
      <c r="A8772" t="s">
        <v>225</v>
      </c>
      <c r="B8772">
        <v>202106</v>
      </c>
      <c r="C8772" t="s">
        <v>25</v>
      </c>
      <c r="D8772" t="s">
        <v>226</v>
      </c>
      <c r="E8772">
        <v>8.4073140979390004E-2</v>
      </c>
      <c r="F8772">
        <v>12879426855.75</v>
      </c>
    </row>
    <row r="8773" spans="1:6" x14ac:dyDescent="0.35">
      <c r="A8773" t="s">
        <v>225</v>
      </c>
      <c r="B8773">
        <v>202109</v>
      </c>
      <c r="C8773" t="s">
        <v>25</v>
      </c>
      <c r="D8773" t="s">
        <v>226</v>
      </c>
      <c r="E8773">
        <v>0.10221421540702</v>
      </c>
      <c r="F8773">
        <v>12608736240.389999</v>
      </c>
    </row>
    <row r="8774" spans="1:6" x14ac:dyDescent="0.35">
      <c r="A8774" t="s">
        <v>225</v>
      </c>
      <c r="B8774">
        <v>202112</v>
      </c>
      <c r="C8774" t="s">
        <v>25</v>
      </c>
      <c r="D8774" t="s">
        <v>226</v>
      </c>
      <c r="E8774">
        <v>0.1180989633095</v>
      </c>
      <c r="F8774">
        <v>12028448691.619999</v>
      </c>
    </row>
    <row r="8775" spans="1:6" x14ac:dyDescent="0.35">
      <c r="A8775" t="s">
        <v>225</v>
      </c>
      <c r="B8775">
        <v>202203</v>
      </c>
      <c r="C8775" t="s">
        <v>25</v>
      </c>
      <c r="D8775" t="s">
        <v>226</v>
      </c>
      <c r="E8775">
        <v>0.11006649969508001</v>
      </c>
      <c r="F8775">
        <v>11785695689.960001</v>
      </c>
    </row>
    <row r="8776" spans="1:6" x14ac:dyDescent="0.35">
      <c r="A8776" t="s">
        <v>225</v>
      </c>
      <c r="B8776">
        <v>202206</v>
      </c>
      <c r="C8776" t="s">
        <v>25</v>
      </c>
      <c r="D8776" t="s">
        <v>226</v>
      </c>
      <c r="E8776">
        <v>0.1067914256551</v>
      </c>
      <c r="F8776">
        <v>11858851353.129999</v>
      </c>
    </row>
    <row r="8777" spans="1:6" x14ac:dyDescent="0.35">
      <c r="A8777" t="s">
        <v>225</v>
      </c>
      <c r="B8777">
        <v>202209</v>
      </c>
      <c r="C8777" t="s">
        <v>25</v>
      </c>
      <c r="D8777" t="s">
        <v>226</v>
      </c>
      <c r="E8777">
        <v>0.10044046361766</v>
      </c>
      <c r="F8777">
        <v>12525860554.07</v>
      </c>
    </row>
    <row r="8778" spans="1:6" x14ac:dyDescent="0.35">
      <c r="A8778" t="s">
        <v>225</v>
      </c>
      <c r="B8778">
        <v>202212</v>
      </c>
      <c r="C8778" t="s">
        <v>25</v>
      </c>
      <c r="D8778" t="s">
        <v>226</v>
      </c>
      <c r="E8778">
        <v>0.11625297784579</v>
      </c>
      <c r="F8778">
        <v>11270592708.620001</v>
      </c>
    </row>
    <row r="8779" spans="1:6" x14ac:dyDescent="0.35">
      <c r="A8779" t="s">
        <v>225</v>
      </c>
      <c r="B8779">
        <v>202303</v>
      </c>
      <c r="C8779" t="s">
        <v>25</v>
      </c>
      <c r="D8779" t="s">
        <v>226</v>
      </c>
      <c r="E8779">
        <v>0.11403154140460001</v>
      </c>
      <c r="F8779">
        <v>12065215094.290001</v>
      </c>
    </row>
    <row r="8780" spans="1:6" x14ac:dyDescent="0.35">
      <c r="A8780" t="s">
        <v>225</v>
      </c>
      <c r="B8780">
        <v>202306</v>
      </c>
      <c r="C8780" t="s">
        <v>25</v>
      </c>
      <c r="D8780" t="s">
        <v>226</v>
      </c>
      <c r="E8780">
        <v>0.12905812416039</v>
      </c>
      <c r="F8780">
        <v>10165951621.130001</v>
      </c>
    </row>
    <row r="8781" spans="1:6" x14ac:dyDescent="0.35">
      <c r="A8781" t="s">
        <v>225</v>
      </c>
      <c r="B8781">
        <v>202309</v>
      </c>
      <c r="C8781" t="s">
        <v>25</v>
      </c>
      <c r="D8781" t="s">
        <v>226</v>
      </c>
      <c r="E8781">
        <v>0.12131071876238</v>
      </c>
      <c r="F8781">
        <v>10580500050.91</v>
      </c>
    </row>
    <row r="8782" spans="1:6" x14ac:dyDescent="0.35">
      <c r="A8782" t="s">
        <v>225</v>
      </c>
      <c r="B8782">
        <v>202312</v>
      </c>
      <c r="C8782" t="s">
        <v>25</v>
      </c>
      <c r="D8782" t="s">
        <v>226</v>
      </c>
      <c r="E8782">
        <v>0.13668689796278</v>
      </c>
      <c r="F8782">
        <v>9384791212.1300011</v>
      </c>
    </row>
    <row r="8783" spans="1:6" x14ac:dyDescent="0.35">
      <c r="A8783" t="s">
        <v>225</v>
      </c>
      <c r="B8783">
        <v>202403</v>
      </c>
      <c r="C8783" t="s">
        <v>25</v>
      </c>
      <c r="D8783" t="s">
        <v>226</v>
      </c>
      <c r="E8783">
        <v>0.14451854827232999</v>
      </c>
      <c r="F8783">
        <v>8410886506.5500002</v>
      </c>
    </row>
    <row r="8784" spans="1:6" x14ac:dyDescent="0.35">
      <c r="A8784" t="s">
        <v>225</v>
      </c>
      <c r="B8784">
        <v>202406</v>
      </c>
      <c r="C8784" t="s">
        <v>25</v>
      </c>
      <c r="D8784" t="s">
        <v>226</v>
      </c>
      <c r="E8784">
        <v>0.15063966003019999</v>
      </c>
      <c r="F8784">
        <v>7688989586.5299997</v>
      </c>
    </row>
    <row r="8785" spans="1:6" x14ac:dyDescent="0.35">
      <c r="A8785" t="s">
        <v>225</v>
      </c>
      <c r="B8785">
        <v>202409</v>
      </c>
      <c r="C8785" t="s">
        <v>25</v>
      </c>
      <c r="D8785" t="s">
        <v>226</v>
      </c>
      <c r="E8785">
        <v>0.1422831761434</v>
      </c>
      <c r="F8785">
        <v>8175707538.8699999</v>
      </c>
    </row>
    <row r="8786" spans="1:6" x14ac:dyDescent="0.35">
      <c r="A8786" t="s">
        <v>225</v>
      </c>
      <c r="B8786">
        <v>202412</v>
      </c>
      <c r="C8786" t="s">
        <v>25</v>
      </c>
      <c r="D8786" t="s">
        <v>226</v>
      </c>
      <c r="E8786">
        <v>0.14180978238969999</v>
      </c>
      <c r="F8786">
        <v>8444958458.0899992</v>
      </c>
    </row>
    <row r="8787" spans="1:6" x14ac:dyDescent="0.35">
      <c r="A8787" t="s">
        <v>225</v>
      </c>
      <c r="B8787">
        <v>202503</v>
      </c>
      <c r="C8787" t="s">
        <v>25</v>
      </c>
      <c r="D8787" t="s">
        <v>226</v>
      </c>
      <c r="E8787">
        <v>7.0096045137750002E-2</v>
      </c>
      <c r="F8787">
        <v>17827573260.720001</v>
      </c>
    </row>
    <row r="8788" spans="1:6" x14ac:dyDescent="0.35">
      <c r="A8788" t="s">
        <v>225</v>
      </c>
      <c r="B8788">
        <v>202506</v>
      </c>
      <c r="C8788" t="s">
        <v>25</v>
      </c>
      <c r="D8788" t="s">
        <v>226</v>
      </c>
      <c r="E8788">
        <v>5.8220040917849998E-2</v>
      </c>
      <c r="F8788">
        <v>20459268417.91</v>
      </c>
    </row>
    <row r="8789" spans="1:6" x14ac:dyDescent="0.35">
      <c r="A8789" t="s">
        <v>225</v>
      </c>
      <c r="B8789">
        <v>202509</v>
      </c>
      <c r="C8789" t="s">
        <v>25</v>
      </c>
      <c r="D8789" t="s">
        <v>226</v>
      </c>
      <c r="E8789">
        <v>5.2582249782909998E-2</v>
      </c>
      <c r="F8789">
        <v>19753726555.219997</v>
      </c>
    </row>
    <row r="8790" spans="1:6" x14ac:dyDescent="0.35">
      <c r="A8790" t="s">
        <v>225</v>
      </c>
      <c r="B8790">
        <v>202512</v>
      </c>
      <c r="C8790" t="s">
        <v>25</v>
      </c>
      <c r="D8790" t="s">
        <v>226</v>
      </c>
      <c r="E8790">
        <v>4.552323248792E-2</v>
      </c>
      <c r="F8790">
        <v>22700344167.75</v>
      </c>
    </row>
    <row r="8791" spans="1:6" x14ac:dyDescent="0.35">
      <c r="A8791" t="s">
        <v>225</v>
      </c>
      <c r="B8791">
        <v>202603</v>
      </c>
      <c r="C8791" t="s">
        <v>25</v>
      </c>
      <c r="D8791" t="s">
        <v>226</v>
      </c>
      <c r="E8791">
        <v>4.3100123953920003E-2</v>
      </c>
      <c r="F8791">
        <v>21311255181.119999</v>
      </c>
    </row>
    <row r="8792" spans="1:6" x14ac:dyDescent="0.35">
      <c r="A8792" t="s">
        <v>225</v>
      </c>
      <c r="B8792">
        <v>201803</v>
      </c>
      <c r="C8792" t="s">
        <v>26</v>
      </c>
      <c r="D8792" t="s">
        <v>226</v>
      </c>
      <c r="E8792">
        <v>1.5443194086919999E-2</v>
      </c>
      <c r="F8792">
        <v>639270668</v>
      </c>
    </row>
    <row r="8793" spans="1:6" x14ac:dyDescent="0.35">
      <c r="A8793" t="s">
        <v>225</v>
      </c>
      <c r="B8793">
        <v>201806</v>
      </c>
      <c r="C8793" t="s">
        <v>26</v>
      </c>
      <c r="D8793" t="s">
        <v>226</v>
      </c>
      <c r="E8793">
        <v>2.0664656645300001E-2</v>
      </c>
      <c r="F8793">
        <v>508893430</v>
      </c>
    </row>
    <row r="8794" spans="1:6" x14ac:dyDescent="0.35">
      <c r="A8794" t="s">
        <v>225</v>
      </c>
      <c r="B8794">
        <v>201809</v>
      </c>
      <c r="C8794" t="s">
        <v>26</v>
      </c>
      <c r="D8794" t="s">
        <v>226</v>
      </c>
      <c r="E8794">
        <v>1.4021097222809999E-2</v>
      </c>
      <c r="F8794">
        <v>357587350</v>
      </c>
    </row>
    <row r="8795" spans="1:6" x14ac:dyDescent="0.35">
      <c r="A8795" t="s">
        <v>225</v>
      </c>
      <c r="B8795">
        <v>201812</v>
      </c>
      <c r="C8795" t="s">
        <v>26</v>
      </c>
      <c r="D8795" t="s">
        <v>226</v>
      </c>
      <c r="E8795">
        <v>1.6493564110739999E-2</v>
      </c>
      <c r="F8795">
        <v>374141693</v>
      </c>
    </row>
    <row r="8796" spans="1:6" x14ac:dyDescent="0.35">
      <c r="A8796" t="s">
        <v>225</v>
      </c>
      <c r="B8796">
        <v>201903</v>
      </c>
      <c r="C8796" t="s">
        <v>26</v>
      </c>
      <c r="D8796" t="s">
        <v>226</v>
      </c>
      <c r="E8796">
        <v>1.5914374453709999E-2</v>
      </c>
      <c r="F8796">
        <v>735328494</v>
      </c>
    </row>
    <row r="8797" spans="1:6" x14ac:dyDescent="0.35">
      <c r="A8797" t="s">
        <v>225</v>
      </c>
      <c r="B8797">
        <v>201906</v>
      </c>
      <c r="C8797" t="s">
        <v>26</v>
      </c>
      <c r="D8797" t="s">
        <v>226</v>
      </c>
      <c r="E8797">
        <v>1.693573940023E-2</v>
      </c>
      <c r="F8797">
        <v>744766656</v>
      </c>
    </row>
    <row r="8798" spans="1:6" x14ac:dyDescent="0.35">
      <c r="A8798" t="s">
        <v>225</v>
      </c>
      <c r="B8798">
        <v>201909</v>
      </c>
      <c r="C8798" t="s">
        <v>26</v>
      </c>
      <c r="D8798" t="s">
        <v>226</v>
      </c>
      <c r="E8798">
        <v>1.6871997652689999E-2</v>
      </c>
      <c r="F8798">
        <v>787660790</v>
      </c>
    </row>
    <row r="8799" spans="1:6" x14ac:dyDescent="0.35">
      <c r="A8799" t="s">
        <v>225</v>
      </c>
      <c r="B8799">
        <v>201912</v>
      </c>
      <c r="C8799" t="s">
        <v>26</v>
      </c>
      <c r="D8799" t="s">
        <v>226</v>
      </c>
      <c r="E8799">
        <v>2.0342408501200001E-2</v>
      </c>
      <c r="F8799">
        <v>684711154</v>
      </c>
    </row>
    <row r="8800" spans="1:6" x14ac:dyDescent="0.35">
      <c r="A8800" t="s">
        <v>225</v>
      </c>
      <c r="B8800">
        <v>202003</v>
      </c>
      <c r="C8800" t="s">
        <v>26</v>
      </c>
      <c r="D8800" t="s">
        <v>226</v>
      </c>
      <c r="E8800">
        <v>2.1409996210820001E-2</v>
      </c>
      <c r="F8800">
        <v>590239572</v>
      </c>
    </row>
    <row r="8801" spans="1:6" x14ac:dyDescent="0.35">
      <c r="A8801" t="s">
        <v>225</v>
      </c>
      <c r="B8801">
        <v>202006</v>
      </c>
      <c r="C8801" t="s">
        <v>26</v>
      </c>
      <c r="D8801" t="s">
        <v>226</v>
      </c>
      <c r="E8801">
        <v>8.1533262411199996E-3</v>
      </c>
      <c r="F8801">
        <v>1664362200</v>
      </c>
    </row>
    <row r="8802" spans="1:6" x14ac:dyDescent="0.35">
      <c r="A8802" t="s">
        <v>225</v>
      </c>
      <c r="B8802">
        <v>202009</v>
      </c>
      <c r="C8802" t="s">
        <v>26</v>
      </c>
      <c r="D8802" t="s">
        <v>226</v>
      </c>
      <c r="E8802">
        <v>5.7614615648E-3</v>
      </c>
      <c r="F8802">
        <v>1772444871</v>
      </c>
    </row>
    <row r="8803" spans="1:6" x14ac:dyDescent="0.35">
      <c r="A8803" t="s">
        <v>225</v>
      </c>
      <c r="B8803">
        <v>202012</v>
      </c>
      <c r="C8803" t="s">
        <v>26</v>
      </c>
      <c r="D8803" t="s">
        <v>226</v>
      </c>
      <c r="E8803">
        <v>3.63724650932E-3</v>
      </c>
      <c r="F8803">
        <v>1626685182</v>
      </c>
    </row>
    <row r="8804" spans="1:6" x14ac:dyDescent="0.35">
      <c r="A8804" t="s">
        <v>225</v>
      </c>
      <c r="B8804">
        <v>202103</v>
      </c>
      <c r="C8804" t="s">
        <v>26</v>
      </c>
      <c r="D8804" t="s">
        <v>226</v>
      </c>
      <c r="E8804">
        <v>3.5684401616199999E-3</v>
      </c>
      <c r="F8804">
        <v>1720806493</v>
      </c>
    </row>
    <row r="8805" spans="1:6" x14ac:dyDescent="0.35">
      <c r="A8805" t="s">
        <v>225</v>
      </c>
      <c r="B8805">
        <v>202106</v>
      </c>
      <c r="C8805" t="s">
        <v>26</v>
      </c>
      <c r="D8805" t="s">
        <v>226</v>
      </c>
      <c r="E8805">
        <v>4.0227391972500002E-3</v>
      </c>
      <c r="F8805">
        <v>1631558915</v>
      </c>
    </row>
    <row r="8806" spans="1:6" x14ac:dyDescent="0.35">
      <c r="A8806" t="s">
        <v>225</v>
      </c>
      <c r="B8806">
        <v>202109</v>
      </c>
      <c r="C8806" t="s">
        <v>26</v>
      </c>
      <c r="D8806" t="s">
        <v>226</v>
      </c>
      <c r="E8806">
        <v>9.7437887884000004E-4</v>
      </c>
      <c r="F8806">
        <v>1644579983</v>
      </c>
    </row>
    <row r="8807" spans="1:6" x14ac:dyDescent="0.35">
      <c r="A8807" t="s">
        <v>225</v>
      </c>
      <c r="B8807">
        <v>202112</v>
      </c>
      <c r="C8807" t="s">
        <v>26</v>
      </c>
      <c r="D8807" t="s">
        <v>226</v>
      </c>
      <c r="E8807">
        <v>4.5259169042E-4</v>
      </c>
      <c r="F8807">
        <v>4336449677.5600004</v>
      </c>
    </row>
    <row r="8808" spans="1:6" x14ac:dyDescent="0.35">
      <c r="A8808" t="s">
        <v>225</v>
      </c>
      <c r="B8808">
        <v>202203</v>
      </c>
      <c r="C8808" t="s">
        <v>26</v>
      </c>
      <c r="D8808" t="s">
        <v>226</v>
      </c>
      <c r="E8808">
        <v>4.5722784397999997E-4</v>
      </c>
      <c r="F8808">
        <v>4040285678.77</v>
      </c>
    </row>
    <row r="8809" spans="1:6" x14ac:dyDescent="0.35">
      <c r="A8809" t="s">
        <v>225</v>
      </c>
      <c r="B8809">
        <v>202206</v>
      </c>
      <c r="C8809" t="s">
        <v>26</v>
      </c>
      <c r="D8809" t="s">
        <v>226</v>
      </c>
      <c r="E8809">
        <v>6.9989890594299997E-3</v>
      </c>
      <c r="F8809">
        <v>5109266567.8299999</v>
      </c>
    </row>
    <row r="8810" spans="1:6" x14ac:dyDescent="0.35">
      <c r="A8810" t="s">
        <v>225</v>
      </c>
      <c r="B8810">
        <v>202209</v>
      </c>
      <c r="C8810" t="s">
        <v>26</v>
      </c>
      <c r="D8810" t="s">
        <v>226</v>
      </c>
      <c r="E8810">
        <v>8.4202519614900006E-3</v>
      </c>
      <c r="F8810">
        <v>4099742513.3899899</v>
      </c>
    </row>
    <row r="8811" spans="1:6" x14ac:dyDescent="0.35">
      <c r="A8811" t="s">
        <v>225</v>
      </c>
      <c r="B8811">
        <v>202212</v>
      </c>
      <c r="C8811" t="s">
        <v>26</v>
      </c>
      <c r="D8811" t="s">
        <v>226</v>
      </c>
      <c r="E8811">
        <v>1.5548410227100001E-2</v>
      </c>
      <c r="F8811">
        <v>2209825652.1500001</v>
      </c>
    </row>
    <row r="8812" spans="1:6" x14ac:dyDescent="0.35">
      <c r="A8812" t="s">
        <v>225</v>
      </c>
      <c r="B8812">
        <v>202303</v>
      </c>
      <c r="C8812" t="s">
        <v>26</v>
      </c>
      <c r="D8812" t="s">
        <v>226</v>
      </c>
      <c r="E8812">
        <v>1.5798702704949999E-2</v>
      </c>
      <c r="F8812">
        <v>2185291317.5700002</v>
      </c>
    </row>
    <row r="8813" spans="1:6" x14ac:dyDescent="0.35">
      <c r="A8813" t="s">
        <v>225</v>
      </c>
      <c r="B8813">
        <v>202306</v>
      </c>
      <c r="C8813" t="s">
        <v>26</v>
      </c>
      <c r="D8813" t="s">
        <v>226</v>
      </c>
      <c r="E8813">
        <v>1.0003198930100001E-3</v>
      </c>
      <c r="F8813">
        <v>1943735102.71</v>
      </c>
    </row>
    <row r="8814" spans="1:6" x14ac:dyDescent="0.35">
      <c r="A8814" t="s">
        <v>225</v>
      </c>
      <c r="B8814">
        <v>202309</v>
      </c>
      <c r="C8814" t="s">
        <v>26</v>
      </c>
      <c r="D8814" t="s">
        <v>226</v>
      </c>
      <c r="E8814">
        <v>9.6625769489000002E-4</v>
      </c>
      <c r="F8814">
        <v>1932748789.3399999</v>
      </c>
    </row>
    <row r="8815" spans="1:6" x14ac:dyDescent="0.35">
      <c r="A8815" t="s">
        <v>225</v>
      </c>
      <c r="B8815">
        <v>202312</v>
      </c>
      <c r="C8815" t="s">
        <v>26</v>
      </c>
      <c r="D8815" t="s">
        <v>226</v>
      </c>
      <c r="E8815">
        <v>9.3769881801999998E-4</v>
      </c>
      <c r="F8815">
        <v>1921885732.78</v>
      </c>
    </row>
    <row r="8816" spans="1:6" x14ac:dyDescent="0.35">
      <c r="A8816" t="s">
        <v>225</v>
      </c>
      <c r="B8816">
        <v>202403</v>
      </c>
      <c r="C8816" t="s">
        <v>26</v>
      </c>
      <c r="D8816" t="s">
        <v>226</v>
      </c>
      <c r="E8816">
        <v>9.5643689131000005E-4</v>
      </c>
      <c r="F8816">
        <v>1994440498.1799998</v>
      </c>
    </row>
    <row r="8817" spans="1:6" x14ac:dyDescent="0.35">
      <c r="A8817" t="s">
        <v>225</v>
      </c>
      <c r="B8817">
        <v>202406</v>
      </c>
      <c r="C8817" t="s">
        <v>26</v>
      </c>
      <c r="D8817" t="s">
        <v>226</v>
      </c>
      <c r="E8817">
        <v>2.5416701572700002E-3</v>
      </c>
      <c r="F8817">
        <v>774993228.12</v>
      </c>
    </row>
    <row r="8818" spans="1:6" x14ac:dyDescent="0.35">
      <c r="A8818" t="s">
        <v>225</v>
      </c>
      <c r="B8818">
        <v>202409</v>
      </c>
      <c r="C8818" t="s">
        <v>26</v>
      </c>
      <c r="D8818" t="s">
        <v>226</v>
      </c>
      <c r="E8818">
        <v>1.4580270548399999E-3</v>
      </c>
      <c r="F8818">
        <v>862478673.37</v>
      </c>
    </row>
    <row r="8819" spans="1:6" x14ac:dyDescent="0.35">
      <c r="A8819" t="s">
        <v>225</v>
      </c>
      <c r="B8819">
        <v>202412</v>
      </c>
      <c r="C8819" t="s">
        <v>26</v>
      </c>
      <c r="D8819" t="s">
        <v>226</v>
      </c>
      <c r="E8819">
        <v>1.26457372253E-3</v>
      </c>
      <c r="F8819">
        <v>933556153.31999993</v>
      </c>
    </row>
    <row r="8820" spans="1:6" x14ac:dyDescent="0.35">
      <c r="A8820" t="s">
        <v>225</v>
      </c>
      <c r="B8820">
        <v>202503</v>
      </c>
      <c r="C8820" t="s">
        <v>26</v>
      </c>
      <c r="D8820" t="s">
        <v>226</v>
      </c>
      <c r="E8820">
        <v>1.27684146227E-3</v>
      </c>
      <c r="F8820">
        <v>906957147.15999997</v>
      </c>
    </row>
    <row r="8821" spans="1:6" x14ac:dyDescent="0.35">
      <c r="A8821" t="s">
        <v>225</v>
      </c>
      <c r="B8821">
        <v>202506</v>
      </c>
      <c r="C8821" t="s">
        <v>26</v>
      </c>
      <c r="D8821" t="s">
        <v>226</v>
      </c>
      <c r="E8821">
        <v>1.51781115648E-3</v>
      </c>
      <c r="F8821">
        <v>1025594273.2700001</v>
      </c>
    </row>
    <row r="8822" spans="1:6" x14ac:dyDescent="0.35">
      <c r="A8822" t="s">
        <v>225</v>
      </c>
      <c r="B8822">
        <v>202509</v>
      </c>
      <c r="C8822" t="s">
        <v>26</v>
      </c>
      <c r="D8822" t="s">
        <v>226</v>
      </c>
      <c r="E8822">
        <v>1.4416561455E-3</v>
      </c>
      <c r="F8822">
        <v>1146544954.6699998</v>
      </c>
    </row>
    <row r="8823" spans="1:6" x14ac:dyDescent="0.35">
      <c r="A8823" t="s">
        <v>225</v>
      </c>
      <c r="B8823">
        <v>202512</v>
      </c>
      <c r="C8823" t="s">
        <v>26</v>
      </c>
      <c r="D8823" t="s">
        <v>226</v>
      </c>
      <c r="E8823">
        <v>1.0015742046200001E-3</v>
      </c>
      <c r="F8823">
        <v>1205094275.02</v>
      </c>
    </row>
    <row r="8824" spans="1:6" x14ac:dyDescent="0.35">
      <c r="A8824" t="s">
        <v>225</v>
      </c>
      <c r="B8824">
        <v>202603</v>
      </c>
      <c r="C8824" t="s">
        <v>26</v>
      </c>
      <c r="D8824" t="s">
        <v>226</v>
      </c>
      <c r="E8824">
        <v>6.2938460927300004E-3</v>
      </c>
      <c r="F8824">
        <v>455577899.06999999</v>
      </c>
    </row>
    <row r="8825" spans="1:6" x14ac:dyDescent="0.35">
      <c r="A8825" t="s">
        <v>225</v>
      </c>
      <c r="B8825">
        <v>201803</v>
      </c>
      <c r="C8825" t="s">
        <v>27</v>
      </c>
      <c r="D8825" t="s">
        <v>226</v>
      </c>
      <c r="E8825">
        <v>3.87894466379E-3</v>
      </c>
      <c r="F8825">
        <v>1497159277.4200001</v>
      </c>
    </row>
    <row r="8826" spans="1:6" x14ac:dyDescent="0.35">
      <c r="A8826" t="s">
        <v>225</v>
      </c>
      <c r="B8826">
        <v>201806</v>
      </c>
      <c r="C8826" t="s">
        <v>27</v>
      </c>
      <c r="D8826" t="s">
        <v>226</v>
      </c>
      <c r="E8826">
        <v>7.4781803171400001E-3</v>
      </c>
      <c r="F8826">
        <v>1734443958.27935</v>
      </c>
    </row>
    <row r="8827" spans="1:6" x14ac:dyDescent="0.35">
      <c r="A8827" t="s">
        <v>225</v>
      </c>
      <c r="B8827">
        <v>201809</v>
      </c>
      <c r="C8827" t="s">
        <v>27</v>
      </c>
      <c r="D8827" t="s">
        <v>226</v>
      </c>
      <c r="E8827">
        <v>7.9185264500600001E-3</v>
      </c>
      <c r="F8827">
        <v>1658813480.3664801</v>
      </c>
    </row>
    <row r="8828" spans="1:6" x14ac:dyDescent="0.35">
      <c r="A8828" t="s">
        <v>225</v>
      </c>
      <c r="B8828">
        <v>201812</v>
      </c>
      <c r="C8828" t="s">
        <v>27</v>
      </c>
      <c r="D8828" t="s">
        <v>226</v>
      </c>
      <c r="E8828">
        <v>7.59256254531E-3</v>
      </c>
      <c r="F8828">
        <v>1617616711.98369</v>
      </c>
    </row>
    <row r="8829" spans="1:6" x14ac:dyDescent="0.35">
      <c r="A8829" t="s">
        <v>225</v>
      </c>
      <c r="B8829">
        <v>201903</v>
      </c>
      <c r="C8829" t="s">
        <v>27</v>
      </c>
      <c r="D8829" t="s">
        <v>226</v>
      </c>
      <c r="E8829">
        <v>7.0809654913799999E-3</v>
      </c>
      <c r="F8829">
        <v>1840998812.3600001</v>
      </c>
    </row>
    <row r="8830" spans="1:6" x14ac:dyDescent="0.35">
      <c r="A8830" t="s">
        <v>225</v>
      </c>
      <c r="B8830">
        <v>201906</v>
      </c>
      <c r="C8830" t="s">
        <v>27</v>
      </c>
      <c r="D8830" t="s">
        <v>226</v>
      </c>
      <c r="E8830">
        <v>9.3669326111500001E-3</v>
      </c>
      <c r="F8830">
        <v>1860475754.8099999</v>
      </c>
    </row>
    <row r="8831" spans="1:6" x14ac:dyDescent="0.35">
      <c r="A8831" t="s">
        <v>225</v>
      </c>
      <c r="B8831">
        <v>201909</v>
      </c>
      <c r="C8831" t="s">
        <v>27</v>
      </c>
      <c r="D8831" t="s">
        <v>226</v>
      </c>
      <c r="E8831">
        <v>5.9031052895599997E-2</v>
      </c>
      <c r="F8831">
        <v>1818996468.02</v>
      </c>
    </row>
    <row r="8832" spans="1:6" x14ac:dyDescent="0.35">
      <c r="A8832" t="s">
        <v>225</v>
      </c>
      <c r="B8832">
        <v>201912</v>
      </c>
      <c r="C8832" t="s">
        <v>27</v>
      </c>
      <c r="D8832" t="s">
        <v>226</v>
      </c>
      <c r="E8832">
        <v>1.075995240051E-2</v>
      </c>
      <c r="F8832">
        <v>2055706430.48</v>
      </c>
    </row>
    <row r="8833" spans="1:6" x14ac:dyDescent="0.35">
      <c r="A8833" t="s">
        <v>225</v>
      </c>
      <c r="B8833">
        <v>202003</v>
      </c>
      <c r="C8833" t="s">
        <v>27</v>
      </c>
      <c r="D8833" t="s">
        <v>226</v>
      </c>
      <c r="E8833">
        <v>1.021978755976E-2</v>
      </c>
      <c r="F8833">
        <v>2010113545.8899999</v>
      </c>
    </row>
    <row r="8834" spans="1:6" x14ac:dyDescent="0.35">
      <c r="A8834" t="s">
        <v>225</v>
      </c>
      <c r="B8834">
        <v>202006</v>
      </c>
      <c r="C8834" t="s">
        <v>27</v>
      </c>
      <c r="D8834" t="s">
        <v>226</v>
      </c>
      <c r="E8834">
        <v>7.6283360601999998E-3</v>
      </c>
      <c r="F8834">
        <v>2603600395.0599999</v>
      </c>
    </row>
    <row r="8835" spans="1:6" x14ac:dyDescent="0.35">
      <c r="A8835" t="s">
        <v>225</v>
      </c>
      <c r="B8835">
        <v>202009</v>
      </c>
      <c r="C8835" t="s">
        <v>27</v>
      </c>
      <c r="D8835" t="s">
        <v>226</v>
      </c>
      <c r="E8835">
        <v>8.8074091579799993E-3</v>
      </c>
      <c r="F8835">
        <v>2436262282.71</v>
      </c>
    </row>
    <row r="8836" spans="1:6" x14ac:dyDescent="0.35">
      <c r="A8836" t="s">
        <v>225</v>
      </c>
      <c r="B8836">
        <v>202012</v>
      </c>
      <c r="C8836" t="s">
        <v>27</v>
      </c>
      <c r="D8836" t="s">
        <v>226</v>
      </c>
      <c r="E8836">
        <v>9.2975746658100003E-3</v>
      </c>
      <c r="F8836">
        <v>2278405148.2200003</v>
      </c>
    </row>
    <row r="8837" spans="1:6" x14ac:dyDescent="0.35">
      <c r="A8837" t="s">
        <v>225</v>
      </c>
      <c r="B8837">
        <v>202103</v>
      </c>
      <c r="C8837" t="s">
        <v>27</v>
      </c>
      <c r="D8837" t="s">
        <v>226</v>
      </c>
      <c r="E8837">
        <v>9.2744487654100004E-3</v>
      </c>
      <c r="F8837">
        <v>2346889890.1399999</v>
      </c>
    </row>
    <row r="8838" spans="1:6" x14ac:dyDescent="0.35">
      <c r="A8838" t="s">
        <v>225</v>
      </c>
      <c r="B8838">
        <v>202106</v>
      </c>
      <c r="C8838" t="s">
        <v>27</v>
      </c>
      <c r="D8838" t="s">
        <v>226</v>
      </c>
      <c r="E8838">
        <v>9.1349804037600003E-3</v>
      </c>
      <c r="F8838">
        <v>2534901807.8299999</v>
      </c>
    </row>
    <row r="8839" spans="1:6" x14ac:dyDescent="0.35">
      <c r="A8839" t="s">
        <v>225</v>
      </c>
      <c r="B8839">
        <v>202109</v>
      </c>
      <c r="C8839" t="s">
        <v>27</v>
      </c>
      <c r="D8839" t="s">
        <v>226</v>
      </c>
      <c r="E8839">
        <v>9.7519531310100004E-3</v>
      </c>
      <c r="F8839">
        <v>2484284658.0299902</v>
      </c>
    </row>
    <row r="8840" spans="1:6" x14ac:dyDescent="0.35">
      <c r="A8840" t="s">
        <v>225</v>
      </c>
      <c r="B8840">
        <v>202112</v>
      </c>
      <c r="C8840" t="s">
        <v>27</v>
      </c>
      <c r="D8840" t="s">
        <v>226</v>
      </c>
      <c r="E8840">
        <v>8.5175695109500002E-3</v>
      </c>
      <c r="F8840">
        <v>2551641742.9199996</v>
      </c>
    </row>
    <row r="8841" spans="1:6" x14ac:dyDescent="0.35">
      <c r="A8841" t="s">
        <v>225</v>
      </c>
      <c r="B8841">
        <v>202203</v>
      </c>
      <c r="C8841" t="s">
        <v>27</v>
      </c>
      <c r="D8841" t="s">
        <v>226</v>
      </c>
      <c r="E8841">
        <v>8.4427723295799999E-3</v>
      </c>
      <c r="F8841">
        <v>2684792916.0100002</v>
      </c>
    </row>
    <row r="8842" spans="1:6" x14ac:dyDescent="0.35">
      <c r="A8842" t="s">
        <v>225</v>
      </c>
      <c r="B8842">
        <v>202206</v>
      </c>
      <c r="C8842" t="s">
        <v>27</v>
      </c>
      <c r="D8842" t="s">
        <v>226</v>
      </c>
      <c r="E8842">
        <v>7.23814008908E-3</v>
      </c>
      <c r="F8842">
        <v>2882934336.2599998</v>
      </c>
    </row>
    <row r="8843" spans="1:6" x14ac:dyDescent="0.35">
      <c r="A8843" t="s">
        <v>225</v>
      </c>
      <c r="B8843">
        <v>202209</v>
      </c>
      <c r="C8843" t="s">
        <v>27</v>
      </c>
      <c r="D8843" t="s">
        <v>226</v>
      </c>
      <c r="E8843">
        <v>1.118961697866E-2</v>
      </c>
      <c r="F8843">
        <v>1983211725.96</v>
      </c>
    </row>
    <row r="8844" spans="1:6" x14ac:dyDescent="0.35">
      <c r="A8844" t="s">
        <v>225</v>
      </c>
      <c r="B8844">
        <v>202212</v>
      </c>
      <c r="C8844" t="s">
        <v>27</v>
      </c>
      <c r="D8844" t="s">
        <v>226</v>
      </c>
      <c r="E8844">
        <v>1.32622812744E-2</v>
      </c>
      <c r="F8844">
        <v>1755917133.2800002</v>
      </c>
    </row>
    <row r="8845" spans="1:6" x14ac:dyDescent="0.35">
      <c r="A8845" t="s">
        <v>225</v>
      </c>
      <c r="B8845">
        <v>202303</v>
      </c>
      <c r="C8845" t="s">
        <v>27</v>
      </c>
      <c r="D8845" t="s">
        <v>226</v>
      </c>
      <c r="E8845">
        <v>1.637422375816E-2</v>
      </c>
      <c r="F8845">
        <v>1492861199.8300002</v>
      </c>
    </row>
    <row r="8846" spans="1:6" x14ac:dyDescent="0.35">
      <c r="A8846" t="s">
        <v>225</v>
      </c>
      <c r="B8846">
        <v>202306</v>
      </c>
      <c r="C8846" t="s">
        <v>27</v>
      </c>
      <c r="D8846" t="s">
        <v>226</v>
      </c>
      <c r="E8846">
        <v>1.8276808361150001E-2</v>
      </c>
      <c r="F8846">
        <v>1397347974.7999899</v>
      </c>
    </row>
    <row r="8847" spans="1:6" x14ac:dyDescent="0.35">
      <c r="A8847" t="s">
        <v>225</v>
      </c>
      <c r="B8847">
        <v>202309</v>
      </c>
      <c r="C8847" t="s">
        <v>27</v>
      </c>
      <c r="D8847" t="s">
        <v>226</v>
      </c>
      <c r="E8847">
        <v>1.8499275372229999E-2</v>
      </c>
      <c r="F8847">
        <v>1365930988.1599998</v>
      </c>
    </row>
    <row r="8848" spans="1:6" x14ac:dyDescent="0.35">
      <c r="A8848" t="s">
        <v>225</v>
      </c>
      <c r="B8848">
        <v>202312</v>
      </c>
      <c r="C8848" t="s">
        <v>27</v>
      </c>
      <c r="D8848" t="s">
        <v>226</v>
      </c>
      <c r="E8848">
        <v>2.0762520306459999E-2</v>
      </c>
      <c r="F8848">
        <v>1266050714.99999</v>
      </c>
    </row>
    <row r="8849" spans="1:6" x14ac:dyDescent="0.35">
      <c r="A8849" t="s">
        <v>225</v>
      </c>
      <c r="B8849">
        <v>202403</v>
      </c>
      <c r="C8849" t="s">
        <v>27</v>
      </c>
      <c r="D8849" t="s">
        <v>226</v>
      </c>
      <c r="E8849">
        <v>2.095580787391E-2</v>
      </c>
      <c r="F8849">
        <v>1293725225.49</v>
      </c>
    </row>
    <row r="8850" spans="1:6" x14ac:dyDescent="0.35">
      <c r="A8850" t="s">
        <v>225</v>
      </c>
      <c r="B8850">
        <v>202406</v>
      </c>
      <c r="C8850" t="s">
        <v>27</v>
      </c>
      <c r="D8850" t="s">
        <v>226</v>
      </c>
      <c r="E8850">
        <v>1.901281949845E-2</v>
      </c>
      <c r="F8850">
        <v>1441521808.5999999</v>
      </c>
    </row>
    <row r="8851" spans="1:6" x14ac:dyDescent="0.35">
      <c r="A8851" t="s">
        <v>225</v>
      </c>
      <c r="B8851">
        <v>202409</v>
      </c>
      <c r="C8851" t="s">
        <v>27</v>
      </c>
      <c r="D8851" t="s">
        <v>226</v>
      </c>
      <c r="E8851">
        <v>2.187972054087E-2</v>
      </c>
      <c r="F8851">
        <v>1365728606.8700001</v>
      </c>
    </row>
    <row r="8852" spans="1:6" x14ac:dyDescent="0.35">
      <c r="A8852" t="s">
        <v>225</v>
      </c>
      <c r="B8852">
        <v>202412</v>
      </c>
      <c r="C8852" t="s">
        <v>27</v>
      </c>
      <c r="D8852" t="s">
        <v>226</v>
      </c>
      <c r="E8852">
        <v>1.901475759935E-2</v>
      </c>
      <c r="F8852">
        <v>1834108895.04</v>
      </c>
    </row>
    <row r="8853" spans="1:6" x14ac:dyDescent="0.35">
      <c r="A8853" t="s">
        <v>225</v>
      </c>
      <c r="B8853">
        <v>202503</v>
      </c>
      <c r="C8853" t="s">
        <v>27</v>
      </c>
      <c r="D8853" t="s">
        <v>226</v>
      </c>
      <c r="E8853">
        <v>2.0448336409000002E-2</v>
      </c>
      <c r="F8853">
        <v>1814021452.8</v>
      </c>
    </row>
    <row r="8854" spans="1:6" x14ac:dyDescent="0.35">
      <c r="A8854" t="s">
        <v>225</v>
      </c>
      <c r="B8854">
        <v>202506</v>
      </c>
      <c r="C8854" t="s">
        <v>27</v>
      </c>
      <c r="D8854" t="s">
        <v>226</v>
      </c>
      <c r="E8854">
        <v>1.906827977574E-2</v>
      </c>
      <c r="F8854">
        <v>1821882625.8099999</v>
      </c>
    </row>
    <row r="8855" spans="1:6" x14ac:dyDescent="0.35">
      <c r="A8855" t="s">
        <v>225</v>
      </c>
      <c r="B8855">
        <v>202509</v>
      </c>
      <c r="C8855" t="s">
        <v>27</v>
      </c>
      <c r="D8855" t="s">
        <v>226</v>
      </c>
      <c r="E8855">
        <v>1.9510044289930001E-2</v>
      </c>
      <c r="F8855">
        <v>1772087482.4199998</v>
      </c>
    </row>
    <row r="8856" spans="1:6" x14ac:dyDescent="0.35">
      <c r="A8856" t="s">
        <v>225</v>
      </c>
      <c r="B8856">
        <v>202512</v>
      </c>
      <c r="C8856" t="s">
        <v>27</v>
      </c>
      <c r="D8856" t="s">
        <v>226</v>
      </c>
      <c r="E8856">
        <v>1.760793692564E-2</v>
      </c>
      <c r="F8856">
        <v>1971129162.75</v>
      </c>
    </row>
    <row r="8857" spans="1:6" x14ac:dyDescent="0.35">
      <c r="A8857" t="s">
        <v>225</v>
      </c>
      <c r="B8857">
        <v>202603</v>
      </c>
      <c r="C8857" t="s">
        <v>27</v>
      </c>
      <c r="D8857" t="s">
        <v>226</v>
      </c>
      <c r="E8857">
        <v>1.7439373096820001E-2</v>
      </c>
      <c r="F8857">
        <v>1915355402.6599998</v>
      </c>
    </row>
    <row r="8858" spans="1:6" x14ac:dyDescent="0.35">
      <c r="A8858" t="s">
        <v>225</v>
      </c>
      <c r="B8858">
        <v>201803</v>
      </c>
      <c r="C8858" t="s">
        <v>28</v>
      </c>
      <c r="D8858" t="s">
        <v>226</v>
      </c>
      <c r="E8858">
        <v>3.8601098417560001E-2</v>
      </c>
      <c r="F8858">
        <v>322981882699</v>
      </c>
    </row>
    <row r="8859" spans="1:6" x14ac:dyDescent="0.35">
      <c r="A8859" t="s">
        <v>225</v>
      </c>
      <c r="B8859">
        <v>201806</v>
      </c>
      <c r="C8859" t="s">
        <v>28</v>
      </c>
      <c r="D8859" t="s">
        <v>226</v>
      </c>
      <c r="E8859">
        <v>3.1686141477720003E-2</v>
      </c>
      <c r="F8859">
        <v>316746559443</v>
      </c>
    </row>
    <row r="8860" spans="1:6" x14ac:dyDescent="0.35">
      <c r="A8860" t="s">
        <v>225</v>
      </c>
      <c r="B8860">
        <v>201809</v>
      </c>
      <c r="C8860" t="s">
        <v>28</v>
      </c>
      <c r="D8860" t="s">
        <v>226</v>
      </c>
      <c r="E8860">
        <v>3.0185283269550001E-2</v>
      </c>
      <c r="F8860">
        <v>288141341254</v>
      </c>
    </row>
    <row r="8861" spans="1:6" x14ac:dyDescent="0.35">
      <c r="A8861" t="s">
        <v>225</v>
      </c>
      <c r="B8861">
        <v>201812</v>
      </c>
      <c r="C8861" t="s">
        <v>28</v>
      </c>
      <c r="D8861" t="s">
        <v>226</v>
      </c>
      <c r="E8861">
        <v>3.4434412939650001E-2</v>
      </c>
      <c r="F8861">
        <v>270181100572</v>
      </c>
    </row>
    <row r="8862" spans="1:6" x14ac:dyDescent="0.35">
      <c r="A8862" t="s">
        <v>225</v>
      </c>
      <c r="B8862">
        <v>201903</v>
      </c>
      <c r="C8862" t="s">
        <v>28</v>
      </c>
      <c r="D8862" t="s">
        <v>226</v>
      </c>
      <c r="E8862">
        <v>3.2313169394049997E-2</v>
      </c>
      <c r="F8862">
        <v>276814916116</v>
      </c>
    </row>
    <row r="8863" spans="1:6" x14ac:dyDescent="0.35">
      <c r="A8863" t="s">
        <v>225</v>
      </c>
      <c r="B8863">
        <v>201906</v>
      </c>
      <c r="C8863" t="s">
        <v>28</v>
      </c>
      <c r="D8863" t="s">
        <v>226</v>
      </c>
      <c r="E8863">
        <v>2.868082989634E-2</v>
      </c>
      <c r="F8863">
        <v>270371407767.99997</v>
      </c>
    </row>
    <row r="8864" spans="1:6" x14ac:dyDescent="0.35">
      <c r="A8864" t="s">
        <v>225</v>
      </c>
      <c r="B8864">
        <v>201909</v>
      </c>
      <c r="C8864" t="s">
        <v>28</v>
      </c>
      <c r="D8864" t="s">
        <v>226</v>
      </c>
      <c r="E8864">
        <v>2.8536785300229999E-2</v>
      </c>
      <c r="F8864">
        <v>289589903511.04999</v>
      </c>
    </row>
    <row r="8865" spans="1:6" x14ac:dyDescent="0.35">
      <c r="A8865" t="s">
        <v>225</v>
      </c>
      <c r="B8865">
        <v>201912</v>
      </c>
      <c r="C8865" t="s">
        <v>28</v>
      </c>
      <c r="D8865" t="s">
        <v>226</v>
      </c>
      <c r="E8865">
        <v>3.2453870548340001E-2</v>
      </c>
      <c r="F8865">
        <v>248748936295.98001</v>
      </c>
    </row>
    <row r="8866" spans="1:6" x14ac:dyDescent="0.35">
      <c r="A8866" t="s">
        <v>225</v>
      </c>
      <c r="B8866">
        <v>202003</v>
      </c>
      <c r="C8866" t="s">
        <v>28</v>
      </c>
      <c r="D8866" t="s">
        <v>226</v>
      </c>
      <c r="E8866">
        <v>3.1085983143089999E-2</v>
      </c>
      <c r="F8866">
        <v>292535345065.21997</v>
      </c>
    </row>
    <row r="8867" spans="1:6" x14ac:dyDescent="0.35">
      <c r="A8867" t="s">
        <v>225</v>
      </c>
      <c r="B8867">
        <v>202006</v>
      </c>
      <c r="C8867" t="s">
        <v>28</v>
      </c>
      <c r="D8867" t="s">
        <v>226</v>
      </c>
      <c r="E8867">
        <v>2.9940087567840001E-2</v>
      </c>
      <c r="F8867">
        <v>287585465141.91998</v>
      </c>
    </row>
    <row r="8868" spans="1:6" x14ac:dyDescent="0.35">
      <c r="A8868" t="s">
        <v>225</v>
      </c>
      <c r="B8868">
        <v>202009</v>
      </c>
      <c r="C8868" t="s">
        <v>28</v>
      </c>
      <c r="D8868" t="s">
        <v>226</v>
      </c>
      <c r="E8868">
        <v>2.917243051484E-2</v>
      </c>
      <c r="F8868">
        <v>281763878133.72998</v>
      </c>
    </row>
    <row r="8869" spans="1:6" x14ac:dyDescent="0.35">
      <c r="A8869" t="s">
        <v>225</v>
      </c>
      <c r="B8869">
        <v>202012</v>
      </c>
      <c r="C8869" t="s">
        <v>28</v>
      </c>
      <c r="D8869" t="s">
        <v>226</v>
      </c>
      <c r="E8869">
        <v>2.8835189382660002E-2</v>
      </c>
      <c r="F8869">
        <v>267157660960.58002</v>
      </c>
    </row>
    <row r="8870" spans="1:6" x14ac:dyDescent="0.35">
      <c r="A8870" t="s">
        <v>225</v>
      </c>
      <c r="B8870">
        <v>202103</v>
      </c>
      <c r="C8870" t="s">
        <v>28</v>
      </c>
      <c r="D8870" t="s">
        <v>226</v>
      </c>
      <c r="E8870">
        <v>2.8198928903710001E-2</v>
      </c>
      <c r="F8870">
        <v>274064644800.48999</v>
      </c>
    </row>
    <row r="8871" spans="1:6" x14ac:dyDescent="0.35">
      <c r="A8871" t="s">
        <v>225</v>
      </c>
      <c r="B8871">
        <v>202106</v>
      </c>
      <c r="C8871" t="s">
        <v>28</v>
      </c>
      <c r="D8871" t="s">
        <v>226</v>
      </c>
      <c r="E8871">
        <v>3.1338118889769999E-2</v>
      </c>
      <c r="F8871">
        <v>268383683999.13004</v>
      </c>
    </row>
    <row r="8872" spans="1:6" x14ac:dyDescent="0.35">
      <c r="A8872" t="s">
        <v>225</v>
      </c>
      <c r="B8872">
        <v>202109</v>
      </c>
      <c r="C8872" t="s">
        <v>28</v>
      </c>
      <c r="D8872" t="s">
        <v>226</v>
      </c>
      <c r="E8872">
        <v>3.1871982517979999E-2</v>
      </c>
      <c r="F8872">
        <v>268989671696.03998</v>
      </c>
    </row>
    <row r="8873" spans="1:6" x14ac:dyDescent="0.35">
      <c r="A8873" t="s">
        <v>225</v>
      </c>
      <c r="B8873">
        <v>202112</v>
      </c>
      <c r="C8873" t="s">
        <v>28</v>
      </c>
      <c r="D8873" t="s">
        <v>226</v>
      </c>
      <c r="E8873">
        <v>4.2541247964029999E-2</v>
      </c>
      <c r="F8873">
        <v>241149753973.44</v>
      </c>
    </row>
    <row r="8874" spans="1:6" x14ac:dyDescent="0.35">
      <c r="A8874" t="s">
        <v>225</v>
      </c>
      <c r="B8874">
        <v>202203</v>
      </c>
      <c r="C8874" t="s">
        <v>28</v>
      </c>
      <c r="D8874" t="s">
        <v>226</v>
      </c>
      <c r="E8874">
        <v>3.9015885223910002E-2</v>
      </c>
      <c r="F8874">
        <v>265387456038.88998</v>
      </c>
    </row>
    <row r="8875" spans="1:6" x14ac:dyDescent="0.35">
      <c r="A8875" t="s">
        <v>225</v>
      </c>
      <c r="B8875">
        <v>202206</v>
      </c>
      <c r="C8875" t="s">
        <v>28</v>
      </c>
      <c r="D8875" t="s">
        <v>226</v>
      </c>
      <c r="E8875">
        <v>3.7580411544640001E-2</v>
      </c>
      <c r="F8875">
        <v>281846507707.52002</v>
      </c>
    </row>
    <row r="8876" spans="1:6" x14ac:dyDescent="0.35">
      <c r="A8876" t="s">
        <v>225</v>
      </c>
      <c r="B8876">
        <v>202209</v>
      </c>
      <c r="C8876" t="s">
        <v>28</v>
      </c>
      <c r="D8876" t="s">
        <v>226</v>
      </c>
      <c r="E8876">
        <v>3.8780078611020001E-2</v>
      </c>
      <c r="F8876">
        <v>309663720274.44</v>
      </c>
    </row>
    <row r="8877" spans="1:6" x14ac:dyDescent="0.35">
      <c r="A8877" t="s">
        <v>225</v>
      </c>
      <c r="B8877">
        <v>202212</v>
      </c>
      <c r="C8877" t="s">
        <v>28</v>
      </c>
      <c r="D8877" t="s">
        <v>226</v>
      </c>
      <c r="E8877">
        <v>4.3129203088549999E-2</v>
      </c>
      <c r="F8877">
        <v>252781759660.19</v>
      </c>
    </row>
    <row r="8878" spans="1:6" x14ac:dyDescent="0.35">
      <c r="A8878" t="s">
        <v>225</v>
      </c>
      <c r="B8878">
        <v>202303</v>
      </c>
      <c r="C8878" t="s">
        <v>28</v>
      </c>
      <c r="D8878" t="s">
        <v>226</v>
      </c>
      <c r="E8878">
        <v>4.5641710509259997E-2</v>
      </c>
      <c r="F8878">
        <v>283542193638.85999</v>
      </c>
    </row>
    <row r="8879" spans="1:6" x14ac:dyDescent="0.35">
      <c r="A8879" t="s">
        <v>225</v>
      </c>
      <c r="B8879">
        <v>202306</v>
      </c>
      <c r="C8879" t="s">
        <v>28</v>
      </c>
      <c r="D8879" t="s">
        <v>226</v>
      </c>
      <c r="E8879">
        <v>4.9111776839789997E-2</v>
      </c>
      <c r="F8879">
        <v>287624896005.39996</v>
      </c>
    </row>
    <row r="8880" spans="1:6" x14ac:dyDescent="0.35">
      <c r="A8880" t="s">
        <v>225</v>
      </c>
      <c r="B8880">
        <v>202309</v>
      </c>
      <c r="C8880" t="s">
        <v>28</v>
      </c>
      <c r="D8880" t="s">
        <v>226</v>
      </c>
      <c r="E8880">
        <v>4.4672100246220002E-2</v>
      </c>
      <c r="F8880">
        <v>299807234937.56</v>
      </c>
    </row>
    <row r="8881" spans="1:6" x14ac:dyDescent="0.35">
      <c r="A8881" t="s">
        <v>225</v>
      </c>
      <c r="B8881">
        <v>202312</v>
      </c>
      <c r="C8881" t="s">
        <v>28</v>
      </c>
      <c r="D8881" t="s">
        <v>226</v>
      </c>
      <c r="E8881">
        <v>5.0689525230249999E-2</v>
      </c>
      <c r="F8881">
        <v>274828127418.62</v>
      </c>
    </row>
    <row r="8882" spans="1:6" x14ac:dyDescent="0.35">
      <c r="A8882" t="s">
        <v>225</v>
      </c>
      <c r="B8882">
        <v>202403</v>
      </c>
      <c r="C8882" t="s">
        <v>28</v>
      </c>
      <c r="D8882" t="s">
        <v>226</v>
      </c>
      <c r="E8882">
        <v>4.1489878966070003E-2</v>
      </c>
      <c r="F8882">
        <v>326053033985.79004</v>
      </c>
    </row>
    <row r="8883" spans="1:6" x14ac:dyDescent="0.35">
      <c r="A8883" t="s">
        <v>225</v>
      </c>
      <c r="B8883">
        <v>202406</v>
      </c>
      <c r="C8883" t="s">
        <v>28</v>
      </c>
      <c r="D8883" t="s">
        <v>226</v>
      </c>
      <c r="E8883">
        <v>4.237653678831E-2</v>
      </c>
      <c r="F8883">
        <v>334619777185.13</v>
      </c>
    </row>
    <row r="8884" spans="1:6" x14ac:dyDescent="0.35">
      <c r="A8884" t="s">
        <v>225</v>
      </c>
      <c r="B8884">
        <v>202409</v>
      </c>
      <c r="C8884" t="s">
        <v>28</v>
      </c>
      <c r="D8884" t="s">
        <v>226</v>
      </c>
      <c r="E8884">
        <v>3.9436456619440001E-2</v>
      </c>
      <c r="F8884">
        <v>336788546217.25</v>
      </c>
    </row>
    <row r="8885" spans="1:6" x14ac:dyDescent="0.35">
      <c r="A8885" t="s">
        <v>225</v>
      </c>
      <c r="B8885">
        <v>202412</v>
      </c>
      <c r="C8885" t="s">
        <v>28</v>
      </c>
      <c r="D8885" t="s">
        <v>226</v>
      </c>
      <c r="E8885">
        <v>4.8512167235419998E-2</v>
      </c>
      <c r="F8885">
        <v>327384749128.19</v>
      </c>
    </row>
    <row r="8886" spans="1:6" x14ac:dyDescent="0.35">
      <c r="A8886" t="s">
        <v>225</v>
      </c>
      <c r="B8886">
        <v>202503</v>
      </c>
      <c r="C8886" t="s">
        <v>28</v>
      </c>
      <c r="D8886" t="s">
        <v>226</v>
      </c>
      <c r="E8886">
        <v>4.7663304988189999E-2</v>
      </c>
      <c r="F8886">
        <v>349580368705.60999</v>
      </c>
    </row>
    <row r="8887" spans="1:6" x14ac:dyDescent="0.35">
      <c r="A8887" t="s">
        <v>225</v>
      </c>
      <c r="B8887">
        <v>202506</v>
      </c>
      <c r="C8887" t="s">
        <v>28</v>
      </c>
      <c r="D8887" t="s">
        <v>226</v>
      </c>
      <c r="E8887">
        <v>4.5915726969359999E-2</v>
      </c>
      <c r="F8887">
        <v>358647105058.78003</v>
      </c>
    </row>
    <row r="8888" spans="1:6" x14ac:dyDescent="0.35">
      <c r="A8888" t="s">
        <v>225</v>
      </c>
      <c r="B8888">
        <v>202509</v>
      </c>
      <c r="C8888" t="s">
        <v>28</v>
      </c>
      <c r="D8888" t="s">
        <v>226</v>
      </c>
      <c r="E8888">
        <v>4.6089162807690001E-2</v>
      </c>
      <c r="F8888">
        <v>359328863237.89001</v>
      </c>
    </row>
    <row r="8889" spans="1:6" x14ac:dyDescent="0.35">
      <c r="A8889" t="s">
        <v>225</v>
      </c>
      <c r="B8889">
        <v>202512</v>
      </c>
      <c r="C8889" t="s">
        <v>28</v>
      </c>
      <c r="D8889" t="s">
        <v>226</v>
      </c>
      <c r="E8889">
        <v>5.1294709490300003E-2</v>
      </c>
      <c r="F8889">
        <v>338265166213.22003</v>
      </c>
    </row>
    <row r="8890" spans="1:6" x14ac:dyDescent="0.35">
      <c r="A8890" t="s">
        <v>225</v>
      </c>
      <c r="B8890">
        <v>202603</v>
      </c>
      <c r="C8890" t="s">
        <v>28</v>
      </c>
      <c r="D8890" t="s">
        <v>226</v>
      </c>
      <c r="E8890">
        <v>4.1973175632249997E-2</v>
      </c>
      <c r="F8890">
        <v>386809505392.31</v>
      </c>
    </row>
    <row r="8891" spans="1:6" x14ac:dyDescent="0.35">
      <c r="A8891" t="s">
        <v>225</v>
      </c>
      <c r="B8891">
        <v>201803</v>
      </c>
      <c r="C8891" t="s">
        <v>29</v>
      </c>
      <c r="D8891" t="s">
        <v>226</v>
      </c>
      <c r="E8891">
        <v>0.22726190748280001</v>
      </c>
      <c r="F8891">
        <v>54592040578.088203</v>
      </c>
    </row>
    <row r="8892" spans="1:6" x14ac:dyDescent="0.35">
      <c r="A8892" t="s">
        <v>225</v>
      </c>
      <c r="B8892">
        <v>201806</v>
      </c>
      <c r="C8892" t="s">
        <v>29</v>
      </c>
      <c r="D8892" t="s">
        <v>226</v>
      </c>
      <c r="E8892">
        <v>0.22248924024538999</v>
      </c>
      <c r="F8892">
        <v>58080803896.125702</v>
      </c>
    </row>
    <row r="8893" spans="1:6" x14ac:dyDescent="0.35">
      <c r="A8893" t="s">
        <v>225</v>
      </c>
      <c r="B8893">
        <v>201809</v>
      </c>
      <c r="C8893" t="s">
        <v>29</v>
      </c>
      <c r="D8893" t="s">
        <v>226</v>
      </c>
      <c r="E8893">
        <v>0.22696351925807001</v>
      </c>
      <c r="F8893">
        <v>58861085569.323402</v>
      </c>
    </row>
    <row r="8894" spans="1:6" x14ac:dyDescent="0.35">
      <c r="A8894" t="s">
        <v>225</v>
      </c>
      <c r="B8894">
        <v>201812</v>
      </c>
      <c r="C8894" t="s">
        <v>29</v>
      </c>
      <c r="D8894" t="s">
        <v>226</v>
      </c>
      <c r="E8894">
        <v>0.21789108540175001</v>
      </c>
      <c r="F8894">
        <v>59527134992.9133</v>
      </c>
    </row>
    <row r="8895" spans="1:6" x14ac:dyDescent="0.35">
      <c r="A8895" t="s">
        <v>225</v>
      </c>
      <c r="B8895">
        <v>201903</v>
      </c>
      <c r="C8895" t="s">
        <v>29</v>
      </c>
      <c r="D8895" t="s">
        <v>226</v>
      </c>
      <c r="E8895">
        <v>0.23077279717141999</v>
      </c>
      <c r="F8895">
        <v>56792035630.914101</v>
      </c>
    </row>
    <row r="8896" spans="1:6" x14ac:dyDescent="0.35">
      <c r="A8896" t="s">
        <v>225</v>
      </c>
      <c r="B8896">
        <v>201906</v>
      </c>
      <c r="C8896" t="s">
        <v>29</v>
      </c>
      <c r="D8896" t="s">
        <v>226</v>
      </c>
      <c r="E8896">
        <v>0.25772883533621999</v>
      </c>
      <c r="F8896">
        <v>52569423975.221199</v>
      </c>
    </row>
    <row r="8897" spans="1:6" x14ac:dyDescent="0.35">
      <c r="A8897" t="s">
        <v>225</v>
      </c>
      <c r="B8897">
        <v>201909</v>
      </c>
      <c r="C8897" t="s">
        <v>29</v>
      </c>
      <c r="D8897" t="s">
        <v>226</v>
      </c>
      <c r="E8897">
        <v>0.25295231018974002</v>
      </c>
      <c r="F8897">
        <v>57764632202.459702</v>
      </c>
    </row>
    <row r="8898" spans="1:6" x14ac:dyDescent="0.35">
      <c r="A8898" t="s">
        <v>225</v>
      </c>
      <c r="B8898">
        <v>201912</v>
      </c>
      <c r="C8898" t="s">
        <v>29</v>
      </c>
      <c r="D8898" t="s">
        <v>226</v>
      </c>
      <c r="E8898">
        <v>0.25138163571715</v>
      </c>
      <c r="F8898">
        <v>58240179019.343399</v>
      </c>
    </row>
    <row r="8899" spans="1:6" x14ac:dyDescent="0.35">
      <c r="A8899" t="s">
        <v>225</v>
      </c>
      <c r="B8899">
        <v>202003</v>
      </c>
      <c r="C8899" t="s">
        <v>29</v>
      </c>
      <c r="D8899" t="s">
        <v>226</v>
      </c>
      <c r="E8899">
        <v>0.20121474224616001</v>
      </c>
      <c r="F8899">
        <v>66096563959.079002</v>
      </c>
    </row>
    <row r="8900" spans="1:6" x14ac:dyDescent="0.35">
      <c r="A8900" t="s">
        <v>225</v>
      </c>
      <c r="B8900">
        <v>202006</v>
      </c>
      <c r="C8900" t="s">
        <v>29</v>
      </c>
      <c r="D8900" t="s">
        <v>226</v>
      </c>
      <c r="E8900">
        <v>0.20220993341334001</v>
      </c>
      <c r="F8900">
        <v>69804076514.02121</v>
      </c>
    </row>
    <row r="8901" spans="1:6" x14ac:dyDescent="0.35">
      <c r="A8901" t="s">
        <v>225</v>
      </c>
      <c r="B8901">
        <v>202009</v>
      </c>
      <c r="C8901" t="s">
        <v>29</v>
      </c>
      <c r="D8901" t="s">
        <v>226</v>
      </c>
      <c r="E8901">
        <v>0.21122375104189001</v>
      </c>
      <c r="F8901">
        <v>59065440850.028801</v>
      </c>
    </row>
    <row r="8902" spans="1:6" x14ac:dyDescent="0.35">
      <c r="A8902" t="s">
        <v>225</v>
      </c>
      <c r="B8902">
        <v>202012</v>
      </c>
      <c r="C8902" t="s">
        <v>29</v>
      </c>
      <c r="D8902" t="s">
        <v>226</v>
      </c>
      <c r="E8902">
        <v>0.21587237865455999</v>
      </c>
      <c r="F8902">
        <v>68874478147.522003</v>
      </c>
    </row>
    <row r="8903" spans="1:6" x14ac:dyDescent="0.35">
      <c r="A8903" t="s">
        <v>225</v>
      </c>
      <c r="B8903">
        <v>202103</v>
      </c>
      <c r="C8903" t="s">
        <v>29</v>
      </c>
      <c r="D8903" t="s">
        <v>226</v>
      </c>
      <c r="E8903">
        <v>0.23521661451171</v>
      </c>
      <c r="F8903">
        <v>66379780387.774506</v>
      </c>
    </row>
    <row r="8904" spans="1:6" x14ac:dyDescent="0.35">
      <c r="A8904" t="s">
        <v>225</v>
      </c>
      <c r="B8904">
        <v>202206</v>
      </c>
      <c r="C8904" t="s">
        <v>29</v>
      </c>
      <c r="D8904" t="s">
        <v>226</v>
      </c>
      <c r="E8904">
        <v>0.20908351059729999</v>
      </c>
      <c r="F8904">
        <v>76520099917.2827</v>
      </c>
    </row>
    <row r="8905" spans="1:6" x14ac:dyDescent="0.35">
      <c r="A8905" t="s">
        <v>225</v>
      </c>
      <c r="B8905">
        <v>202209</v>
      </c>
      <c r="C8905" t="s">
        <v>29</v>
      </c>
      <c r="D8905" t="s">
        <v>226</v>
      </c>
      <c r="E8905">
        <v>0.20737105066687</v>
      </c>
      <c r="F8905">
        <v>82003633528.316803</v>
      </c>
    </row>
    <row r="8906" spans="1:6" x14ac:dyDescent="0.35">
      <c r="A8906" t="s">
        <v>225</v>
      </c>
      <c r="B8906">
        <v>202212</v>
      </c>
      <c r="C8906" t="s">
        <v>29</v>
      </c>
      <c r="D8906" t="s">
        <v>226</v>
      </c>
      <c r="E8906">
        <v>0.21057414719834999</v>
      </c>
      <c r="F8906">
        <v>76381908154.425598</v>
      </c>
    </row>
    <row r="8907" spans="1:6" x14ac:dyDescent="0.35">
      <c r="A8907" t="s">
        <v>225</v>
      </c>
      <c r="B8907">
        <v>202303</v>
      </c>
      <c r="C8907" t="s">
        <v>29</v>
      </c>
      <c r="D8907" t="s">
        <v>226</v>
      </c>
      <c r="E8907">
        <v>0.21840160909456999</v>
      </c>
      <c r="F8907">
        <v>67136416709.496201</v>
      </c>
    </row>
    <row r="8908" spans="1:6" x14ac:dyDescent="0.35">
      <c r="A8908" t="s">
        <v>225</v>
      </c>
      <c r="B8908">
        <v>202306</v>
      </c>
      <c r="C8908" t="s">
        <v>29</v>
      </c>
      <c r="D8908" t="s">
        <v>226</v>
      </c>
      <c r="E8908">
        <v>0.22481277938545999</v>
      </c>
      <c r="F8908">
        <v>66325110076.811302</v>
      </c>
    </row>
    <row r="8909" spans="1:6" x14ac:dyDescent="0.35">
      <c r="A8909" t="s">
        <v>225</v>
      </c>
      <c r="B8909">
        <v>202309</v>
      </c>
      <c r="C8909" t="s">
        <v>29</v>
      </c>
      <c r="D8909" t="s">
        <v>226</v>
      </c>
      <c r="E8909">
        <v>0.23027707181024001</v>
      </c>
      <c r="F8909">
        <v>67158933542.720009</v>
      </c>
    </row>
    <row r="8910" spans="1:6" x14ac:dyDescent="0.35">
      <c r="A8910" t="s">
        <v>225</v>
      </c>
      <c r="B8910">
        <v>202312</v>
      </c>
      <c r="C8910" t="s">
        <v>29</v>
      </c>
      <c r="D8910" t="s">
        <v>226</v>
      </c>
      <c r="E8910">
        <v>0.19749425095539999</v>
      </c>
      <c r="F8910">
        <v>77335873189.804703</v>
      </c>
    </row>
    <row r="8911" spans="1:6" x14ac:dyDescent="0.35">
      <c r="A8911" t="s">
        <v>225</v>
      </c>
      <c r="B8911">
        <v>202403</v>
      </c>
      <c r="C8911" t="s">
        <v>29</v>
      </c>
      <c r="D8911" t="s">
        <v>226</v>
      </c>
      <c r="E8911">
        <v>0.21839435711635</v>
      </c>
      <c r="F8911">
        <v>66463459104.453308</v>
      </c>
    </row>
    <row r="8912" spans="1:6" x14ac:dyDescent="0.35">
      <c r="A8912" t="s">
        <v>225</v>
      </c>
      <c r="B8912">
        <v>202406</v>
      </c>
      <c r="C8912" t="s">
        <v>29</v>
      </c>
      <c r="D8912" t="s">
        <v>226</v>
      </c>
      <c r="E8912">
        <v>0.22390147358511001</v>
      </c>
      <c r="F8912">
        <v>67464593142.017303</v>
      </c>
    </row>
    <row r="8913" spans="1:6" x14ac:dyDescent="0.35">
      <c r="A8913" t="s">
        <v>225</v>
      </c>
      <c r="B8913">
        <v>202409</v>
      </c>
      <c r="C8913" t="s">
        <v>29</v>
      </c>
      <c r="D8913" t="s">
        <v>226</v>
      </c>
      <c r="E8913">
        <v>0.21941271186235001</v>
      </c>
      <c r="F8913">
        <v>71462033327.638199</v>
      </c>
    </row>
    <row r="8914" spans="1:6" x14ac:dyDescent="0.35">
      <c r="A8914" t="s">
        <v>225</v>
      </c>
      <c r="B8914">
        <v>202412</v>
      </c>
      <c r="C8914" t="s">
        <v>29</v>
      </c>
      <c r="D8914" t="s">
        <v>226</v>
      </c>
      <c r="E8914">
        <v>0.20557173857493999</v>
      </c>
      <c r="F8914">
        <v>77028788333.0224</v>
      </c>
    </row>
    <row r="8915" spans="1:6" x14ac:dyDescent="0.35">
      <c r="A8915" t="s">
        <v>225</v>
      </c>
      <c r="B8915">
        <v>202503</v>
      </c>
      <c r="C8915" t="s">
        <v>29</v>
      </c>
      <c r="D8915" t="s">
        <v>226</v>
      </c>
      <c r="E8915">
        <v>0.22193140115966001</v>
      </c>
      <c r="F8915">
        <v>73691519672.391098</v>
      </c>
    </row>
    <row r="8916" spans="1:6" x14ac:dyDescent="0.35">
      <c r="A8916" t="s">
        <v>225</v>
      </c>
      <c r="B8916">
        <v>202506</v>
      </c>
      <c r="C8916" t="s">
        <v>29</v>
      </c>
      <c r="D8916" t="s">
        <v>226</v>
      </c>
      <c r="E8916">
        <v>0.23274927801176001</v>
      </c>
      <c r="F8916">
        <v>68788945497.401596</v>
      </c>
    </row>
    <row r="8917" spans="1:6" x14ac:dyDescent="0.35">
      <c r="A8917" t="s">
        <v>225</v>
      </c>
      <c r="B8917">
        <v>202509</v>
      </c>
      <c r="C8917" t="s">
        <v>29</v>
      </c>
      <c r="D8917" t="s">
        <v>226</v>
      </c>
      <c r="E8917">
        <v>0.23397574452778999</v>
      </c>
      <c r="F8917">
        <v>68150613740.075897</v>
      </c>
    </row>
    <row r="8918" spans="1:6" x14ac:dyDescent="0.35">
      <c r="A8918" t="s">
        <v>225</v>
      </c>
      <c r="B8918">
        <v>202512</v>
      </c>
      <c r="C8918" t="s">
        <v>29</v>
      </c>
      <c r="D8918" t="s">
        <v>226</v>
      </c>
      <c r="E8918">
        <v>0.22778072741215</v>
      </c>
      <c r="F8918">
        <v>68393060100.734604</v>
      </c>
    </row>
    <row r="8919" spans="1:6" x14ac:dyDescent="0.35">
      <c r="A8919" t="s">
        <v>225</v>
      </c>
      <c r="B8919">
        <v>202603</v>
      </c>
      <c r="C8919" t="s">
        <v>29</v>
      </c>
      <c r="D8919" t="s">
        <v>226</v>
      </c>
      <c r="E8919">
        <v>0.23210135703664</v>
      </c>
      <c r="F8919">
        <v>78841029997.681107</v>
      </c>
    </row>
    <row r="8920" spans="1:6" x14ac:dyDescent="0.35">
      <c r="A8920" t="s">
        <v>225</v>
      </c>
      <c r="B8920">
        <v>201803</v>
      </c>
      <c r="C8920" t="s">
        <v>30</v>
      </c>
      <c r="D8920" t="s">
        <v>226</v>
      </c>
      <c r="E8920">
        <v>8.3451489939379994E-2</v>
      </c>
      <c r="F8920">
        <v>29122758036.3843</v>
      </c>
    </row>
    <row r="8921" spans="1:6" x14ac:dyDescent="0.35">
      <c r="A8921" t="s">
        <v>225</v>
      </c>
      <c r="B8921">
        <v>201806</v>
      </c>
      <c r="C8921" t="s">
        <v>30</v>
      </c>
      <c r="D8921" t="s">
        <v>226</v>
      </c>
      <c r="E8921">
        <v>7.8071831080480006E-2</v>
      </c>
      <c r="F8921">
        <v>30345843102.304901</v>
      </c>
    </row>
    <row r="8922" spans="1:6" x14ac:dyDescent="0.35">
      <c r="A8922" t="s">
        <v>225</v>
      </c>
      <c r="B8922">
        <v>201809</v>
      </c>
      <c r="C8922" t="s">
        <v>30</v>
      </c>
      <c r="D8922" t="s">
        <v>226</v>
      </c>
      <c r="E8922">
        <v>9.0028490603290004E-2</v>
      </c>
      <c r="F8922">
        <v>30645276885.958702</v>
      </c>
    </row>
    <row r="8923" spans="1:6" x14ac:dyDescent="0.35">
      <c r="A8923" t="s">
        <v>225</v>
      </c>
      <c r="B8923">
        <v>201812</v>
      </c>
      <c r="C8923" t="s">
        <v>30</v>
      </c>
      <c r="D8923" t="s">
        <v>226</v>
      </c>
      <c r="E8923">
        <v>0.10560486746</v>
      </c>
      <c r="F8923">
        <v>32440243729.018398</v>
      </c>
    </row>
    <row r="8924" spans="1:6" x14ac:dyDescent="0.35">
      <c r="A8924" t="s">
        <v>225</v>
      </c>
      <c r="B8924">
        <v>201903</v>
      </c>
      <c r="C8924" t="s">
        <v>30</v>
      </c>
      <c r="D8924" t="s">
        <v>226</v>
      </c>
      <c r="E8924">
        <v>8.8758759570229995E-2</v>
      </c>
      <c r="F8924">
        <v>34661329664.232903</v>
      </c>
    </row>
    <row r="8925" spans="1:6" x14ac:dyDescent="0.35">
      <c r="A8925" t="s">
        <v>225</v>
      </c>
      <c r="B8925">
        <v>201906</v>
      </c>
      <c r="C8925" t="s">
        <v>30</v>
      </c>
      <c r="D8925" t="s">
        <v>226</v>
      </c>
      <c r="E8925">
        <v>0.10650275580719</v>
      </c>
      <c r="F8925">
        <v>34621484671.2631</v>
      </c>
    </row>
    <row r="8926" spans="1:6" x14ac:dyDescent="0.35">
      <c r="A8926" t="s">
        <v>225</v>
      </c>
      <c r="B8926">
        <v>201909</v>
      </c>
      <c r="C8926" t="s">
        <v>30</v>
      </c>
      <c r="D8926" t="s">
        <v>226</v>
      </c>
      <c r="E8926">
        <v>0.1645152669652</v>
      </c>
      <c r="F8926">
        <v>34046027894.340099</v>
      </c>
    </row>
    <row r="8927" spans="1:6" x14ac:dyDescent="0.35">
      <c r="A8927" t="s">
        <v>225</v>
      </c>
      <c r="B8927">
        <v>201912</v>
      </c>
      <c r="C8927" t="s">
        <v>30</v>
      </c>
      <c r="D8927" t="s">
        <v>226</v>
      </c>
      <c r="E8927">
        <v>0.14390413255452</v>
      </c>
      <c r="F8927">
        <v>37551298689.625999</v>
      </c>
    </row>
    <row r="8928" spans="1:6" x14ac:dyDescent="0.35">
      <c r="A8928" t="s">
        <v>225</v>
      </c>
      <c r="B8928">
        <v>202003</v>
      </c>
      <c r="C8928" t="s">
        <v>30</v>
      </c>
      <c r="D8928" t="s">
        <v>226</v>
      </c>
      <c r="E8928">
        <v>0.12466297665808</v>
      </c>
      <c r="F8928">
        <v>36765093859.7108</v>
      </c>
    </row>
    <row r="8929" spans="1:6" x14ac:dyDescent="0.35">
      <c r="A8929" t="s">
        <v>225</v>
      </c>
      <c r="B8929">
        <v>202006</v>
      </c>
      <c r="C8929" t="s">
        <v>30</v>
      </c>
      <c r="D8929" t="s">
        <v>226</v>
      </c>
      <c r="E8929">
        <v>0.10301959035784</v>
      </c>
      <c r="F8929">
        <v>46254201688.061005</v>
      </c>
    </row>
    <row r="8930" spans="1:6" x14ac:dyDescent="0.35">
      <c r="A8930" t="s">
        <v>225</v>
      </c>
      <c r="B8930">
        <v>202009</v>
      </c>
      <c r="C8930" t="s">
        <v>30</v>
      </c>
      <c r="D8930" t="s">
        <v>226</v>
      </c>
      <c r="E8930">
        <v>0.11562939397392</v>
      </c>
      <c r="F8930">
        <v>46958883471.250702</v>
      </c>
    </row>
    <row r="8931" spans="1:6" x14ac:dyDescent="0.35">
      <c r="A8931" t="s">
        <v>225</v>
      </c>
      <c r="B8931">
        <v>202012</v>
      </c>
      <c r="C8931" t="s">
        <v>30</v>
      </c>
      <c r="D8931" t="s">
        <v>226</v>
      </c>
      <c r="E8931">
        <v>0.10933159944148001</v>
      </c>
      <c r="F8931">
        <v>46552648785.227097</v>
      </c>
    </row>
    <row r="8932" spans="1:6" x14ac:dyDescent="0.35">
      <c r="A8932" t="s">
        <v>225</v>
      </c>
      <c r="B8932">
        <v>202103</v>
      </c>
      <c r="C8932" t="s">
        <v>30</v>
      </c>
      <c r="D8932" t="s">
        <v>226</v>
      </c>
      <c r="E8932">
        <v>0.11633524545894</v>
      </c>
      <c r="F8932">
        <v>44768231220.865196</v>
      </c>
    </row>
    <row r="8933" spans="1:6" x14ac:dyDescent="0.35">
      <c r="A8933" t="s">
        <v>225</v>
      </c>
      <c r="B8933">
        <v>202106</v>
      </c>
      <c r="C8933" t="s">
        <v>30</v>
      </c>
      <c r="D8933" t="s">
        <v>226</v>
      </c>
      <c r="E8933">
        <v>0.11215868821566</v>
      </c>
      <c r="F8933">
        <v>43164426107.829399</v>
      </c>
    </row>
    <row r="8934" spans="1:6" x14ac:dyDescent="0.35">
      <c r="A8934" t="s">
        <v>225</v>
      </c>
      <c r="B8934">
        <v>202109</v>
      </c>
      <c r="C8934" t="s">
        <v>30</v>
      </c>
      <c r="D8934" t="s">
        <v>226</v>
      </c>
      <c r="E8934">
        <v>9.7607297978910004E-2</v>
      </c>
      <c r="F8934">
        <v>41995727647.682701</v>
      </c>
    </row>
    <row r="8935" spans="1:6" x14ac:dyDescent="0.35">
      <c r="A8935" t="s">
        <v>225</v>
      </c>
      <c r="B8935">
        <v>202112</v>
      </c>
      <c r="C8935" t="s">
        <v>30</v>
      </c>
      <c r="D8935" t="s">
        <v>226</v>
      </c>
      <c r="E8935">
        <v>7.5271668753650003E-2</v>
      </c>
      <c r="F8935">
        <v>40914388715.2211</v>
      </c>
    </row>
    <row r="8936" spans="1:6" x14ac:dyDescent="0.35">
      <c r="A8936" t="s">
        <v>225</v>
      </c>
      <c r="B8936">
        <v>202203</v>
      </c>
      <c r="C8936" t="s">
        <v>30</v>
      </c>
      <c r="D8936" t="s">
        <v>226</v>
      </c>
      <c r="E8936">
        <v>7.3377257356060002E-2</v>
      </c>
      <c r="F8936">
        <v>40122990214.050804</v>
      </c>
    </row>
    <row r="8937" spans="1:6" x14ac:dyDescent="0.35">
      <c r="A8937" t="s">
        <v>225</v>
      </c>
      <c r="B8937">
        <v>202206</v>
      </c>
      <c r="C8937" t="s">
        <v>30</v>
      </c>
      <c r="D8937" t="s">
        <v>226</v>
      </c>
      <c r="E8937">
        <v>7.3823931495980002E-2</v>
      </c>
      <c r="F8937">
        <v>38716070137.088501</v>
      </c>
    </row>
    <row r="8938" spans="1:6" x14ac:dyDescent="0.35">
      <c r="A8938" t="s">
        <v>225</v>
      </c>
      <c r="B8938">
        <v>202209</v>
      </c>
      <c r="C8938" t="s">
        <v>30</v>
      </c>
      <c r="D8938" t="s">
        <v>226</v>
      </c>
      <c r="E8938">
        <v>7.4481583322340006E-2</v>
      </c>
      <c r="F8938">
        <v>36782906658.210098</v>
      </c>
    </row>
    <row r="8939" spans="1:6" x14ac:dyDescent="0.35">
      <c r="A8939" t="s">
        <v>225</v>
      </c>
      <c r="B8939">
        <v>202212</v>
      </c>
      <c r="C8939" t="s">
        <v>30</v>
      </c>
      <c r="D8939" t="s">
        <v>226</v>
      </c>
      <c r="E8939">
        <v>7.7893310378670005E-2</v>
      </c>
      <c r="F8939">
        <v>36207314751.5382</v>
      </c>
    </row>
    <row r="8940" spans="1:6" x14ac:dyDescent="0.35">
      <c r="A8940" t="s">
        <v>225</v>
      </c>
      <c r="B8940">
        <v>202303</v>
      </c>
      <c r="C8940" t="s">
        <v>30</v>
      </c>
      <c r="D8940" t="s">
        <v>226</v>
      </c>
      <c r="E8940">
        <v>8.1565530743789999E-2</v>
      </c>
      <c r="F8940">
        <v>36080364592.076996</v>
      </c>
    </row>
    <row r="8941" spans="1:6" x14ac:dyDescent="0.35">
      <c r="A8941" t="s">
        <v>225</v>
      </c>
      <c r="B8941">
        <v>202306</v>
      </c>
      <c r="C8941" t="s">
        <v>30</v>
      </c>
      <c r="D8941" t="s">
        <v>226</v>
      </c>
      <c r="E8941">
        <v>6.7430738735169998E-2</v>
      </c>
      <c r="F8941">
        <v>41942165889.2043</v>
      </c>
    </row>
    <row r="8942" spans="1:6" x14ac:dyDescent="0.35">
      <c r="A8942" t="s">
        <v>225</v>
      </c>
      <c r="B8942">
        <v>202309</v>
      </c>
      <c r="C8942" t="s">
        <v>30</v>
      </c>
      <c r="D8942" t="s">
        <v>226</v>
      </c>
      <c r="E8942">
        <v>5.6201560800809999E-2</v>
      </c>
      <c r="F8942">
        <v>42098315426.830505</v>
      </c>
    </row>
    <row r="8943" spans="1:6" x14ac:dyDescent="0.35">
      <c r="A8943" t="s">
        <v>225</v>
      </c>
      <c r="B8943">
        <v>202312</v>
      </c>
      <c r="C8943" t="s">
        <v>30</v>
      </c>
      <c r="D8943" t="s">
        <v>226</v>
      </c>
      <c r="E8943">
        <v>0.11345681243411</v>
      </c>
      <c r="F8943">
        <v>48441357247.3787</v>
      </c>
    </row>
    <row r="8944" spans="1:6" x14ac:dyDescent="0.35">
      <c r="A8944" t="s">
        <v>225</v>
      </c>
      <c r="B8944">
        <v>202403</v>
      </c>
      <c r="C8944" t="s">
        <v>30</v>
      </c>
      <c r="D8944" t="s">
        <v>226</v>
      </c>
      <c r="E8944">
        <v>0.12002989581428999</v>
      </c>
      <c r="F8944">
        <v>43186560467.963699</v>
      </c>
    </row>
    <row r="8945" spans="1:6" x14ac:dyDescent="0.35">
      <c r="A8945" t="s">
        <v>225</v>
      </c>
      <c r="B8945">
        <v>202406</v>
      </c>
      <c r="C8945" t="s">
        <v>30</v>
      </c>
      <c r="D8945" t="s">
        <v>226</v>
      </c>
      <c r="E8945">
        <v>0.12284111624548</v>
      </c>
      <c r="F8945">
        <v>41223570005.569695</v>
      </c>
    </row>
    <row r="8946" spans="1:6" x14ac:dyDescent="0.35">
      <c r="A8946" t="s">
        <v>225</v>
      </c>
      <c r="B8946">
        <v>202409</v>
      </c>
      <c r="C8946" t="s">
        <v>30</v>
      </c>
      <c r="D8946" t="s">
        <v>226</v>
      </c>
      <c r="E8946">
        <v>0.13616340693584</v>
      </c>
      <c r="F8946">
        <v>39146072657.520798</v>
      </c>
    </row>
    <row r="8947" spans="1:6" x14ac:dyDescent="0.35">
      <c r="A8947" t="s">
        <v>225</v>
      </c>
      <c r="B8947">
        <v>202412</v>
      </c>
      <c r="C8947" t="s">
        <v>30</v>
      </c>
      <c r="D8947" t="s">
        <v>226</v>
      </c>
      <c r="E8947">
        <v>0.12351640462173</v>
      </c>
      <c r="F8947">
        <v>42262246493.5672</v>
      </c>
    </row>
    <row r="8948" spans="1:6" x14ac:dyDescent="0.35">
      <c r="A8948" t="s">
        <v>225</v>
      </c>
      <c r="B8948">
        <v>202503</v>
      </c>
      <c r="C8948" t="s">
        <v>30</v>
      </c>
      <c r="D8948" t="s">
        <v>226</v>
      </c>
      <c r="E8948">
        <v>0.11014292682912</v>
      </c>
      <c r="F8948">
        <v>45937012527.485596</v>
      </c>
    </row>
    <row r="8949" spans="1:6" x14ac:dyDescent="0.35">
      <c r="A8949" t="s">
        <v>225</v>
      </c>
      <c r="B8949">
        <v>202506</v>
      </c>
      <c r="C8949" t="s">
        <v>30</v>
      </c>
      <c r="D8949" t="s">
        <v>226</v>
      </c>
      <c r="E8949">
        <v>0.12175574324114</v>
      </c>
      <c r="F8949">
        <v>42135009428.847504</v>
      </c>
    </row>
    <row r="8950" spans="1:6" x14ac:dyDescent="0.35">
      <c r="A8950" t="s">
        <v>225</v>
      </c>
      <c r="B8950">
        <v>202509</v>
      </c>
      <c r="C8950" t="s">
        <v>30</v>
      </c>
      <c r="D8950" t="s">
        <v>226</v>
      </c>
      <c r="E8950">
        <v>9.2494064894340006E-2</v>
      </c>
      <c r="F8950">
        <v>40731059058.0354</v>
      </c>
    </row>
    <row r="8951" spans="1:6" x14ac:dyDescent="0.35">
      <c r="A8951" t="s">
        <v>225</v>
      </c>
      <c r="B8951">
        <v>202512</v>
      </c>
      <c r="C8951" t="s">
        <v>30</v>
      </c>
      <c r="D8951" t="s">
        <v>226</v>
      </c>
      <c r="E8951">
        <v>7.4914320813049995E-2</v>
      </c>
      <c r="F8951">
        <v>48753864782.042099</v>
      </c>
    </row>
    <row r="8952" spans="1:6" x14ac:dyDescent="0.35">
      <c r="A8952" t="s">
        <v>225</v>
      </c>
      <c r="B8952">
        <v>202603</v>
      </c>
      <c r="C8952" t="s">
        <v>30</v>
      </c>
      <c r="D8952" t="s">
        <v>226</v>
      </c>
      <c r="E8952">
        <v>8.6898259199850003E-2</v>
      </c>
      <c r="F8952">
        <v>43112305667.987801</v>
      </c>
    </row>
    <row r="8953" spans="1:6" x14ac:dyDescent="0.35">
      <c r="A8953" t="s">
        <v>225</v>
      </c>
      <c r="B8953">
        <v>201803</v>
      </c>
      <c r="C8953" t="s">
        <v>31</v>
      </c>
      <c r="D8953" t="s">
        <v>226</v>
      </c>
      <c r="E8953">
        <v>0.17267154578252999</v>
      </c>
      <c r="F8953">
        <v>52186270914.829994</v>
      </c>
    </row>
    <row r="8954" spans="1:6" x14ac:dyDescent="0.35">
      <c r="A8954" t="s">
        <v>225</v>
      </c>
      <c r="B8954">
        <v>201806</v>
      </c>
      <c r="C8954" t="s">
        <v>31</v>
      </c>
      <c r="D8954" t="s">
        <v>226</v>
      </c>
      <c r="E8954">
        <v>0.16209799175882</v>
      </c>
      <c r="F8954">
        <v>51544806793.479996</v>
      </c>
    </row>
    <row r="8955" spans="1:6" x14ac:dyDescent="0.35">
      <c r="A8955" t="s">
        <v>225</v>
      </c>
      <c r="B8955">
        <v>201809</v>
      </c>
      <c r="C8955" t="s">
        <v>31</v>
      </c>
      <c r="D8955" t="s">
        <v>226</v>
      </c>
      <c r="E8955">
        <v>0.16346487758907999</v>
      </c>
      <c r="F8955">
        <v>51183382656.07</v>
      </c>
    </row>
    <row r="8956" spans="1:6" x14ac:dyDescent="0.35">
      <c r="A8956" t="s">
        <v>225</v>
      </c>
      <c r="B8956">
        <v>201812</v>
      </c>
      <c r="C8956" t="s">
        <v>31</v>
      </c>
      <c r="D8956" t="s">
        <v>226</v>
      </c>
      <c r="E8956">
        <v>0.15531629530936999</v>
      </c>
      <c r="F8956">
        <v>52763014327.610001</v>
      </c>
    </row>
    <row r="8957" spans="1:6" x14ac:dyDescent="0.35">
      <c r="A8957" t="s">
        <v>225</v>
      </c>
      <c r="B8957">
        <v>201903</v>
      </c>
      <c r="C8957" t="s">
        <v>31</v>
      </c>
      <c r="D8957" t="s">
        <v>226</v>
      </c>
      <c r="E8957">
        <v>0.14904542080718999</v>
      </c>
      <c r="F8957">
        <v>55492236401.550003</v>
      </c>
    </row>
    <row r="8958" spans="1:6" x14ac:dyDescent="0.35">
      <c r="A8958" t="s">
        <v>225</v>
      </c>
      <c r="B8958">
        <v>201906</v>
      </c>
      <c r="C8958" t="s">
        <v>31</v>
      </c>
      <c r="D8958" t="s">
        <v>226</v>
      </c>
      <c r="E8958">
        <v>0.14327831353862999</v>
      </c>
      <c r="F8958">
        <v>56688320967.440002</v>
      </c>
    </row>
    <row r="8959" spans="1:6" x14ac:dyDescent="0.35">
      <c r="A8959" t="s">
        <v>225</v>
      </c>
      <c r="B8959">
        <v>201909</v>
      </c>
      <c r="C8959" t="s">
        <v>31</v>
      </c>
      <c r="D8959" t="s">
        <v>226</v>
      </c>
      <c r="E8959">
        <v>0.14226444470421001</v>
      </c>
      <c r="F8959">
        <v>55613369963.809998</v>
      </c>
    </row>
    <row r="8960" spans="1:6" x14ac:dyDescent="0.35">
      <c r="A8960" t="s">
        <v>225</v>
      </c>
      <c r="B8960">
        <v>201912</v>
      </c>
      <c r="C8960" t="s">
        <v>31</v>
      </c>
      <c r="D8960" t="s">
        <v>226</v>
      </c>
      <c r="E8960">
        <v>0.14003718905195001</v>
      </c>
      <c r="F8960">
        <v>52363466997.18</v>
      </c>
    </row>
    <row r="8961" spans="1:6" x14ac:dyDescent="0.35">
      <c r="A8961" t="s">
        <v>225</v>
      </c>
      <c r="B8961">
        <v>202003</v>
      </c>
      <c r="C8961" t="s">
        <v>31</v>
      </c>
      <c r="D8961" t="s">
        <v>226</v>
      </c>
      <c r="E8961">
        <v>0.13905390113758001</v>
      </c>
      <c r="F8961">
        <v>52274652159.580002</v>
      </c>
    </row>
    <row r="8962" spans="1:6" x14ac:dyDescent="0.35">
      <c r="A8962" t="s">
        <v>225</v>
      </c>
      <c r="B8962">
        <v>202006</v>
      </c>
      <c r="C8962" t="s">
        <v>31</v>
      </c>
      <c r="D8962" t="s">
        <v>226</v>
      </c>
      <c r="E8962">
        <v>0.12232033235667</v>
      </c>
      <c r="F8962">
        <v>56317454161.589996</v>
      </c>
    </row>
    <row r="8963" spans="1:6" x14ac:dyDescent="0.35">
      <c r="A8963" t="s">
        <v>225</v>
      </c>
      <c r="B8963">
        <v>202009</v>
      </c>
      <c r="C8963" t="s">
        <v>31</v>
      </c>
      <c r="D8963" t="s">
        <v>226</v>
      </c>
      <c r="E8963">
        <v>0.12587172241401001</v>
      </c>
      <c r="F8963">
        <v>53998454114.529999</v>
      </c>
    </row>
    <row r="8964" spans="1:6" x14ac:dyDescent="0.35">
      <c r="A8964" t="s">
        <v>225</v>
      </c>
      <c r="B8964">
        <v>202012</v>
      </c>
      <c r="C8964" t="s">
        <v>31</v>
      </c>
      <c r="D8964" t="s">
        <v>226</v>
      </c>
      <c r="E8964">
        <v>0.12886746152706</v>
      </c>
      <c r="F8964">
        <v>50103803738.650002</v>
      </c>
    </row>
    <row r="8965" spans="1:6" x14ac:dyDescent="0.35">
      <c r="A8965" t="s">
        <v>225</v>
      </c>
      <c r="B8965">
        <v>202103</v>
      </c>
      <c r="C8965" t="s">
        <v>31</v>
      </c>
      <c r="D8965" t="s">
        <v>226</v>
      </c>
      <c r="E8965">
        <v>0.12910394748746001</v>
      </c>
      <c r="F8965">
        <v>43787412657.900002</v>
      </c>
    </row>
    <row r="8966" spans="1:6" x14ac:dyDescent="0.35">
      <c r="A8966" t="s">
        <v>225</v>
      </c>
      <c r="B8966">
        <v>202106</v>
      </c>
      <c r="C8966" t="s">
        <v>31</v>
      </c>
      <c r="D8966" t="s">
        <v>226</v>
      </c>
      <c r="E8966">
        <v>0.12688263144177001</v>
      </c>
      <c r="F8966">
        <v>43986614458.330002</v>
      </c>
    </row>
    <row r="8967" spans="1:6" x14ac:dyDescent="0.35">
      <c r="A8967" t="s">
        <v>225</v>
      </c>
      <c r="B8967">
        <v>202109</v>
      </c>
      <c r="C8967" t="s">
        <v>31</v>
      </c>
      <c r="D8967" t="s">
        <v>226</v>
      </c>
      <c r="E8967">
        <v>0.12549242716313</v>
      </c>
      <c r="F8967">
        <v>40483973407.589996</v>
      </c>
    </row>
    <row r="8968" spans="1:6" x14ac:dyDescent="0.35">
      <c r="A8968" t="s">
        <v>225</v>
      </c>
      <c r="B8968">
        <v>202112</v>
      </c>
      <c r="C8968" t="s">
        <v>31</v>
      </c>
      <c r="D8968" t="s">
        <v>226</v>
      </c>
      <c r="E8968">
        <v>0.1176834156887</v>
      </c>
      <c r="F8968">
        <v>38601396372.25</v>
      </c>
    </row>
    <row r="8969" spans="1:6" x14ac:dyDescent="0.35">
      <c r="A8969" t="s">
        <v>225</v>
      </c>
      <c r="B8969">
        <v>202203</v>
      </c>
      <c r="C8969" t="s">
        <v>31</v>
      </c>
      <c r="D8969" t="s">
        <v>226</v>
      </c>
      <c r="E8969">
        <v>0.13764346935592001</v>
      </c>
      <c r="F8969">
        <v>32888259658.689995</v>
      </c>
    </row>
    <row r="8970" spans="1:6" x14ac:dyDescent="0.35">
      <c r="A8970" t="s">
        <v>225</v>
      </c>
      <c r="B8970">
        <v>202206</v>
      </c>
      <c r="C8970" t="s">
        <v>31</v>
      </c>
      <c r="D8970" t="s">
        <v>226</v>
      </c>
      <c r="E8970">
        <v>0.15923806671197999</v>
      </c>
      <c r="F8970">
        <v>28686480135</v>
      </c>
    </row>
    <row r="8971" spans="1:6" x14ac:dyDescent="0.35">
      <c r="A8971" t="s">
        <v>225</v>
      </c>
      <c r="B8971">
        <v>202209</v>
      </c>
      <c r="C8971" t="s">
        <v>31</v>
      </c>
      <c r="D8971" t="s">
        <v>226</v>
      </c>
      <c r="E8971">
        <v>0.17084401523314</v>
      </c>
      <c r="F8971">
        <v>26514485286.209999</v>
      </c>
    </row>
    <row r="8972" spans="1:6" x14ac:dyDescent="0.35">
      <c r="A8972" t="s">
        <v>225</v>
      </c>
      <c r="B8972">
        <v>202212</v>
      </c>
      <c r="C8972" t="s">
        <v>31</v>
      </c>
      <c r="D8972" t="s">
        <v>226</v>
      </c>
      <c r="E8972">
        <v>0.17490166754684999</v>
      </c>
      <c r="F8972">
        <v>23196095097.119999</v>
      </c>
    </row>
    <row r="8973" spans="1:6" x14ac:dyDescent="0.35">
      <c r="A8973" t="s">
        <v>225</v>
      </c>
      <c r="B8973">
        <v>202303</v>
      </c>
      <c r="C8973" t="s">
        <v>31</v>
      </c>
      <c r="D8973" t="s">
        <v>226</v>
      </c>
      <c r="E8973">
        <v>0.20015800604966999</v>
      </c>
      <c r="F8973">
        <v>24549569522.689999</v>
      </c>
    </row>
    <row r="8974" spans="1:6" x14ac:dyDescent="0.35">
      <c r="A8974" t="s">
        <v>225</v>
      </c>
      <c r="B8974">
        <v>202306</v>
      </c>
      <c r="C8974" t="s">
        <v>31</v>
      </c>
      <c r="D8974" t="s">
        <v>226</v>
      </c>
      <c r="E8974">
        <v>0.19515700602607999</v>
      </c>
      <c r="F8974">
        <v>23911451009.790001</v>
      </c>
    </row>
    <row r="8975" spans="1:6" x14ac:dyDescent="0.35">
      <c r="A8975" t="s">
        <v>225</v>
      </c>
      <c r="B8975">
        <v>202309</v>
      </c>
      <c r="C8975" t="s">
        <v>31</v>
      </c>
      <c r="D8975" t="s">
        <v>226</v>
      </c>
      <c r="E8975">
        <v>0.24680926555060001</v>
      </c>
      <c r="F8975">
        <v>23975413014.75</v>
      </c>
    </row>
    <row r="8976" spans="1:6" x14ac:dyDescent="0.35">
      <c r="A8976" t="s">
        <v>225</v>
      </c>
      <c r="B8976">
        <v>202312</v>
      </c>
      <c r="C8976" t="s">
        <v>31</v>
      </c>
      <c r="D8976" t="s">
        <v>226</v>
      </c>
      <c r="E8976">
        <v>0.22891908714938</v>
      </c>
      <c r="F8976">
        <v>23959509630.369999</v>
      </c>
    </row>
    <row r="8977" spans="1:6" x14ac:dyDescent="0.35">
      <c r="A8977" t="s">
        <v>225</v>
      </c>
      <c r="B8977">
        <v>202403</v>
      </c>
      <c r="C8977" t="s">
        <v>31</v>
      </c>
      <c r="D8977" t="s">
        <v>226</v>
      </c>
      <c r="E8977">
        <v>0.11508589038913999</v>
      </c>
      <c r="F8977">
        <v>28397437972.580002</v>
      </c>
    </row>
    <row r="8978" spans="1:6" x14ac:dyDescent="0.35">
      <c r="A8978" t="s">
        <v>225</v>
      </c>
      <c r="B8978">
        <v>202406</v>
      </c>
      <c r="C8978" t="s">
        <v>31</v>
      </c>
      <c r="D8978" t="s">
        <v>226</v>
      </c>
      <c r="E8978">
        <v>0.10030431821254</v>
      </c>
      <c r="F8978">
        <v>31295411255.860001</v>
      </c>
    </row>
    <row r="8979" spans="1:6" x14ac:dyDescent="0.35">
      <c r="A8979" t="s">
        <v>225</v>
      </c>
      <c r="B8979">
        <v>202409</v>
      </c>
      <c r="C8979" t="s">
        <v>31</v>
      </c>
      <c r="D8979" t="s">
        <v>226</v>
      </c>
      <c r="E8979">
        <v>0.10619733226205</v>
      </c>
      <c r="F8979">
        <v>29612770454.079998</v>
      </c>
    </row>
    <row r="8980" spans="1:6" x14ac:dyDescent="0.35">
      <c r="A8980" t="s">
        <v>225</v>
      </c>
      <c r="B8980">
        <v>202412</v>
      </c>
      <c r="C8980" t="s">
        <v>31</v>
      </c>
      <c r="D8980" t="s">
        <v>226</v>
      </c>
      <c r="E8980">
        <v>8.2178421444759994E-2</v>
      </c>
      <c r="F8980">
        <v>33960784620.799999</v>
      </c>
    </row>
    <row r="8981" spans="1:6" x14ac:dyDescent="0.35">
      <c r="A8981" t="s">
        <v>225</v>
      </c>
      <c r="B8981">
        <v>202503</v>
      </c>
      <c r="C8981" t="s">
        <v>31</v>
      </c>
      <c r="D8981" t="s">
        <v>226</v>
      </c>
      <c r="E8981">
        <v>7.6856291833869994E-2</v>
      </c>
      <c r="F8981">
        <v>35751961866.779999</v>
      </c>
    </row>
    <row r="8982" spans="1:6" x14ac:dyDescent="0.35">
      <c r="A8982" t="s">
        <v>225</v>
      </c>
      <c r="B8982">
        <v>202506</v>
      </c>
      <c r="C8982" t="s">
        <v>31</v>
      </c>
      <c r="D8982" t="s">
        <v>226</v>
      </c>
      <c r="E8982">
        <v>7.3868893405639999E-2</v>
      </c>
      <c r="F8982">
        <v>36557681570.479897</v>
      </c>
    </row>
    <row r="8983" spans="1:6" x14ac:dyDescent="0.35">
      <c r="A8983" t="s">
        <v>225</v>
      </c>
      <c r="B8983">
        <v>202509</v>
      </c>
      <c r="C8983" t="s">
        <v>31</v>
      </c>
      <c r="D8983" t="s">
        <v>226</v>
      </c>
      <c r="E8983">
        <v>7.3296501693350002E-2</v>
      </c>
      <c r="F8983">
        <v>36745511420.5</v>
      </c>
    </row>
    <row r="8984" spans="1:6" x14ac:dyDescent="0.35">
      <c r="A8984" t="s">
        <v>225</v>
      </c>
      <c r="B8984">
        <v>202512</v>
      </c>
      <c r="C8984" t="s">
        <v>31</v>
      </c>
      <c r="D8984" t="s">
        <v>226</v>
      </c>
      <c r="E8984">
        <v>6.0916207983689998E-2</v>
      </c>
      <c r="F8984">
        <v>34909266633.569901</v>
      </c>
    </row>
    <row r="8985" spans="1:6" x14ac:dyDescent="0.35">
      <c r="A8985" t="s">
        <v>225</v>
      </c>
      <c r="B8985">
        <v>202603</v>
      </c>
      <c r="C8985" t="s">
        <v>31</v>
      </c>
      <c r="D8985" t="s">
        <v>226</v>
      </c>
      <c r="E8985">
        <v>6.5811755704720004E-2</v>
      </c>
      <c r="F8985">
        <v>33785988108.600002</v>
      </c>
    </row>
    <row r="8986" spans="1:6" x14ac:dyDescent="0.35">
      <c r="A8986" t="s">
        <v>225</v>
      </c>
      <c r="B8986">
        <v>201803</v>
      </c>
      <c r="C8986" t="s">
        <v>32</v>
      </c>
      <c r="D8986" t="s">
        <v>226</v>
      </c>
      <c r="E8986">
        <v>4.6625305013399997E-3</v>
      </c>
      <c r="F8986">
        <v>8069205913.2395496</v>
      </c>
    </row>
    <row r="8987" spans="1:6" x14ac:dyDescent="0.35">
      <c r="A8987" t="s">
        <v>225</v>
      </c>
      <c r="B8987">
        <v>201806</v>
      </c>
      <c r="C8987" t="s">
        <v>32</v>
      </c>
      <c r="D8987" t="s">
        <v>226</v>
      </c>
      <c r="E8987">
        <v>4.6637257600599998E-3</v>
      </c>
      <c r="F8987">
        <v>8496727521.1769009</v>
      </c>
    </row>
    <row r="8988" spans="1:6" x14ac:dyDescent="0.35">
      <c r="A8988" t="s">
        <v>225</v>
      </c>
      <c r="B8988">
        <v>201809</v>
      </c>
      <c r="C8988" t="s">
        <v>32</v>
      </c>
      <c r="D8988" t="s">
        <v>226</v>
      </c>
      <c r="E8988">
        <v>5.0122546282499996E-3</v>
      </c>
      <c r="F8988">
        <v>8772647692.0107994</v>
      </c>
    </row>
    <row r="8989" spans="1:6" x14ac:dyDescent="0.35">
      <c r="A8989" t="s">
        <v>225</v>
      </c>
      <c r="B8989">
        <v>201812</v>
      </c>
      <c r="C8989" t="s">
        <v>32</v>
      </c>
      <c r="D8989" t="s">
        <v>226</v>
      </c>
      <c r="E8989">
        <v>4.6285984900099999E-3</v>
      </c>
      <c r="F8989">
        <v>8991670482.8991108</v>
      </c>
    </row>
    <row r="8990" spans="1:6" x14ac:dyDescent="0.35">
      <c r="A8990" t="s">
        <v>225</v>
      </c>
      <c r="B8990">
        <v>201903</v>
      </c>
      <c r="C8990" t="s">
        <v>32</v>
      </c>
      <c r="D8990" t="s">
        <v>226</v>
      </c>
      <c r="E8990">
        <v>5.24591139107E-3</v>
      </c>
      <c r="F8990">
        <v>8289886779.9529495</v>
      </c>
    </row>
    <row r="8991" spans="1:6" x14ac:dyDescent="0.35">
      <c r="A8991" t="s">
        <v>225</v>
      </c>
      <c r="B8991">
        <v>201906</v>
      </c>
      <c r="C8991" t="s">
        <v>32</v>
      </c>
      <c r="D8991" t="s">
        <v>226</v>
      </c>
      <c r="E8991">
        <v>5.7837551029700004E-3</v>
      </c>
      <c r="F8991">
        <v>8572090265.2979307</v>
      </c>
    </row>
    <row r="8992" spans="1:6" x14ac:dyDescent="0.35">
      <c r="A8992" t="s">
        <v>225</v>
      </c>
      <c r="B8992">
        <v>201909</v>
      </c>
      <c r="C8992" t="s">
        <v>32</v>
      </c>
      <c r="D8992" t="s">
        <v>226</v>
      </c>
      <c r="E8992">
        <v>5.5007373093199996E-3</v>
      </c>
      <c r="F8992">
        <v>9087073085.1019001</v>
      </c>
    </row>
    <row r="8993" spans="1:6" x14ac:dyDescent="0.35">
      <c r="A8993" t="s">
        <v>225</v>
      </c>
      <c r="B8993">
        <v>201912</v>
      </c>
      <c r="C8993" t="s">
        <v>32</v>
      </c>
      <c r="D8993" t="s">
        <v>226</v>
      </c>
      <c r="E8993">
        <v>1.107335302044E-2</v>
      </c>
      <c r="F8993">
        <v>9574651806.6067295</v>
      </c>
    </row>
    <row r="8994" spans="1:6" x14ac:dyDescent="0.35">
      <c r="A8994" t="s">
        <v>225</v>
      </c>
      <c r="B8994">
        <v>202003</v>
      </c>
      <c r="C8994" t="s">
        <v>32</v>
      </c>
      <c r="D8994" t="s">
        <v>226</v>
      </c>
      <c r="E8994">
        <v>1.1061593636669999E-2</v>
      </c>
      <c r="F8994">
        <v>10093566132.800301</v>
      </c>
    </row>
    <row r="8995" spans="1:6" x14ac:dyDescent="0.35">
      <c r="A8995" t="s">
        <v>225</v>
      </c>
      <c r="B8995">
        <v>202006</v>
      </c>
      <c r="C8995" t="s">
        <v>32</v>
      </c>
      <c r="D8995" t="s">
        <v>226</v>
      </c>
      <c r="E8995">
        <v>1.147538712528E-2</v>
      </c>
      <c r="F8995">
        <v>10588039771.886599</v>
      </c>
    </row>
    <row r="8996" spans="1:6" x14ac:dyDescent="0.35">
      <c r="A8996" t="s">
        <v>225</v>
      </c>
      <c r="B8996">
        <v>202009</v>
      </c>
      <c r="C8996" t="s">
        <v>32</v>
      </c>
      <c r="D8996" t="s">
        <v>226</v>
      </c>
      <c r="E8996">
        <v>1.037076989151E-2</v>
      </c>
      <c r="F8996">
        <v>10902048033.658201</v>
      </c>
    </row>
    <row r="8997" spans="1:6" x14ac:dyDescent="0.35">
      <c r="A8997" t="s">
        <v>225</v>
      </c>
      <c r="B8997">
        <v>202012</v>
      </c>
      <c r="C8997" t="s">
        <v>32</v>
      </c>
      <c r="D8997" t="s">
        <v>226</v>
      </c>
      <c r="E8997">
        <v>8.1539071783199996E-3</v>
      </c>
      <c r="F8997">
        <v>12245810742.3535</v>
      </c>
    </row>
    <row r="8998" spans="1:6" x14ac:dyDescent="0.35">
      <c r="A8998" t="s">
        <v>225</v>
      </c>
      <c r="B8998">
        <v>202103</v>
      </c>
      <c r="C8998" t="s">
        <v>32</v>
      </c>
      <c r="D8998" t="s">
        <v>226</v>
      </c>
      <c r="E8998">
        <v>6.8861317567999996E-3</v>
      </c>
      <c r="F8998">
        <v>13958777965.5851</v>
      </c>
    </row>
    <row r="8999" spans="1:6" x14ac:dyDescent="0.35">
      <c r="A8999" t="s">
        <v>225</v>
      </c>
      <c r="B8999">
        <v>202106</v>
      </c>
      <c r="C8999" t="s">
        <v>32</v>
      </c>
      <c r="D8999" t="s">
        <v>226</v>
      </c>
      <c r="E8999">
        <v>8.1086947470799999E-3</v>
      </c>
      <c r="F8999">
        <v>14409254283.887901</v>
      </c>
    </row>
    <row r="9000" spans="1:6" x14ac:dyDescent="0.35">
      <c r="A9000" t="s">
        <v>225</v>
      </c>
      <c r="B9000">
        <v>202109</v>
      </c>
      <c r="C9000" t="s">
        <v>32</v>
      </c>
      <c r="D9000" t="s">
        <v>226</v>
      </c>
      <c r="E9000">
        <v>9.7851397784200003E-3</v>
      </c>
      <c r="F9000">
        <v>14678150158.059599</v>
      </c>
    </row>
    <row r="9001" spans="1:6" x14ac:dyDescent="0.35">
      <c r="A9001" t="s">
        <v>225</v>
      </c>
      <c r="B9001">
        <v>202112</v>
      </c>
      <c r="C9001" t="s">
        <v>32</v>
      </c>
      <c r="D9001" t="s">
        <v>226</v>
      </c>
      <c r="E9001">
        <v>8.0797741168400009E-3</v>
      </c>
      <c r="F9001">
        <v>15067694846.635601</v>
      </c>
    </row>
    <row r="9002" spans="1:6" x14ac:dyDescent="0.35">
      <c r="A9002" t="s">
        <v>225</v>
      </c>
      <c r="B9002">
        <v>202203</v>
      </c>
      <c r="C9002" t="s">
        <v>32</v>
      </c>
      <c r="D9002" t="s">
        <v>226</v>
      </c>
      <c r="E9002">
        <v>9.0608769879899995E-3</v>
      </c>
      <c r="F9002">
        <v>14862713017.811201</v>
      </c>
    </row>
    <row r="9003" spans="1:6" x14ac:dyDescent="0.35">
      <c r="A9003" t="s">
        <v>225</v>
      </c>
      <c r="B9003">
        <v>202206</v>
      </c>
      <c r="C9003" t="s">
        <v>32</v>
      </c>
      <c r="D9003" t="s">
        <v>226</v>
      </c>
      <c r="E9003">
        <v>2.03785648762E-2</v>
      </c>
      <c r="F9003">
        <v>9444403474.8503895</v>
      </c>
    </row>
    <row r="9004" spans="1:6" x14ac:dyDescent="0.35">
      <c r="A9004" t="s">
        <v>225</v>
      </c>
      <c r="B9004">
        <v>202209</v>
      </c>
      <c r="C9004" t="s">
        <v>32</v>
      </c>
      <c r="D9004" t="s">
        <v>226</v>
      </c>
      <c r="E9004">
        <v>2.1579841157719999E-2</v>
      </c>
      <c r="F9004">
        <v>9426076882.602541</v>
      </c>
    </row>
    <row r="9005" spans="1:6" x14ac:dyDescent="0.35">
      <c r="A9005" t="s">
        <v>225</v>
      </c>
      <c r="B9005">
        <v>202212</v>
      </c>
      <c r="C9005" t="s">
        <v>32</v>
      </c>
      <c r="D9005" t="s">
        <v>226</v>
      </c>
      <c r="E9005">
        <v>1.4437301776290001E-2</v>
      </c>
      <c r="F9005">
        <v>14331412235.5793</v>
      </c>
    </row>
    <row r="9006" spans="1:6" x14ac:dyDescent="0.35">
      <c r="A9006" t="s">
        <v>225</v>
      </c>
      <c r="B9006">
        <v>202303</v>
      </c>
      <c r="C9006" t="s">
        <v>32</v>
      </c>
      <c r="D9006" t="s">
        <v>226</v>
      </c>
      <c r="E9006">
        <v>1.6125846723110002E-2</v>
      </c>
      <c r="F9006">
        <v>15086039199.4342</v>
      </c>
    </row>
    <row r="9007" spans="1:6" x14ac:dyDescent="0.35">
      <c r="A9007" t="s">
        <v>225</v>
      </c>
      <c r="B9007">
        <v>202306</v>
      </c>
      <c r="C9007" t="s">
        <v>32</v>
      </c>
      <c r="D9007" t="s">
        <v>226</v>
      </c>
      <c r="E9007">
        <v>1.6031782314590001E-2</v>
      </c>
      <c r="F9007">
        <v>14938725601.2894</v>
      </c>
    </row>
    <row r="9008" spans="1:6" x14ac:dyDescent="0.35">
      <c r="A9008" t="s">
        <v>225</v>
      </c>
      <c r="B9008">
        <v>202309</v>
      </c>
      <c r="C9008" t="s">
        <v>32</v>
      </c>
      <c r="D9008" t="s">
        <v>226</v>
      </c>
      <c r="E9008">
        <v>1.298668681886E-2</v>
      </c>
      <c r="F9008">
        <v>14704322166.683401</v>
      </c>
    </row>
    <row r="9009" spans="1:6" x14ac:dyDescent="0.35">
      <c r="A9009" t="s">
        <v>225</v>
      </c>
      <c r="B9009">
        <v>202312</v>
      </c>
      <c r="C9009" t="s">
        <v>32</v>
      </c>
      <c r="D9009" t="s">
        <v>226</v>
      </c>
      <c r="E9009">
        <v>1.2807475231480001E-2</v>
      </c>
      <c r="F9009">
        <v>13852422968.8881</v>
      </c>
    </row>
    <row r="9010" spans="1:6" x14ac:dyDescent="0.35">
      <c r="A9010" t="s">
        <v>225</v>
      </c>
      <c r="B9010">
        <v>202403</v>
      </c>
      <c r="C9010" t="s">
        <v>32</v>
      </c>
      <c r="D9010" t="s">
        <v>226</v>
      </c>
      <c r="E9010">
        <v>8.9045616124399998E-3</v>
      </c>
      <c r="F9010">
        <v>19269854664.3209</v>
      </c>
    </row>
    <row r="9011" spans="1:6" x14ac:dyDescent="0.35">
      <c r="A9011" t="s">
        <v>225</v>
      </c>
      <c r="B9011">
        <v>202406</v>
      </c>
      <c r="C9011" t="s">
        <v>32</v>
      </c>
      <c r="D9011" t="s">
        <v>226</v>
      </c>
      <c r="E9011">
        <v>8.9904907693799992E-3</v>
      </c>
      <c r="F9011">
        <v>19480486254.997601</v>
      </c>
    </row>
    <row r="9012" spans="1:6" x14ac:dyDescent="0.35">
      <c r="A9012" t="s">
        <v>225</v>
      </c>
      <c r="B9012">
        <v>202409</v>
      </c>
      <c r="C9012" t="s">
        <v>32</v>
      </c>
      <c r="D9012" t="s">
        <v>226</v>
      </c>
      <c r="E9012">
        <v>1.048921600282E-2</v>
      </c>
      <c r="F9012">
        <v>21341620004.622799</v>
      </c>
    </row>
    <row r="9013" spans="1:6" x14ac:dyDescent="0.35">
      <c r="A9013" t="s">
        <v>225</v>
      </c>
      <c r="B9013">
        <v>202412</v>
      </c>
      <c r="C9013" t="s">
        <v>32</v>
      </c>
      <c r="D9013" t="s">
        <v>226</v>
      </c>
      <c r="E9013">
        <v>4.0753173832899997E-3</v>
      </c>
      <c r="F9013">
        <v>21650050475.041698</v>
      </c>
    </row>
    <row r="9014" spans="1:6" x14ac:dyDescent="0.35">
      <c r="A9014" t="s">
        <v>225</v>
      </c>
      <c r="B9014">
        <v>202503</v>
      </c>
      <c r="C9014" t="s">
        <v>32</v>
      </c>
      <c r="D9014" t="s">
        <v>226</v>
      </c>
      <c r="E9014">
        <v>4.5738027897700003E-3</v>
      </c>
      <c r="F9014">
        <v>21546749125.796101</v>
      </c>
    </row>
    <row r="9015" spans="1:6" x14ac:dyDescent="0.35">
      <c r="A9015" t="s">
        <v>225</v>
      </c>
      <c r="B9015">
        <v>202506</v>
      </c>
      <c r="C9015" t="s">
        <v>32</v>
      </c>
      <c r="D9015" t="s">
        <v>226</v>
      </c>
      <c r="E9015">
        <v>5.1102252775200004E-3</v>
      </c>
      <c r="F9015">
        <v>22228801039.0863</v>
      </c>
    </row>
    <row r="9016" spans="1:6" x14ac:dyDescent="0.35">
      <c r="A9016" t="s">
        <v>225</v>
      </c>
      <c r="B9016">
        <v>202509</v>
      </c>
      <c r="C9016" t="s">
        <v>32</v>
      </c>
      <c r="D9016" t="s">
        <v>226</v>
      </c>
      <c r="E9016">
        <v>3.6746997204700001E-3</v>
      </c>
      <c r="F9016">
        <v>21589202330.0397</v>
      </c>
    </row>
    <row r="9017" spans="1:6" x14ac:dyDescent="0.35">
      <c r="A9017" t="s">
        <v>225</v>
      </c>
      <c r="B9017">
        <v>202512</v>
      </c>
      <c r="C9017" t="s">
        <v>32</v>
      </c>
      <c r="D9017" t="s">
        <v>226</v>
      </c>
      <c r="E9017">
        <v>1.1080924173109999E-2</v>
      </c>
      <c r="F9017">
        <v>21107543899.505501</v>
      </c>
    </row>
    <row r="9018" spans="1:6" x14ac:dyDescent="0.35">
      <c r="A9018" t="s">
        <v>225</v>
      </c>
      <c r="B9018">
        <v>202603</v>
      </c>
      <c r="C9018" t="s">
        <v>32</v>
      </c>
      <c r="D9018" t="s">
        <v>226</v>
      </c>
      <c r="E9018">
        <v>1.2363735593360001E-2</v>
      </c>
      <c r="F9018">
        <v>20911389408.130798</v>
      </c>
    </row>
    <row r="9019" spans="1:6" x14ac:dyDescent="0.35">
      <c r="A9019" t="s">
        <v>225</v>
      </c>
      <c r="B9019">
        <v>201803</v>
      </c>
      <c r="C9019" t="s">
        <v>33</v>
      </c>
      <c r="D9019" t="s">
        <v>226</v>
      </c>
      <c r="E9019">
        <v>5.1138887555810003E-2</v>
      </c>
      <c r="F9019">
        <v>332384339862.94299</v>
      </c>
    </row>
    <row r="9020" spans="1:6" x14ac:dyDescent="0.35">
      <c r="A9020" t="s">
        <v>225</v>
      </c>
      <c r="B9020">
        <v>201806</v>
      </c>
      <c r="C9020" t="s">
        <v>33</v>
      </c>
      <c r="D9020" t="s">
        <v>226</v>
      </c>
      <c r="E9020">
        <v>8.3983372572999995E-3</v>
      </c>
      <c r="F9020">
        <v>333665819995.16901</v>
      </c>
    </row>
    <row r="9021" spans="1:6" x14ac:dyDescent="0.35">
      <c r="A9021" t="s">
        <v>225</v>
      </c>
      <c r="B9021">
        <v>201809</v>
      </c>
      <c r="C9021" t="s">
        <v>33</v>
      </c>
      <c r="D9021" t="s">
        <v>226</v>
      </c>
      <c r="E9021">
        <v>8.6163632109799992E-3</v>
      </c>
      <c r="F9021">
        <v>328752122970.59802</v>
      </c>
    </row>
    <row r="9022" spans="1:6" x14ac:dyDescent="0.35">
      <c r="A9022" t="s">
        <v>225</v>
      </c>
      <c r="B9022">
        <v>201812</v>
      </c>
      <c r="C9022" t="s">
        <v>33</v>
      </c>
      <c r="D9022" t="s">
        <v>226</v>
      </c>
      <c r="E9022">
        <v>5.7198328933199998E-3</v>
      </c>
      <c r="F9022">
        <v>99444325725.669891</v>
      </c>
    </row>
    <row r="9023" spans="1:6" x14ac:dyDescent="0.35">
      <c r="A9023" t="s">
        <v>225</v>
      </c>
      <c r="B9023">
        <v>201903</v>
      </c>
      <c r="C9023" t="s">
        <v>33</v>
      </c>
      <c r="D9023" t="s">
        <v>226</v>
      </c>
      <c r="E9023">
        <v>4.9510394159599999E-3</v>
      </c>
      <c r="F9023">
        <v>125555514167.13</v>
      </c>
    </row>
    <row r="9024" spans="1:6" x14ac:dyDescent="0.35">
      <c r="A9024" t="s">
        <v>225</v>
      </c>
      <c r="B9024">
        <v>201906</v>
      </c>
      <c r="C9024" t="s">
        <v>33</v>
      </c>
      <c r="D9024" t="s">
        <v>226</v>
      </c>
      <c r="E9024">
        <v>4.9580806949899997E-3</v>
      </c>
      <c r="F9024">
        <v>133061891173.205</v>
      </c>
    </row>
    <row r="9025" spans="1:6" x14ac:dyDescent="0.35">
      <c r="A9025" t="s">
        <v>225</v>
      </c>
      <c r="B9025">
        <v>201909</v>
      </c>
      <c r="C9025" t="s">
        <v>33</v>
      </c>
      <c r="D9025" t="s">
        <v>226</v>
      </c>
      <c r="E9025">
        <v>5.18271352274E-3</v>
      </c>
      <c r="F9025">
        <v>138623008642.289</v>
      </c>
    </row>
    <row r="9026" spans="1:6" x14ac:dyDescent="0.35">
      <c r="A9026" t="s">
        <v>225</v>
      </c>
      <c r="B9026">
        <v>201912</v>
      </c>
      <c r="C9026" t="s">
        <v>33</v>
      </c>
      <c r="D9026" t="s">
        <v>226</v>
      </c>
      <c r="E9026">
        <v>5.8638980524000003E-3</v>
      </c>
      <c r="F9026">
        <v>120267538884.62401</v>
      </c>
    </row>
    <row r="9027" spans="1:6" x14ac:dyDescent="0.35">
      <c r="A9027" t="s">
        <v>225</v>
      </c>
      <c r="B9027">
        <v>202003</v>
      </c>
      <c r="C9027" t="s">
        <v>33</v>
      </c>
      <c r="D9027" t="s">
        <v>226</v>
      </c>
      <c r="E9027">
        <v>4.2445594284799999E-3</v>
      </c>
      <c r="F9027">
        <v>159423037358.60901</v>
      </c>
    </row>
    <row r="9028" spans="1:6" x14ac:dyDescent="0.35">
      <c r="A9028" t="s">
        <v>225</v>
      </c>
      <c r="B9028">
        <v>202006</v>
      </c>
      <c r="C9028" t="s">
        <v>33</v>
      </c>
      <c r="D9028" t="s">
        <v>226</v>
      </c>
      <c r="E9028">
        <v>4.4192717335699997E-3</v>
      </c>
      <c r="F9028">
        <v>153807993045.95999</v>
      </c>
    </row>
    <row r="9029" spans="1:6" x14ac:dyDescent="0.35">
      <c r="A9029" t="s">
        <v>225</v>
      </c>
      <c r="B9029">
        <v>202009</v>
      </c>
      <c r="C9029" t="s">
        <v>33</v>
      </c>
      <c r="D9029" t="s">
        <v>226</v>
      </c>
      <c r="E9029">
        <v>4.5050899011500004E-3</v>
      </c>
      <c r="F9029">
        <v>136350144712.625</v>
      </c>
    </row>
    <row r="9030" spans="1:6" x14ac:dyDescent="0.35">
      <c r="A9030" t="s">
        <v>225</v>
      </c>
      <c r="B9030">
        <v>202012</v>
      </c>
      <c r="C9030" t="s">
        <v>33</v>
      </c>
      <c r="D9030" t="s">
        <v>226</v>
      </c>
      <c r="E9030">
        <v>5.2339583884E-3</v>
      </c>
      <c r="F9030">
        <v>120250039664.08801</v>
      </c>
    </row>
    <row r="9031" spans="1:6" x14ac:dyDescent="0.35">
      <c r="A9031" t="s">
        <v>225</v>
      </c>
      <c r="B9031">
        <v>202103</v>
      </c>
      <c r="C9031" t="s">
        <v>33</v>
      </c>
      <c r="D9031" t="s">
        <v>226</v>
      </c>
      <c r="E9031">
        <v>4.6648332072000004E-3</v>
      </c>
      <c r="F9031">
        <v>135222065861.27701</v>
      </c>
    </row>
    <row r="9032" spans="1:6" x14ac:dyDescent="0.35">
      <c r="A9032" t="s">
        <v>225</v>
      </c>
      <c r="B9032">
        <v>202106</v>
      </c>
      <c r="C9032" t="s">
        <v>33</v>
      </c>
      <c r="D9032" t="s">
        <v>226</v>
      </c>
      <c r="E9032">
        <v>6.2593797015000003E-3</v>
      </c>
      <c r="F9032">
        <v>132473650521.02299</v>
      </c>
    </row>
    <row r="9033" spans="1:6" x14ac:dyDescent="0.35">
      <c r="A9033" t="s">
        <v>225</v>
      </c>
      <c r="B9033">
        <v>202109</v>
      </c>
      <c r="C9033" t="s">
        <v>33</v>
      </c>
      <c r="D9033" t="s">
        <v>226</v>
      </c>
      <c r="E9033">
        <v>7.15061623787E-3</v>
      </c>
      <c r="F9033">
        <v>130437533273.28801</v>
      </c>
    </row>
    <row r="9034" spans="1:6" x14ac:dyDescent="0.35">
      <c r="A9034" t="s">
        <v>225</v>
      </c>
      <c r="B9034">
        <v>202112</v>
      </c>
      <c r="C9034" t="s">
        <v>33</v>
      </c>
      <c r="D9034" t="s">
        <v>226</v>
      </c>
      <c r="E9034">
        <v>8.1978314269200003E-3</v>
      </c>
      <c r="F9034">
        <v>105682465123.702</v>
      </c>
    </row>
    <row r="9035" spans="1:6" x14ac:dyDescent="0.35">
      <c r="A9035" t="s">
        <v>225</v>
      </c>
      <c r="B9035">
        <v>202203</v>
      </c>
      <c r="C9035" t="s">
        <v>33</v>
      </c>
      <c r="D9035" t="s">
        <v>226</v>
      </c>
      <c r="E9035">
        <v>5.3597313728799998E-3</v>
      </c>
      <c r="F9035">
        <v>130390493478.72902</v>
      </c>
    </row>
    <row r="9036" spans="1:6" x14ac:dyDescent="0.35">
      <c r="A9036" t="s">
        <v>225</v>
      </c>
      <c r="B9036">
        <v>202206</v>
      </c>
      <c r="C9036" t="s">
        <v>33</v>
      </c>
      <c r="D9036" t="s">
        <v>226</v>
      </c>
      <c r="E9036">
        <v>5.3536612936400003E-3</v>
      </c>
      <c r="F9036">
        <v>143809181568.01801</v>
      </c>
    </row>
    <row r="9037" spans="1:6" x14ac:dyDescent="0.35">
      <c r="A9037" t="s">
        <v>225</v>
      </c>
      <c r="B9037">
        <v>202209</v>
      </c>
      <c r="C9037" t="s">
        <v>33</v>
      </c>
      <c r="D9037" t="s">
        <v>226</v>
      </c>
      <c r="E9037">
        <v>5.4125945359399996E-3</v>
      </c>
      <c r="F9037">
        <v>152089139862.60199</v>
      </c>
    </row>
    <row r="9038" spans="1:6" x14ac:dyDescent="0.35">
      <c r="A9038" t="s">
        <v>225</v>
      </c>
      <c r="B9038">
        <v>202212</v>
      </c>
      <c r="C9038" t="s">
        <v>33</v>
      </c>
      <c r="D9038" t="s">
        <v>226</v>
      </c>
      <c r="E9038">
        <v>6.6069487952699997E-3</v>
      </c>
      <c r="F9038">
        <v>114418076437.11</v>
      </c>
    </row>
    <row r="9039" spans="1:6" x14ac:dyDescent="0.35">
      <c r="A9039" t="s">
        <v>225</v>
      </c>
      <c r="B9039">
        <v>202303</v>
      </c>
      <c r="C9039" t="s">
        <v>33</v>
      </c>
      <c r="D9039" t="s">
        <v>226</v>
      </c>
      <c r="E9039">
        <v>5.4452302011300004E-3</v>
      </c>
      <c r="F9039">
        <v>146387075544.86801</v>
      </c>
    </row>
    <row r="9040" spans="1:6" x14ac:dyDescent="0.35">
      <c r="A9040" t="s">
        <v>225</v>
      </c>
      <c r="B9040">
        <v>202306</v>
      </c>
      <c r="C9040" t="s">
        <v>33</v>
      </c>
      <c r="D9040" t="s">
        <v>226</v>
      </c>
      <c r="E9040">
        <v>4.7452048351099996E-3</v>
      </c>
      <c r="F9040">
        <v>148594047016.366</v>
      </c>
    </row>
    <row r="9041" spans="1:6" x14ac:dyDescent="0.35">
      <c r="A9041" t="s">
        <v>225</v>
      </c>
      <c r="B9041">
        <v>202309</v>
      </c>
      <c r="C9041" t="s">
        <v>33</v>
      </c>
      <c r="D9041" t="s">
        <v>226</v>
      </c>
      <c r="E9041">
        <v>4.5766824733699998E-3</v>
      </c>
      <c r="F9041">
        <v>160280374185.664</v>
      </c>
    </row>
    <row r="9042" spans="1:6" x14ac:dyDescent="0.35">
      <c r="A9042" t="s">
        <v>225</v>
      </c>
      <c r="B9042">
        <v>202312</v>
      </c>
      <c r="C9042" t="s">
        <v>33</v>
      </c>
      <c r="D9042" t="s">
        <v>226</v>
      </c>
      <c r="E9042">
        <v>5.4421381945600001E-3</v>
      </c>
      <c r="F9042">
        <v>135381082139.864</v>
      </c>
    </row>
    <row r="9043" spans="1:6" x14ac:dyDescent="0.35">
      <c r="A9043" t="s">
        <v>225</v>
      </c>
      <c r="B9043">
        <v>202403</v>
      </c>
      <c r="C9043" t="s">
        <v>33</v>
      </c>
      <c r="D9043" t="s">
        <v>226</v>
      </c>
      <c r="E9043">
        <v>4.9757224381499999E-3</v>
      </c>
      <c r="F9043">
        <v>156627414709.47198</v>
      </c>
    </row>
    <row r="9044" spans="1:6" x14ac:dyDescent="0.35">
      <c r="A9044" t="s">
        <v>225</v>
      </c>
      <c r="B9044">
        <v>202406</v>
      </c>
      <c r="C9044" t="s">
        <v>33</v>
      </c>
      <c r="D9044" t="s">
        <v>226</v>
      </c>
      <c r="E9044">
        <v>4.9637627659799999E-3</v>
      </c>
      <c r="F9044">
        <v>157907769622.19202</v>
      </c>
    </row>
    <row r="9045" spans="1:6" x14ac:dyDescent="0.35">
      <c r="A9045" t="s">
        <v>225</v>
      </c>
      <c r="B9045">
        <v>202409</v>
      </c>
      <c r="C9045" t="s">
        <v>33</v>
      </c>
      <c r="D9045" t="s">
        <v>226</v>
      </c>
      <c r="E9045">
        <v>5.13238664512E-3</v>
      </c>
      <c r="F9045">
        <v>158144199056.806</v>
      </c>
    </row>
    <row r="9046" spans="1:6" x14ac:dyDescent="0.35">
      <c r="A9046" t="s">
        <v>225</v>
      </c>
      <c r="B9046">
        <v>202412</v>
      </c>
      <c r="C9046" t="s">
        <v>33</v>
      </c>
      <c r="D9046" t="s">
        <v>226</v>
      </c>
      <c r="E9046">
        <v>5.8071627905599997E-3</v>
      </c>
      <c r="F9046">
        <v>145607107590.67102</v>
      </c>
    </row>
    <row r="9047" spans="1:6" x14ac:dyDescent="0.35">
      <c r="A9047" t="s">
        <v>225</v>
      </c>
      <c r="B9047">
        <v>202503</v>
      </c>
      <c r="C9047" t="s">
        <v>33</v>
      </c>
      <c r="D9047" t="s">
        <v>226</v>
      </c>
      <c r="E9047">
        <v>4.5421049736900001E-3</v>
      </c>
      <c r="F9047">
        <v>181057464042.33698</v>
      </c>
    </row>
    <row r="9048" spans="1:6" x14ac:dyDescent="0.35">
      <c r="A9048" t="s">
        <v>225</v>
      </c>
      <c r="B9048">
        <v>202506</v>
      </c>
      <c r="C9048" t="s">
        <v>33</v>
      </c>
      <c r="D9048" t="s">
        <v>226</v>
      </c>
      <c r="E9048">
        <v>4.8620676794300004E-3</v>
      </c>
      <c r="F9048">
        <v>166935090146.664</v>
      </c>
    </row>
    <row r="9049" spans="1:6" x14ac:dyDescent="0.35">
      <c r="A9049" t="s">
        <v>225</v>
      </c>
      <c r="B9049">
        <v>202509</v>
      </c>
      <c r="C9049" t="s">
        <v>33</v>
      </c>
      <c r="D9049" t="s">
        <v>226</v>
      </c>
      <c r="E9049">
        <v>4.4411071904699997E-3</v>
      </c>
      <c r="F9049">
        <v>175115894023.42401</v>
      </c>
    </row>
    <row r="9050" spans="1:6" x14ac:dyDescent="0.35">
      <c r="A9050" t="s">
        <v>225</v>
      </c>
      <c r="B9050">
        <v>202512</v>
      </c>
      <c r="C9050" t="s">
        <v>33</v>
      </c>
      <c r="D9050" t="s">
        <v>226</v>
      </c>
      <c r="E9050">
        <v>5.41703819279E-3</v>
      </c>
      <c r="F9050">
        <v>144750071353.92599</v>
      </c>
    </row>
    <row r="9051" spans="1:6" x14ac:dyDescent="0.35">
      <c r="A9051" t="s">
        <v>225</v>
      </c>
      <c r="B9051">
        <v>202603</v>
      </c>
      <c r="C9051" t="s">
        <v>33</v>
      </c>
      <c r="D9051" t="s">
        <v>226</v>
      </c>
      <c r="E9051">
        <v>4.4107056144499996E-3</v>
      </c>
      <c r="F9051">
        <v>184251618079.44901</v>
      </c>
    </row>
    <row r="9052" spans="1:6" x14ac:dyDescent="0.35">
      <c r="A9052" t="s">
        <v>225</v>
      </c>
      <c r="B9052">
        <v>201803</v>
      </c>
      <c r="C9052" t="s">
        <v>34</v>
      </c>
      <c r="D9052" t="s">
        <v>226</v>
      </c>
      <c r="E9052">
        <v>1.641285755329E-2</v>
      </c>
      <c r="F9052">
        <v>4131519000</v>
      </c>
    </row>
    <row r="9053" spans="1:6" x14ac:dyDescent="0.35">
      <c r="A9053" t="s">
        <v>225</v>
      </c>
      <c r="B9053">
        <v>201806</v>
      </c>
      <c r="C9053" t="s">
        <v>34</v>
      </c>
      <c r="D9053" t="s">
        <v>226</v>
      </c>
      <c r="E9053">
        <v>1.5957782038740001E-2</v>
      </c>
      <c r="F9053">
        <v>4188926999.9999995</v>
      </c>
    </row>
    <row r="9054" spans="1:6" x14ac:dyDescent="0.35">
      <c r="A9054" t="s">
        <v>225</v>
      </c>
      <c r="B9054">
        <v>201809</v>
      </c>
      <c r="C9054" t="s">
        <v>34</v>
      </c>
      <c r="D9054" t="s">
        <v>226</v>
      </c>
      <c r="E9054">
        <v>1.602543366455E-2</v>
      </c>
      <c r="F9054">
        <v>4188777000</v>
      </c>
    </row>
    <row r="9055" spans="1:6" x14ac:dyDescent="0.35">
      <c r="A9055" t="s">
        <v>225</v>
      </c>
      <c r="B9055">
        <v>201812</v>
      </c>
      <c r="C9055" t="s">
        <v>34</v>
      </c>
      <c r="D9055" t="s">
        <v>226</v>
      </c>
      <c r="E9055">
        <v>2.5304470703260001E-2</v>
      </c>
      <c r="F9055">
        <v>3714560000</v>
      </c>
    </row>
    <row r="9056" spans="1:6" x14ac:dyDescent="0.35">
      <c r="A9056" t="s">
        <v>225</v>
      </c>
      <c r="B9056">
        <v>201903</v>
      </c>
      <c r="C9056" t="s">
        <v>34</v>
      </c>
      <c r="D9056" t="s">
        <v>226</v>
      </c>
      <c r="E9056">
        <v>2.1837142516840002E-2</v>
      </c>
      <c r="F9056">
        <v>3778150000</v>
      </c>
    </row>
    <row r="9057" spans="1:6" x14ac:dyDescent="0.35">
      <c r="A9057" t="s">
        <v>225</v>
      </c>
      <c r="B9057">
        <v>201906</v>
      </c>
      <c r="C9057" t="s">
        <v>34</v>
      </c>
      <c r="D9057" t="s">
        <v>226</v>
      </c>
      <c r="E9057">
        <v>2.608924220567E-2</v>
      </c>
      <c r="F9057">
        <v>3686461000</v>
      </c>
    </row>
    <row r="9058" spans="1:6" x14ac:dyDescent="0.35">
      <c r="A9058" t="s">
        <v>225</v>
      </c>
      <c r="B9058">
        <v>201909</v>
      </c>
      <c r="C9058" t="s">
        <v>34</v>
      </c>
      <c r="D9058" t="s">
        <v>226</v>
      </c>
      <c r="E9058">
        <v>2.368397842607E-2</v>
      </c>
      <c r="F9058">
        <v>3582841000</v>
      </c>
    </row>
    <row r="9059" spans="1:6" x14ac:dyDescent="0.35">
      <c r="A9059" t="s">
        <v>225</v>
      </c>
      <c r="B9059">
        <v>201912</v>
      </c>
      <c r="C9059" t="s">
        <v>34</v>
      </c>
      <c r="D9059" t="s">
        <v>226</v>
      </c>
      <c r="E9059">
        <v>1.9941774074510001E-2</v>
      </c>
      <c r="F9059">
        <v>3551336000</v>
      </c>
    </row>
    <row r="9060" spans="1:6" x14ac:dyDescent="0.35">
      <c r="A9060" t="s">
        <v>225</v>
      </c>
      <c r="B9060">
        <v>202003</v>
      </c>
      <c r="C9060" t="s">
        <v>34</v>
      </c>
      <c r="D9060" t="s">
        <v>226</v>
      </c>
      <c r="E9060">
        <v>1.9162614386049999E-2</v>
      </c>
      <c r="F9060">
        <v>4751917252.1500006</v>
      </c>
    </row>
    <row r="9061" spans="1:6" x14ac:dyDescent="0.35">
      <c r="A9061" t="s">
        <v>225</v>
      </c>
      <c r="B9061">
        <v>202006</v>
      </c>
      <c r="C9061" t="s">
        <v>34</v>
      </c>
      <c r="D9061" t="s">
        <v>226</v>
      </c>
      <c r="E9061">
        <v>1.8749413635520001E-2</v>
      </c>
      <c r="F9061">
        <v>4538445976.7200003</v>
      </c>
    </row>
    <row r="9062" spans="1:6" x14ac:dyDescent="0.35">
      <c r="A9062" t="s">
        <v>225</v>
      </c>
      <c r="B9062">
        <v>202009</v>
      </c>
      <c r="C9062" t="s">
        <v>34</v>
      </c>
      <c r="D9062" t="s">
        <v>226</v>
      </c>
      <c r="E9062">
        <v>1.8544094908240001E-2</v>
      </c>
      <c r="F9062">
        <v>4672820100.0299997</v>
      </c>
    </row>
    <row r="9063" spans="1:6" x14ac:dyDescent="0.35">
      <c r="A9063" t="s">
        <v>225</v>
      </c>
      <c r="B9063">
        <v>202012</v>
      </c>
      <c r="C9063" t="s">
        <v>34</v>
      </c>
      <c r="D9063" t="s">
        <v>226</v>
      </c>
      <c r="E9063">
        <v>1.5457924046139999E-2</v>
      </c>
      <c r="F9063">
        <v>5960389259.2000008</v>
      </c>
    </row>
    <row r="9064" spans="1:6" x14ac:dyDescent="0.35">
      <c r="A9064" t="s">
        <v>225</v>
      </c>
      <c r="B9064">
        <v>202103</v>
      </c>
      <c r="C9064" t="s">
        <v>34</v>
      </c>
      <c r="D9064" t="s">
        <v>226</v>
      </c>
      <c r="E9064">
        <v>1.8829875226120001E-2</v>
      </c>
      <c r="F9064">
        <v>6119283871.3100004</v>
      </c>
    </row>
    <row r="9065" spans="1:6" x14ac:dyDescent="0.35">
      <c r="A9065" t="s">
        <v>225</v>
      </c>
      <c r="B9065">
        <v>202106</v>
      </c>
      <c r="C9065" t="s">
        <v>34</v>
      </c>
      <c r="D9065" t="s">
        <v>226</v>
      </c>
      <c r="E9065">
        <v>4.7252348742700002E-3</v>
      </c>
      <c r="F9065">
        <v>5942656375.1100006</v>
      </c>
    </row>
    <row r="9066" spans="1:6" x14ac:dyDescent="0.35">
      <c r="A9066" t="s">
        <v>225</v>
      </c>
      <c r="B9066">
        <v>202109</v>
      </c>
      <c r="C9066" t="s">
        <v>34</v>
      </c>
      <c r="D9066" t="s">
        <v>226</v>
      </c>
      <c r="E9066">
        <v>4.9171977040899997E-3</v>
      </c>
      <c r="F9066">
        <v>5895733642.8999996</v>
      </c>
    </row>
    <row r="9067" spans="1:6" x14ac:dyDescent="0.35">
      <c r="A9067" t="s">
        <v>225</v>
      </c>
      <c r="B9067">
        <v>202112</v>
      </c>
      <c r="C9067" t="s">
        <v>34</v>
      </c>
      <c r="D9067" t="s">
        <v>226</v>
      </c>
      <c r="E9067">
        <v>5.0223870252300001E-3</v>
      </c>
      <c r="F9067">
        <v>5757944385.6999998</v>
      </c>
    </row>
    <row r="9068" spans="1:6" x14ac:dyDescent="0.35">
      <c r="A9068" t="s">
        <v>225</v>
      </c>
      <c r="B9068">
        <v>202203</v>
      </c>
      <c r="C9068" t="s">
        <v>34</v>
      </c>
      <c r="D9068" t="s">
        <v>226</v>
      </c>
      <c r="E9068">
        <v>5.3869029099099996E-3</v>
      </c>
      <c r="F9068">
        <v>5540420790.1999998</v>
      </c>
    </row>
    <row r="9069" spans="1:6" x14ac:dyDescent="0.35">
      <c r="A9069" t="s">
        <v>225</v>
      </c>
      <c r="B9069">
        <v>202206</v>
      </c>
      <c r="C9069" t="s">
        <v>34</v>
      </c>
      <c r="D9069" t="s">
        <v>226</v>
      </c>
      <c r="E9069">
        <v>6.4093902735299999E-3</v>
      </c>
      <c r="F9069">
        <v>5094520843.0900002</v>
      </c>
    </row>
    <row r="9070" spans="1:6" x14ac:dyDescent="0.35">
      <c r="A9070" t="s">
        <v>225</v>
      </c>
      <c r="B9070">
        <v>202209</v>
      </c>
      <c r="C9070" t="s">
        <v>34</v>
      </c>
      <c r="D9070" t="s">
        <v>226</v>
      </c>
      <c r="E9070">
        <v>7.2740249428400001E-3</v>
      </c>
      <c r="F9070">
        <v>4814610008.2399998</v>
      </c>
    </row>
    <row r="9071" spans="1:6" x14ac:dyDescent="0.35">
      <c r="A9071" t="s">
        <v>225</v>
      </c>
      <c r="B9071">
        <v>202212</v>
      </c>
      <c r="C9071" t="s">
        <v>34</v>
      </c>
      <c r="D9071" t="s">
        <v>226</v>
      </c>
      <c r="E9071">
        <v>7.3671680955700002E-3</v>
      </c>
      <c r="F9071">
        <v>4691750795.4799995</v>
      </c>
    </row>
    <row r="9072" spans="1:6" x14ac:dyDescent="0.35">
      <c r="A9072" t="s">
        <v>225</v>
      </c>
      <c r="B9072">
        <v>202303</v>
      </c>
      <c r="C9072" t="s">
        <v>34</v>
      </c>
      <c r="D9072" t="s">
        <v>226</v>
      </c>
      <c r="E9072">
        <v>6.3484572394899999E-3</v>
      </c>
      <c r="F9072">
        <v>4178797301.5700002</v>
      </c>
    </row>
    <row r="9073" spans="1:6" x14ac:dyDescent="0.35">
      <c r="A9073" t="s">
        <v>225</v>
      </c>
      <c r="B9073">
        <v>202306</v>
      </c>
      <c r="C9073" t="s">
        <v>34</v>
      </c>
      <c r="D9073" t="s">
        <v>226</v>
      </c>
      <c r="E9073">
        <v>6.9966133228099997E-3</v>
      </c>
      <c r="F9073">
        <v>3971885369.0799999</v>
      </c>
    </row>
    <row r="9074" spans="1:6" x14ac:dyDescent="0.35">
      <c r="A9074" t="s">
        <v>225</v>
      </c>
      <c r="B9074">
        <v>202309</v>
      </c>
      <c r="C9074" t="s">
        <v>34</v>
      </c>
      <c r="D9074" t="s">
        <v>226</v>
      </c>
      <c r="E9074">
        <v>7.3835752146E-3</v>
      </c>
      <c r="F9074">
        <v>3754756080.98</v>
      </c>
    </row>
    <row r="9075" spans="1:6" x14ac:dyDescent="0.35">
      <c r="A9075" t="s">
        <v>225</v>
      </c>
      <c r="B9075">
        <v>202312</v>
      </c>
      <c r="C9075" t="s">
        <v>34</v>
      </c>
      <c r="D9075" t="s">
        <v>226</v>
      </c>
      <c r="E9075">
        <v>5.9265930657300004E-3</v>
      </c>
      <c r="F9075">
        <v>3770866426.21</v>
      </c>
    </row>
    <row r="9076" spans="1:6" x14ac:dyDescent="0.35">
      <c r="A9076" t="s">
        <v>225</v>
      </c>
      <c r="B9076">
        <v>202403</v>
      </c>
      <c r="C9076" t="s">
        <v>34</v>
      </c>
      <c r="D9076" t="s">
        <v>226</v>
      </c>
      <c r="E9076">
        <v>8.1929356172900005E-3</v>
      </c>
      <c r="F9076">
        <v>4046734998.6399999</v>
      </c>
    </row>
    <row r="9077" spans="1:6" x14ac:dyDescent="0.35">
      <c r="A9077" t="s">
        <v>225</v>
      </c>
      <c r="B9077">
        <v>202406</v>
      </c>
      <c r="C9077" t="s">
        <v>34</v>
      </c>
      <c r="D9077" t="s">
        <v>226</v>
      </c>
      <c r="E9077">
        <v>7.84657790662E-3</v>
      </c>
      <c r="F9077">
        <v>4225898881.5999999</v>
      </c>
    </row>
    <row r="9078" spans="1:6" x14ac:dyDescent="0.35">
      <c r="A9078" t="s">
        <v>225</v>
      </c>
      <c r="B9078">
        <v>202409</v>
      </c>
      <c r="C9078" t="s">
        <v>34</v>
      </c>
      <c r="D9078" t="s">
        <v>226</v>
      </c>
      <c r="E9078">
        <v>7.8780959719499995E-3</v>
      </c>
      <c r="F9078">
        <v>4123854730.3399997</v>
      </c>
    </row>
    <row r="9079" spans="1:6" x14ac:dyDescent="0.35">
      <c r="A9079" t="s">
        <v>225</v>
      </c>
      <c r="B9079">
        <v>202412</v>
      </c>
      <c r="C9079" t="s">
        <v>34</v>
      </c>
      <c r="D9079" t="s">
        <v>226</v>
      </c>
      <c r="E9079">
        <v>7.2363458865300004E-3</v>
      </c>
      <c r="F9079">
        <v>4045135997.5500002</v>
      </c>
    </row>
    <row r="9080" spans="1:6" x14ac:dyDescent="0.35">
      <c r="A9080" t="s">
        <v>225</v>
      </c>
      <c r="B9080">
        <v>202503</v>
      </c>
      <c r="C9080" t="s">
        <v>34</v>
      </c>
      <c r="D9080" t="s">
        <v>226</v>
      </c>
      <c r="E9080">
        <v>9.5477302446200004E-3</v>
      </c>
      <c r="F9080">
        <v>4191002727.8499999</v>
      </c>
    </row>
    <row r="9081" spans="1:6" x14ac:dyDescent="0.35">
      <c r="A9081" t="s">
        <v>225</v>
      </c>
      <c r="B9081">
        <v>202506</v>
      </c>
      <c r="C9081" t="s">
        <v>34</v>
      </c>
      <c r="D9081" t="s">
        <v>226</v>
      </c>
      <c r="E9081">
        <v>1.008525973266E-2</v>
      </c>
      <c r="F9081">
        <v>4259680741.4000006</v>
      </c>
    </row>
    <row r="9082" spans="1:6" x14ac:dyDescent="0.35">
      <c r="A9082" t="s">
        <v>225</v>
      </c>
      <c r="B9082">
        <v>202509</v>
      </c>
      <c r="C9082" t="s">
        <v>34</v>
      </c>
      <c r="D9082" t="s">
        <v>226</v>
      </c>
      <c r="E9082">
        <v>1.0496365523930001E-2</v>
      </c>
      <c r="F9082">
        <v>4137208812.04</v>
      </c>
    </row>
    <row r="9083" spans="1:6" x14ac:dyDescent="0.35">
      <c r="A9083" t="s">
        <v>225</v>
      </c>
      <c r="B9083">
        <v>202512</v>
      </c>
      <c r="C9083" t="s">
        <v>34</v>
      </c>
      <c r="D9083" t="s">
        <v>226</v>
      </c>
      <c r="E9083">
        <v>1.0941234331049999E-2</v>
      </c>
      <c r="F9083">
        <v>4162382468.3199997</v>
      </c>
    </row>
    <row r="9084" spans="1:6" x14ac:dyDescent="0.35">
      <c r="A9084" t="s">
        <v>225</v>
      </c>
      <c r="B9084">
        <v>202603</v>
      </c>
      <c r="C9084" t="s">
        <v>34</v>
      </c>
      <c r="D9084" t="s">
        <v>226</v>
      </c>
      <c r="E9084">
        <v>1.03911061403E-2</v>
      </c>
      <c r="F9084">
        <v>4100753840.2200003</v>
      </c>
    </row>
    <row r="9085" spans="1:6" x14ac:dyDescent="0.35">
      <c r="A9085" t="s">
        <v>225</v>
      </c>
      <c r="B9085">
        <v>201803</v>
      </c>
      <c r="C9085" t="s">
        <v>35</v>
      </c>
      <c r="D9085" t="s">
        <v>226</v>
      </c>
      <c r="E9085">
        <v>2.2538684646550001E-2</v>
      </c>
      <c r="F9085">
        <v>1521015542.46</v>
      </c>
    </row>
    <row r="9086" spans="1:6" x14ac:dyDescent="0.35">
      <c r="A9086" t="s">
        <v>225</v>
      </c>
      <c r="B9086">
        <v>201806</v>
      </c>
      <c r="C9086" t="s">
        <v>35</v>
      </c>
      <c r="D9086" t="s">
        <v>226</v>
      </c>
      <c r="E9086">
        <v>6.9226998383400004E-2</v>
      </c>
      <c r="F9086">
        <v>1520185428.78</v>
      </c>
    </row>
    <row r="9087" spans="1:6" x14ac:dyDescent="0.35">
      <c r="A9087" t="s">
        <v>225</v>
      </c>
      <c r="B9087">
        <v>201809</v>
      </c>
      <c r="C9087" t="s">
        <v>35</v>
      </c>
      <c r="D9087" t="s">
        <v>226</v>
      </c>
      <c r="E9087">
        <v>6.9811931969740004E-2</v>
      </c>
      <c r="F9087">
        <v>1623124897.5799999</v>
      </c>
    </row>
    <row r="9088" spans="1:6" x14ac:dyDescent="0.35">
      <c r="A9088" t="s">
        <v>225</v>
      </c>
      <c r="B9088">
        <v>201812</v>
      </c>
      <c r="C9088" t="s">
        <v>35</v>
      </c>
      <c r="D9088" t="s">
        <v>226</v>
      </c>
      <c r="E9088">
        <v>5.7993139723269999E-2</v>
      </c>
      <c r="F9088">
        <v>1485913292.8200002</v>
      </c>
    </row>
    <row r="9089" spans="1:6" x14ac:dyDescent="0.35">
      <c r="A9089" t="s">
        <v>225</v>
      </c>
      <c r="B9089">
        <v>201903</v>
      </c>
      <c r="C9089" t="s">
        <v>35</v>
      </c>
      <c r="D9089" t="s">
        <v>226</v>
      </c>
      <c r="E9089">
        <v>8.1012831789530004E-2</v>
      </c>
      <c r="F9089">
        <v>1561705818.1700001</v>
      </c>
    </row>
    <row r="9090" spans="1:6" x14ac:dyDescent="0.35">
      <c r="A9090" t="s">
        <v>225</v>
      </c>
      <c r="B9090">
        <v>201906</v>
      </c>
      <c r="C9090" t="s">
        <v>35</v>
      </c>
      <c r="D9090" t="s">
        <v>226</v>
      </c>
      <c r="E9090">
        <v>6.6082529300200005E-2</v>
      </c>
      <c r="F9090">
        <v>1703222787.02</v>
      </c>
    </row>
    <row r="9091" spans="1:6" x14ac:dyDescent="0.35">
      <c r="A9091" t="s">
        <v>225</v>
      </c>
      <c r="B9091">
        <v>201909</v>
      </c>
      <c r="C9091" t="s">
        <v>35</v>
      </c>
      <c r="D9091" t="s">
        <v>226</v>
      </c>
      <c r="E9091">
        <v>6.114752950914E-2</v>
      </c>
      <c r="F9091">
        <v>1934764259.29</v>
      </c>
    </row>
    <row r="9092" spans="1:6" x14ac:dyDescent="0.35">
      <c r="A9092" t="s">
        <v>225</v>
      </c>
      <c r="B9092">
        <v>201912</v>
      </c>
      <c r="C9092" t="s">
        <v>35</v>
      </c>
      <c r="D9092" t="s">
        <v>226</v>
      </c>
      <c r="E9092">
        <v>4.8236168321689997E-2</v>
      </c>
      <c r="F9092">
        <v>2289068359.23</v>
      </c>
    </row>
    <row r="9093" spans="1:6" x14ac:dyDescent="0.35">
      <c r="A9093" t="s">
        <v>225</v>
      </c>
      <c r="B9093">
        <v>202003</v>
      </c>
      <c r="C9093" t="s">
        <v>35</v>
      </c>
      <c r="D9093" t="s">
        <v>226</v>
      </c>
      <c r="E9093">
        <v>2.0926537110409999E-2</v>
      </c>
      <c r="F9093">
        <v>1997303846.73</v>
      </c>
    </row>
    <row r="9094" spans="1:6" x14ac:dyDescent="0.35">
      <c r="A9094" t="s">
        <v>225</v>
      </c>
      <c r="B9094">
        <v>202006</v>
      </c>
      <c r="C9094" t="s">
        <v>35</v>
      </c>
      <c r="D9094" t="s">
        <v>226</v>
      </c>
      <c r="E9094">
        <v>1.9495184693680001E-2</v>
      </c>
      <c r="F9094">
        <v>2681037650.1300001</v>
      </c>
    </row>
    <row r="9095" spans="1:6" x14ac:dyDescent="0.35">
      <c r="A9095" t="s">
        <v>225</v>
      </c>
      <c r="B9095">
        <v>202009</v>
      </c>
      <c r="C9095" t="s">
        <v>35</v>
      </c>
      <c r="D9095" t="s">
        <v>226</v>
      </c>
      <c r="E9095">
        <v>2.3718682186270001E-2</v>
      </c>
      <c r="F9095">
        <v>2426654874.4099998</v>
      </c>
    </row>
    <row r="9096" spans="1:6" x14ac:dyDescent="0.35">
      <c r="A9096" t="s">
        <v>225</v>
      </c>
      <c r="B9096">
        <v>202012</v>
      </c>
      <c r="C9096" t="s">
        <v>35</v>
      </c>
      <c r="D9096" t="s">
        <v>226</v>
      </c>
      <c r="E9096">
        <v>1.2599720360899999E-2</v>
      </c>
      <c r="F9096">
        <v>2208861589.21</v>
      </c>
    </row>
    <row r="9097" spans="1:6" x14ac:dyDescent="0.35">
      <c r="A9097" t="s">
        <v>225</v>
      </c>
      <c r="B9097">
        <v>202103</v>
      </c>
      <c r="C9097" t="s">
        <v>35</v>
      </c>
      <c r="D9097" t="s">
        <v>226</v>
      </c>
      <c r="E9097">
        <v>1.5022968760880001E-2</v>
      </c>
      <c r="F9097">
        <v>1937003684.3700001</v>
      </c>
    </row>
    <row r="9098" spans="1:6" x14ac:dyDescent="0.35">
      <c r="A9098" t="s">
        <v>225</v>
      </c>
      <c r="B9098">
        <v>202106</v>
      </c>
      <c r="C9098" t="s">
        <v>35</v>
      </c>
      <c r="D9098" t="s">
        <v>226</v>
      </c>
      <c r="E9098">
        <v>1.3034621372750001E-2</v>
      </c>
      <c r="F9098">
        <v>1978781945.5899999</v>
      </c>
    </row>
    <row r="9099" spans="1:6" x14ac:dyDescent="0.35">
      <c r="A9099" t="s">
        <v>225</v>
      </c>
      <c r="B9099">
        <v>202109</v>
      </c>
      <c r="C9099" t="s">
        <v>35</v>
      </c>
      <c r="D9099" t="s">
        <v>226</v>
      </c>
      <c r="E9099">
        <v>1.955371412608E-2</v>
      </c>
      <c r="F9099">
        <v>1947225904.73</v>
      </c>
    </row>
    <row r="9100" spans="1:6" x14ac:dyDescent="0.35">
      <c r="A9100" t="s">
        <v>225</v>
      </c>
      <c r="B9100">
        <v>202112</v>
      </c>
      <c r="C9100" t="s">
        <v>35</v>
      </c>
      <c r="D9100" t="s">
        <v>226</v>
      </c>
      <c r="E9100">
        <v>1.8295210965929998E-2</v>
      </c>
      <c r="F9100">
        <v>2302658259.5</v>
      </c>
    </row>
    <row r="9101" spans="1:6" x14ac:dyDescent="0.35">
      <c r="A9101" t="s">
        <v>225</v>
      </c>
      <c r="B9101">
        <v>202203</v>
      </c>
      <c r="C9101" t="s">
        <v>35</v>
      </c>
      <c r="D9101" t="s">
        <v>226</v>
      </c>
      <c r="E9101">
        <v>1.6154815874209999E-2</v>
      </c>
      <c r="F9101">
        <v>2303619344.8299999</v>
      </c>
    </row>
    <row r="9102" spans="1:6" x14ac:dyDescent="0.35">
      <c r="A9102" t="s">
        <v>225</v>
      </c>
      <c r="B9102">
        <v>202206</v>
      </c>
      <c r="C9102" t="s">
        <v>35</v>
      </c>
      <c r="D9102" t="s">
        <v>226</v>
      </c>
      <c r="E9102">
        <v>1.8888012454899999E-2</v>
      </c>
      <c r="F9102">
        <v>2171241965.6600003</v>
      </c>
    </row>
    <row r="9103" spans="1:6" x14ac:dyDescent="0.35">
      <c r="A9103" t="s">
        <v>225</v>
      </c>
      <c r="B9103">
        <v>202209</v>
      </c>
      <c r="C9103" t="s">
        <v>35</v>
      </c>
      <c r="D9103" t="s">
        <v>226</v>
      </c>
      <c r="E9103">
        <v>1.9243921210209999E-2</v>
      </c>
      <c r="F9103">
        <v>2137724380.1099999</v>
      </c>
    </row>
    <row r="9104" spans="1:6" x14ac:dyDescent="0.35">
      <c r="A9104" t="s">
        <v>225</v>
      </c>
      <c r="B9104">
        <v>202212</v>
      </c>
      <c r="C9104" t="s">
        <v>35</v>
      </c>
      <c r="D9104" t="s">
        <v>226</v>
      </c>
      <c r="E9104">
        <v>1.756010290279E-2</v>
      </c>
      <c r="F9104">
        <v>2252890059.2999997</v>
      </c>
    </row>
    <row r="9105" spans="1:6" x14ac:dyDescent="0.35">
      <c r="A9105" t="s">
        <v>225</v>
      </c>
      <c r="B9105">
        <v>202303</v>
      </c>
      <c r="C9105" t="s">
        <v>35</v>
      </c>
      <c r="D9105" t="s">
        <v>226</v>
      </c>
      <c r="E9105">
        <v>1.8518181181809999E-2</v>
      </c>
      <c r="F9105">
        <v>2288143033.8099999</v>
      </c>
    </row>
    <row r="9106" spans="1:6" x14ac:dyDescent="0.35">
      <c r="A9106" t="s">
        <v>225</v>
      </c>
      <c r="B9106">
        <v>202306</v>
      </c>
      <c r="C9106" t="s">
        <v>35</v>
      </c>
      <c r="D9106" t="s">
        <v>226</v>
      </c>
      <c r="E9106">
        <v>1.7957474074730001E-2</v>
      </c>
      <c r="F9106">
        <v>2392347211.71</v>
      </c>
    </row>
    <row r="9107" spans="1:6" x14ac:dyDescent="0.35">
      <c r="A9107" t="s">
        <v>225</v>
      </c>
      <c r="B9107">
        <v>202309</v>
      </c>
      <c r="C9107" t="s">
        <v>35</v>
      </c>
      <c r="D9107" t="s">
        <v>226</v>
      </c>
      <c r="E9107">
        <v>1.7852951976760002E-2</v>
      </c>
      <c r="F9107">
        <v>2404361543.4499998</v>
      </c>
    </row>
    <row r="9108" spans="1:6" x14ac:dyDescent="0.35">
      <c r="A9108" t="s">
        <v>225</v>
      </c>
      <c r="B9108">
        <v>202312</v>
      </c>
      <c r="C9108" t="s">
        <v>35</v>
      </c>
      <c r="D9108" t="s">
        <v>226</v>
      </c>
      <c r="E9108">
        <v>4.184080248001E-2</v>
      </c>
      <c r="F9108">
        <v>1831188310.4300001</v>
      </c>
    </row>
    <row r="9109" spans="1:6" x14ac:dyDescent="0.35">
      <c r="A9109" t="s">
        <v>225</v>
      </c>
      <c r="B9109">
        <v>202403</v>
      </c>
      <c r="C9109" t="s">
        <v>35</v>
      </c>
      <c r="D9109" t="s">
        <v>226</v>
      </c>
      <c r="E9109">
        <v>3.9453662443529998E-2</v>
      </c>
      <c r="F9109">
        <v>2020217343.1700001</v>
      </c>
    </row>
    <row r="9110" spans="1:6" x14ac:dyDescent="0.35">
      <c r="A9110" t="s">
        <v>225</v>
      </c>
      <c r="B9110">
        <v>202406</v>
      </c>
      <c r="C9110" t="s">
        <v>35</v>
      </c>
      <c r="D9110" t="s">
        <v>226</v>
      </c>
      <c r="E9110">
        <v>2.5065475796670001E-2</v>
      </c>
      <c r="F9110">
        <v>2110088070.9199998</v>
      </c>
    </row>
    <row r="9111" spans="1:6" x14ac:dyDescent="0.35">
      <c r="A9111" t="s">
        <v>225</v>
      </c>
      <c r="B9111">
        <v>202409</v>
      </c>
      <c r="C9111" t="s">
        <v>35</v>
      </c>
      <c r="D9111" t="s">
        <v>226</v>
      </c>
      <c r="E9111">
        <v>2.4026773081299999E-2</v>
      </c>
      <c r="F9111">
        <v>2109478887.54</v>
      </c>
    </row>
    <row r="9112" spans="1:6" x14ac:dyDescent="0.35">
      <c r="A9112" t="s">
        <v>225</v>
      </c>
      <c r="B9112">
        <v>202412</v>
      </c>
      <c r="C9112" t="s">
        <v>35</v>
      </c>
      <c r="D9112" t="s">
        <v>226</v>
      </c>
      <c r="E9112">
        <v>2.615236551198E-2</v>
      </c>
      <c r="F9112">
        <v>2084369277.5999999</v>
      </c>
    </row>
    <row r="9113" spans="1:6" x14ac:dyDescent="0.35">
      <c r="A9113" t="s">
        <v>225</v>
      </c>
      <c r="B9113">
        <v>202503</v>
      </c>
      <c r="C9113" t="s">
        <v>35</v>
      </c>
      <c r="D9113" t="s">
        <v>226</v>
      </c>
      <c r="E9113">
        <v>2.9217818956820001E-2</v>
      </c>
      <c r="F9113">
        <v>2083675652.8899999</v>
      </c>
    </row>
    <row r="9114" spans="1:6" x14ac:dyDescent="0.35">
      <c r="A9114" t="s">
        <v>225</v>
      </c>
      <c r="B9114">
        <v>202506</v>
      </c>
      <c r="C9114" t="s">
        <v>35</v>
      </c>
      <c r="D9114" t="s">
        <v>226</v>
      </c>
      <c r="E9114">
        <v>3.4717969564869999E-2</v>
      </c>
      <c r="F9114">
        <v>2231761010.5700002</v>
      </c>
    </row>
    <row r="9115" spans="1:6" x14ac:dyDescent="0.35">
      <c r="A9115" t="s">
        <v>225</v>
      </c>
      <c r="B9115">
        <v>202509</v>
      </c>
      <c r="C9115" t="s">
        <v>35</v>
      </c>
      <c r="D9115" t="s">
        <v>226</v>
      </c>
      <c r="E9115">
        <v>3.616887065998E-2</v>
      </c>
      <c r="F9115">
        <v>2067646239.7800002</v>
      </c>
    </row>
    <row r="9116" spans="1:6" x14ac:dyDescent="0.35">
      <c r="A9116" t="s">
        <v>225</v>
      </c>
      <c r="B9116">
        <v>202512</v>
      </c>
      <c r="C9116" t="s">
        <v>35</v>
      </c>
      <c r="D9116" t="s">
        <v>226</v>
      </c>
      <c r="E9116">
        <v>4.21112827945E-2</v>
      </c>
      <c r="F9116">
        <v>1936319244.8599999</v>
      </c>
    </row>
    <row r="9117" spans="1:6" x14ac:dyDescent="0.35">
      <c r="A9117" t="s">
        <v>225</v>
      </c>
      <c r="B9117">
        <v>202603</v>
      </c>
      <c r="C9117" t="s">
        <v>35</v>
      </c>
      <c r="D9117" t="s">
        <v>226</v>
      </c>
      <c r="E9117">
        <v>4.7071638894410003E-2</v>
      </c>
      <c r="F9117">
        <v>1881784449.53</v>
      </c>
    </row>
    <row r="9118" spans="1:6" x14ac:dyDescent="0.35">
      <c r="A9118" t="s">
        <v>227</v>
      </c>
      <c r="B9118">
        <v>202106</v>
      </c>
      <c r="C9118" t="s">
        <v>4</v>
      </c>
      <c r="E9118">
        <v>0.31888051721740002</v>
      </c>
      <c r="F9118">
        <v>60709007013.830002</v>
      </c>
    </row>
    <row r="9119" spans="1:6" x14ac:dyDescent="0.35">
      <c r="A9119" t="s">
        <v>227</v>
      </c>
      <c r="B9119">
        <v>202109</v>
      </c>
      <c r="C9119" t="s">
        <v>4</v>
      </c>
      <c r="E9119">
        <v>0.28614127003841</v>
      </c>
      <c r="F9119">
        <v>58736064735.239998</v>
      </c>
    </row>
    <row r="9120" spans="1:6" x14ac:dyDescent="0.35">
      <c r="A9120" t="s">
        <v>227</v>
      </c>
      <c r="B9120">
        <v>202112</v>
      </c>
      <c r="C9120" t="s">
        <v>4</v>
      </c>
      <c r="E9120">
        <v>0.29997463586310003</v>
      </c>
      <c r="F9120">
        <v>57752514528.900002</v>
      </c>
    </row>
    <row r="9121" spans="1:6" x14ac:dyDescent="0.35">
      <c r="A9121" t="s">
        <v>227</v>
      </c>
      <c r="B9121">
        <v>202203</v>
      </c>
      <c r="C9121" t="s">
        <v>4</v>
      </c>
      <c r="E9121">
        <v>0.29524922555311001</v>
      </c>
      <c r="F9121">
        <v>58861029154.790001</v>
      </c>
    </row>
    <row r="9122" spans="1:6" x14ac:dyDescent="0.35">
      <c r="A9122" t="s">
        <v>227</v>
      </c>
      <c r="B9122">
        <v>202206</v>
      </c>
      <c r="C9122" t="s">
        <v>4</v>
      </c>
      <c r="E9122">
        <v>0.26684206590588999</v>
      </c>
      <c r="F9122">
        <v>62087953754.590004</v>
      </c>
    </row>
    <row r="9123" spans="1:6" x14ac:dyDescent="0.35">
      <c r="A9123" t="s">
        <v>227</v>
      </c>
      <c r="B9123">
        <v>202209</v>
      </c>
      <c r="C9123" t="s">
        <v>4</v>
      </c>
      <c r="E9123">
        <v>0.25483789550361002</v>
      </c>
      <c r="F9123">
        <v>64495830362.020004</v>
      </c>
    </row>
    <row r="9124" spans="1:6" x14ac:dyDescent="0.35">
      <c r="A9124" t="s">
        <v>227</v>
      </c>
      <c r="B9124">
        <v>202212</v>
      </c>
      <c r="C9124" t="s">
        <v>4</v>
      </c>
      <c r="E9124">
        <v>0.27036370514732999</v>
      </c>
      <c r="F9124">
        <v>62770835255.489998</v>
      </c>
    </row>
    <row r="9125" spans="1:6" x14ac:dyDescent="0.35">
      <c r="A9125" t="s">
        <v>227</v>
      </c>
      <c r="B9125">
        <v>202303</v>
      </c>
      <c r="C9125" t="s">
        <v>4</v>
      </c>
      <c r="E9125">
        <v>0.25463081850461</v>
      </c>
      <c r="F9125">
        <v>61935252933.050003</v>
      </c>
    </row>
    <row r="9126" spans="1:6" x14ac:dyDescent="0.35">
      <c r="A9126" t="s">
        <v>227</v>
      </c>
      <c r="B9126">
        <v>202306</v>
      </c>
      <c r="C9126" t="s">
        <v>4</v>
      </c>
      <c r="E9126">
        <v>0.24671862526064001</v>
      </c>
      <c r="F9126">
        <v>65085840064.93</v>
      </c>
    </row>
    <row r="9127" spans="1:6" x14ac:dyDescent="0.35">
      <c r="A9127" t="s">
        <v>227</v>
      </c>
      <c r="B9127">
        <v>202309</v>
      </c>
      <c r="C9127" t="s">
        <v>4</v>
      </c>
      <c r="E9127">
        <v>0.26868240339942001</v>
      </c>
      <c r="F9127">
        <v>65746528118.220001</v>
      </c>
    </row>
    <row r="9128" spans="1:6" x14ac:dyDescent="0.35">
      <c r="A9128" t="s">
        <v>227</v>
      </c>
      <c r="B9128">
        <v>202312</v>
      </c>
      <c r="C9128" t="s">
        <v>4</v>
      </c>
      <c r="E9128">
        <v>0.24076627396858</v>
      </c>
      <c r="F9128">
        <v>63358385216.43</v>
      </c>
    </row>
    <row r="9129" spans="1:6" x14ac:dyDescent="0.35">
      <c r="A9129" t="s">
        <v>227</v>
      </c>
      <c r="B9129">
        <v>202403</v>
      </c>
      <c r="C9129" t="s">
        <v>4</v>
      </c>
      <c r="E9129">
        <v>0.23026852103389001</v>
      </c>
      <c r="F9129">
        <v>65558523435.32</v>
      </c>
    </row>
    <row r="9130" spans="1:6" x14ac:dyDescent="0.35">
      <c r="A9130" t="s">
        <v>227</v>
      </c>
      <c r="B9130">
        <v>202406</v>
      </c>
      <c r="C9130" t="s">
        <v>4</v>
      </c>
      <c r="E9130">
        <v>0.23437328385296</v>
      </c>
      <c r="F9130">
        <v>65377260087.169998</v>
      </c>
    </row>
    <row r="9131" spans="1:6" x14ac:dyDescent="0.35">
      <c r="A9131" t="s">
        <v>227</v>
      </c>
      <c r="B9131">
        <v>202409</v>
      </c>
      <c r="C9131" t="s">
        <v>4</v>
      </c>
      <c r="E9131">
        <v>0.24689774475147999</v>
      </c>
      <c r="F9131">
        <v>69622885808.320007</v>
      </c>
    </row>
    <row r="9132" spans="1:6" x14ac:dyDescent="0.35">
      <c r="A9132" t="s">
        <v>227</v>
      </c>
      <c r="B9132">
        <v>202412</v>
      </c>
      <c r="C9132" t="s">
        <v>4</v>
      </c>
      <c r="E9132">
        <v>0.23647736999012001</v>
      </c>
      <c r="F9132">
        <v>69579031212.389999</v>
      </c>
    </row>
    <row r="9133" spans="1:6" x14ac:dyDescent="0.35">
      <c r="A9133" t="s">
        <v>227</v>
      </c>
      <c r="B9133">
        <v>202503</v>
      </c>
      <c r="C9133" t="s">
        <v>4</v>
      </c>
      <c r="E9133">
        <v>0.14984383874811999</v>
      </c>
      <c r="F9133">
        <v>70104953080.259903</v>
      </c>
    </row>
    <row r="9134" spans="1:6" x14ac:dyDescent="0.35">
      <c r="A9134" t="s">
        <v>227</v>
      </c>
      <c r="B9134">
        <v>202506</v>
      </c>
      <c r="C9134" t="s">
        <v>4</v>
      </c>
      <c r="E9134">
        <v>0.16676182930898001</v>
      </c>
      <c r="F9134">
        <v>68453484404.330002</v>
      </c>
    </row>
    <row r="9135" spans="1:6" x14ac:dyDescent="0.35">
      <c r="A9135" t="s">
        <v>227</v>
      </c>
      <c r="B9135">
        <v>202509</v>
      </c>
      <c r="C9135" t="s">
        <v>4</v>
      </c>
      <c r="E9135">
        <v>0.14567527135335001</v>
      </c>
      <c r="F9135">
        <v>66705632275.529991</v>
      </c>
    </row>
    <row r="9136" spans="1:6" x14ac:dyDescent="0.35">
      <c r="A9136" t="s">
        <v>227</v>
      </c>
      <c r="B9136">
        <v>202512</v>
      </c>
      <c r="C9136" t="s">
        <v>4</v>
      </c>
      <c r="E9136">
        <v>0.14009698364935999</v>
      </c>
      <c r="F9136">
        <v>68795390605.449997</v>
      </c>
    </row>
    <row r="9137" spans="1:6" x14ac:dyDescent="0.35">
      <c r="A9137" t="s">
        <v>227</v>
      </c>
      <c r="B9137">
        <v>202603</v>
      </c>
      <c r="C9137" t="s">
        <v>4</v>
      </c>
      <c r="E9137">
        <v>0.10793210910726</v>
      </c>
      <c r="F9137">
        <v>79468326539.179993</v>
      </c>
    </row>
    <row r="9138" spans="1:6" x14ac:dyDescent="0.35">
      <c r="A9138" t="s">
        <v>227</v>
      </c>
      <c r="B9138">
        <v>202106</v>
      </c>
      <c r="C9138" t="s">
        <v>7</v>
      </c>
      <c r="E9138">
        <v>0.15090090190687</v>
      </c>
      <c r="F9138">
        <v>98014995525.859299</v>
      </c>
    </row>
    <row r="9139" spans="1:6" x14ac:dyDescent="0.35">
      <c r="A9139" t="s">
        <v>227</v>
      </c>
      <c r="B9139">
        <v>202109</v>
      </c>
      <c r="C9139" t="s">
        <v>7</v>
      </c>
      <c r="E9139">
        <v>0.14483047174218</v>
      </c>
      <c r="F9139">
        <v>92653665246.307602</v>
      </c>
    </row>
    <row r="9140" spans="1:6" x14ac:dyDescent="0.35">
      <c r="A9140" t="s">
        <v>227</v>
      </c>
      <c r="B9140">
        <v>202112</v>
      </c>
      <c r="C9140" t="s">
        <v>7</v>
      </c>
      <c r="E9140">
        <v>0.11963910452271</v>
      </c>
      <c r="F9140">
        <v>89683634195.149689</v>
      </c>
    </row>
    <row r="9141" spans="1:6" x14ac:dyDescent="0.35">
      <c r="A9141" t="s">
        <v>227</v>
      </c>
      <c r="B9141">
        <v>202203</v>
      </c>
      <c r="C9141" t="s">
        <v>7</v>
      </c>
      <c r="E9141">
        <v>0.12313786537653</v>
      </c>
      <c r="F9141">
        <v>87805629731.080505</v>
      </c>
    </row>
    <row r="9142" spans="1:6" x14ac:dyDescent="0.35">
      <c r="A9142" t="s">
        <v>227</v>
      </c>
      <c r="B9142">
        <v>202206</v>
      </c>
      <c r="C9142" t="s">
        <v>7</v>
      </c>
      <c r="E9142">
        <v>0.10487579188721</v>
      </c>
      <c r="F9142">
        <v>93447677414.085907</v>
      </c>
    </row>
    <row r="9143" spans="1:6" x14ac:dyDescent="0.35">
      <c r="A9143" t="s">
        <v>227</v>
      </c>
      <c r="B9143">
        <v>202209</v>
      </c>
      <c r="C9143" t="s">
        <v>7</v>
      </c>
      <c r="E9143">
        <v>0.10856546933031</v>
      </c>
      <c r="F9143">
        <v>105329415598.88</v>
      </c>
    </row>
    <row r="9144" spans="1:6" x14ac:dyDescent="0.35">
      <c r="A9144" t="s">
        <v>227</v>
      </c>
      <c r="B9144">
        <v>202212</v>
      </c>
      <c r="C9144" t="s">
        <v>7</v>
      </c>
      <c r="E9144">
        <v>0.11262959694207</v>
      </c>
      <c r="F9144">
        <v>93097584558.1931</v>
      </c>
    </row>
    <row r="9145" spans="1:6" x14ac:dyDescent="0.35">
      <c r="A9145" t="s">
        <v>227</v>
      </c>
      <c r="B9145">
        <v>202303</v>
      </c>
      <c r="C9145" t="s">
        <v>7</v>
      </c>
      <c r="E9145">
        <v>0.11903670264635</v>
      </c>
      <c r="F9145">
        <v>82433672670.245697</v>
      </c>
    </row>
    <row r="9146" spans="1:6" x14ac:dyDescent="0.35">
      <c r="A9146" t="s">
        <v>227</v>
      </c>
      <c r="B9146">
        <v>202306</v>
      </c>
      <c r="C9146" t="s">
        <v>7</v>
      </c>
      <c r="E9146">
        <v>0.12880416689659999</v>
      </c>
      <c r="F9146">
        <v>84900074895.335709</v>
      </c>
    </row>
    <row r="9147" spans="1:6" x14ac:dyDescent="0.35">
      <c r="A9147" t="s">
        <v>227</v>
      </c>
      <c r="B9147">
        <v>202309</v>
      </c>
      <c r="C9147" t="s">
        <v>7</v>
      </c>
      <c r="E9147">
        <v>0.15207728330167999</v>
      </c>
      <c r="F9147">
        <v>90063543189.582504</v>
      </c>
    </row>
    <row r="9148" spans="1:6" x14ac:dyDescent="0.35">
      <c r="A9148" t="s">
        <v>227</v>
      </c>
      <c r="B9148">
        <v>202312</v>
      </c>
      <c r="C9148" t="s">
        <v>7</v>
      </c>
      <c r="E9148">
        <v>0.18062510014794</v>
      </c>
      <c r="F9148">
        <v>83700133919.130295</v>
      </c>
    </row>
    <row r="9149" spans="1:6" x14ac:dyDescent="0.35">
      <c r="A9149" t="s">
        <v>227</v>
      </c>
      <c r="B9149">
        <v>202403</v>
      </c>
      <c r="C9149" t="s">
        <v>7</v>
      </c>
      <c r="E9149">
        <v>0.22219134118815001</v>
      </c>
      <c r="F9149">
        <v>73780691519.889999</v>
      </c>
    </row>
    <row r="9150" spans="1:6" x14ac:dyDescent="0.35">
      <c r="A9150" t="s">
        <v>227</v>
      </c>
      <c r="B9150">
        <v>202406</v>
      </c>
      <c r="C9150" t="s">
        <v>7</v>
      </c>
      <c r="E9150">
        <v>0.19555094680332</v>
      </c>
      <c r="F9150">
        <v>75129730715.597397</v>
      </c>
    </row>
    <row r="9151" spans="1:6" x14ac:dyDescent="0.35">
      <c r="A9151" t="s">
        <v>227</v>
      </c>
      <c r="B9151">
        <v>202409</v>
      </c>
      <c r="C9151" t="s">
        <v>7</v>
      </c>
      <c r="E9151">
        <v>0.23020191231098999</v>
      </c>
      <c r="F9151">
        <v>75061471962.729996</v>
      </c>
    </row>
    <row r="9152" spans="1:6" x14ac:dyDescent="0.35">
      <c r="A9152" t="s">
        <v>227</v>
      </c>
      <c r="B9152">
        <v>202412</v>
      </c>
      <c r="C9152" t="s">
        <v>7</v>
      </c>
      <c r="E9152">
        <v>0.28085381776418</v>
      </c>
      <c r="F9152">
        <v>79010009508.470001</v>
      </c>
    </row>
    <row r="9153" spans="1:6" x14ac:dyDescent="0.35">
      <c r="A9153" t="s">
        <v>227</v>
      </c>
      <c r="B9153">
        <v>202503</v>
      </c>
      <c r="C9153" t="s">
        <v>7</v>
      </c>
      <c r="E9153">
        <v>0.25280743915687998</v>
      </c>
      <c r="F9153">
        <v>80406213852.679993</v>
      </c>
    </row>
    <row r="9154" spans="1:6" x14ac:dyDescent="0.35">
      <c r="A9154" t="s">
        <v>227</v>
      </c>
      <c r="B9154">
        <v>202506</v>
      </c>
      <c r="C9154" t="s">
        <v>7</v>
      </c>
      <c r="E9154">
        <v>0.25587573298353999</v>
      </c>
      <c r="F9154">
        <v>83606874634.12999</v>
      </c>
    </row>
    <row r="9155" spans="1:6" x14ac:dyDescent="0.35">
      <c r="A9155" t="s">
        <v>227</v>
      </c>
      <c r="B9155">
        <v>202509</v>
      </c>
      <c r="C9155" t="s">
        <v>7</v>
      </c>
      <c r="E9155">
        <v>0.26469109152275999</v>
      </c>
      <c r="F9155">
        <v>82412193637.735992</v>
      </c>
    </row>
    <row r="9156" spans="1:6" x14ac:dyDescent="0.35">
      <c r="A9156" t="s">
        <v>227</v>
      </c>
      <c r="B9156">
        <v>202512</v>
      </c>
      <c r="C9156" t="s">
        <v>7</v>
      </c>
      <c r="E9156">
        <v>0.25974988113809</v>
      </c>
      <c r="F9156">
        <v>88881316423.454391</v>
      </c>
    </row>
    <row r="9157" spans="1:6" x14ac:dyDescent="0.35">
      <c r="A9157" t="s">
        <v>227</v>
      </c>
      <c r="B9157">
        <v>202603</v>
      </c>
      <c r="C9157" t="s">
        <v>7</v>
      </c>
      <c r="E9157">
        <v>0.24683415285374</v>
      </c>
      <c r="F9157">
        <v>93650397516.083008</v>
      </c>
    </row>
    <row r="9158" spans="1:6" x14ac:dyDescent="0.35">
      <c r="A9158" t="s">
        <v>227</v>
      </c>
      <c r="B9158">
        <v>202106</v>
      </c>
      <c r="C9158" t="s">
        <v>8</v>
      </c>
      <c r="E9158">
        <v>0.47487316560484</v>
      </c>
      <c r="F9158">
        <v>4077877083.54637</v>
      </c>
    </row>
    <row r="9159" spans="1:6" x14ac:dyDescent="0.35">
      <c r="A9159" t="s">
        <v>227</v>
      </c>
      <c r="B9159">
        <v>202109</v>
      </c>
      <c r="C9159" t="s">
        <v>8</v>
      </c>
      <c r="E9159">
        <v>0.46799870256242998</v>
      </c>
      <c r="F9159">
        <v>3993187953.7785001</v>
      </c>
    </row>
    <row r="9160" spans="1:6" x14ac:dyDescent="0.35">
      <c r="A9160" t="s">
        <v>227</v>
      </c>
      <c r="B9160">
        <v>202112</v>
      </c>
      <c r="C9160" t="s">
        <v>8</v>
      </c>
      <c r="E9160">
        <v>0.38400387952683002</v>
      </c>
      <c r="F9160">
        <v>3893094897.2287502</v>
      </c>
    </row>
    <row r="9161" spans="1:6" x14ac:dyDescent="0.35">
      <c r="A9161" t="s">
        <v>227</v>
      </c>
      <c r="B9161">
        <v>202203</v>
      </c>
      <c r="C9161" t="s">
        <v>8</v>
      </c>
      <c r="E9161">
        <v>0.47404045842627002</v>
      </c>
      <c r="F9161">
        <v>2599079149.1972599</v>
      </c>
    </row>
    <row r="9162" spans="1:6" x14ac:dyDescent="0.35">
      <c r="A9162" t="s">
        <v>227</v>
      </c>
      <c r="B9162">
        <v>202206</v>
      </c>
      <c r="C9162" t="s">
        <v>8</v>
      </c>
      <c r="E9162">
        <v>0.49819370376741001</v>
      </c>
      <c r="F9162">
        <v>2522998772.8806601</v>
      </c>
    </row>
    <row r="9163" spans="1:6" x14ac:dyDescent="0.35">
      <c r="A9163" t="s">
        <v>227</v>
      </c>
      <c r="B9163">
        <v>202209</v>
      </c>
      <c r="C9163" t="s">
        <v>8</v>
      </c>
      <c r="E9163">
        <v>0.50934579439252003</v>
      </c>
      <c r="F9163">
        <v>2503892524.7980299</v>
      </c>
    </row>
    <row r="9164" spans="1:6" x14ac:dyDescent="0.35">
      <c r="A9164" t="s">
        <v>227</v>
      </c>
      <c r="B9164">
        <v>202212</v>
      </c>
      <c r="C9164" t="s">
        <v>8</v>
      </c>
      <c r="E9164">
        <v>0.63959407426743997</v>
      </c>
      <c r="F9164">
        <v>2431167297.26965</v>
      </c>
    </row>
    <row r="9165" spans="1:6" x14ac:dyDescent="0.35">
      <c r="A9165" t="s">
        <v>227</v>
      </c>
      <c r="B9165">
        <v>202303</v>
      </c>
      <c r="C9165" t="s">
        <v>8</v>
      </c>
      <c r="E9165">
        <v>0.66419598427114002</v>
      </c>
      <c r="F9165">
        <v>2086998670.6207099</v>
      </c>
    </row>
    <row r="9166" spans="1:6" x14ac:dyDescent="0.35">
      <c r="A9166" t="s">
        <v>227</v>
      </c>
      <c r="B9166">
        <v>202306</v>
      </c>
      <c r="C9166" t="s">
        <v>8</v>
      </c>
      <c r="E9166">
        <v>0.66226178338953001</v>
      </c>
      <c r="F9166">
        <v>2161295633.50035</v>
      </c>
    </row>
    <row r="9167" spans="1:6" x14ac:dyDescent="0.35">
      <c r="A9167" t="s">
        <v>227</v>
      </c>
      <c r="B9167">
        <v>202309</v>
      </c>
      <c r="C9167" t="s">
        <v>8</v>
      </c>
      <c r="E9167">
        <v>0.66519305645684002</v>
      </c>
      <c r="F9167">
        <v>2024370590.0398798</v>
      </c>
    </row>
    <row r="9168" spans="1:6" x14ac:dyDescent="0.35">
      <c r="A9168" t="s">
        <v>227</v>
      </c>
      <c r="B9168">
        <v>202312</v>
      </c>
      <c r="C9168" t="s">
        <v>8</v>
      </c>
      <c r="E9168">
        <v>0.64591419001540995</v>
      </c>
      <c r="F9168">
        <v>2079289293.38378</v>
      </c>
    </row>
    <row r="9169" spans="1:6" x14ac:dyDescent="0.35">
      <c r="A9169" t="s">
        <v>227</v>
      </c>
      <c r="B9169">
        <v>202403</v>
      </c>
      <c r="C9169" t="s">
        <v>8</v>
      </c>
      <c r="E9169">
        <v>0.66660194174757004</v>
      </c>
      <c r="F9169">
        <v>1993173637.38623</v>
      </c>
    </row>
    <row r="9170" spans="1:6" x14ac:dyDescent="0.35">
      <c r="A9170" t="s">
        <v>227</v>
      </c>
      <c r="B9170">
        <v>202406</v>
      </c>
      <c r="C9170" t="s">
        <v>8</v>
      </c>
      <c r="E9170">
        <v>0.71594749665959001</v>
      </c>
      <c r="F9170">
        <v>2264530115.55373</v>
      </c>
    </row>
    <row r="9171" spans="1:6" x14ac:dyDescent="0.35">
      <c r="A9171" t="s">
        <v>227</v>
      </c>
      <c r="B9171">
        <v>202409</v>
      </c>
      <c r="C9171" t="s">
        <v>8</v>
      </c>
      <c r="E9171">
        <v>0.71703788001949997</v>
      </c>
      <c r="F9171">
        <v>2491439820.02249</v>
      </c>
    </row>
    <row r="9172" spans="1:6" x14ac:dyDescent="0.35">
      <c r="A9172" t="s">
        <v>227</v>
      </c>
      <c r="B9172">
        <v>202412</v>
      </c>
      <c r="C9172" t="s">
        <v>8</v>
      </c>
      <c r="E9172">
        <v>0.81839802938927997</v>
      </c>
      <c r="F9172">
        <v>2503604663.0534797</v>
      </c>
    </row>
    <row r="9173" spans="1:6" x14ac:dyDescent="0.35">
      <c r="A9173" t="s">
        <v>227</v>
      </c>
      <c r="B9173">
        <v>202503</v>
      </c>
      <c r="C9173" t="s">
        <v>8</v>
      </c>
      <c r="E9173">
        <v>0.84458784666205</v>
      </c>
      <c r="F9173">
        <v>2422540137.0283198</v>
      </c>
    </row>
    <row r="9174" spans="1:6" x14ac:dyDescent="0.35">
      <c r="A9174" t="s">
        <v>227</v>
      </c>
      <c r="B9174">
        <v>202506</v>
      </c>
      <c r="C9174" t="s">
        <v>8</v>
      </c>
      <c r="E9174">
        <v>0.84529983792543995</v>
      </c>
      <c r="F9174">
        <v>2606186726.6591601</v>
      </c>
    </row>
    <row r="9175" spans="1:6" x14ac:dyDescent="0.35">
      <c r="A9175" t="s">
        <v>227</v>
      </c>
      <c r="B9175">
        <v>202509</v>
      </c>
      <c r="C9175" t="s">
        <v>8</v>
      </c>
      <c r="E9175">
        <v>0.85339389351501005</v>
      </c>
      <c r="F9175">
        <v>2622939462.11269</v>
      </c>
    </row>
    <row r="9176" spans="1:6" x14ac:dyDescent="0.35">
      <c r="A9176" t="s">
        <v>227</v>
      </c>
      <c r="B9176">
        <v>202512</v>
      </c>
      <c r="C9176" t="s">
        <v>8</v>
      </c>
      <c r="E9176">
        <v>0.81428768826860998</v>
      </c>
      <c r="F9176">
        <v>2650254627.2625003</v>
      </c>
    </row>
    <row r="9177" spans="1:6" x14ac:dyDescent="0.35">
      <c r="A9177" t="s">
        <v>227</v>
      </c>
      <c r="B9177">
        <v>202603</v>
      </c>
      <c r="C9177" t="s">
        <v>8</v>
      </c>
      <c r="E9177">
        <v>0.83870600772242998</v>
      </c>
      <c r="F9177">
        <v>2723051049</v>
      </c>
    </row>
    <row r="9178" spans="1:6" x14ac:dyDescent="0.35">
      <c r="A9178" t="s">
        <v>227</v>
      </c>
      <c r="B9178">
        <v>202106</v>
      </c>
      <c r="C9178" t="s">
        <v>9</v>
      </c>
      <c r="E9178">
        <v>0.13728677222732</v>
      </c>
      <c r="F9178">
        <v>1336418773.3099999</v>
      </c>
    </row>
    <row r="9179" spans="1:6" x14ac:dyDescent="0.35">
      <c r="A9179" t="s">
        <v>227</v>
      </c>
      <c r="B9179">
        <v>202109</v>
      </c>
      <c r="C9179" t="s">
        <v>9</v>
      </c>
      <c r="E9179">
        <v>6.1071043945429997E-2</v>
      </c>
      <c r="F9179">
        <v>1320273412.6099999</v>
      </c>
    </row>
    <row r="9180" spans="1:6" x14ac:dyDescent="0.35">
      <c r="A9180" t="s">
        <v>227</v>
      </c>
      <c r="B9180">
        <v>202112</v>
      </c>
      <c r="C9180" t="s">
        <v>9</v>
      </c>
      <c r="E9180">
        <v>3.7214939613339999E-2</v>
      </c>
      <c r="F9180">
        <v>1259020032</v>
      </c>
    </row>
    <row r="9181" spans="1:6" x14ac:dyDescent="0.35">
      <c r="A9181" t="s">
        <v>227</v>
      </c>
      <c r="B9181">
        <v>202203</v>
      </c>
      <c r="C9181" t="s">
        <v>9</v>
      </c>
      <c r="E9181">
        <v>2.637744076006E-2</v>
      </c>
      <c r="F9181">
        <v>1133995462.8399999</v>
      </c>
    </row>
    <row r="9182" spans="1:6" x14ac:dyDescent="0.35">
      <c r="A9182" t="s">
        <v>227</v>
      </c>
      <c r="B9182">
        <v>202206</v>
      </c>
      <c r="C9182" t="s">
        <v>9</v>
      </c>
      <c r="E9182">
        <v>1.4086306260949999E-2</v>
      </c>
      <c r="F9182">
        <v>1021696275</v>
      </c>
    </row>
    <row r="9183" spans="1:6" x14ac:dyDescent="0.35">
      <c r="A9183" t="s">
        <v>227</v>
      </c>
      <c r="B9183">
        <v>202209</v>
      </c>
      <c r="C9183" t="s">
        <v>9</v>
      </c>
      <c r="E9183">
        <v>1.72728610643E-2</v>
      </c>
      <c r="F9183">
        <v>949599682.31000006</v>
      </c>
    </row>
    <row r="9184" spans="1:6" x14ac:dyDescent="0.35">
      <c r="A9184" t="s">
        <v>227</v>
      </c>
      <c r="B9184">
        <v>202212</v>
      </c>
      <c r="C9184" t="s">
        <v>9</v>
      </c>
      <c r="E9184">
        <v>2.027326250938E-2</v>
      </c>
      <c r="F9184">
        <v>858742477</v>
      </c>
    </row>
    <row r="9185" spans="1:6" x14ac:dyDescent="0.35">
      <c r="A9185" t="s">
        <v>227</v>
      </c>
      <c r="B9185">
        <v>202303</v>
      </c>
      <c r="C9185" t="s">
        <v>9</v>
      </c>
      <c r="E9185">
        <v>2.7665478075080002E-2</v>
      </c>
      <c r="F9185">
        <v>805831543</v>
      </c>
    </row>
    <row r="9186" spans="1:6" x14ac:dyDescent="0.35">
      <c r="A9186" t="s">
        <v>227</v>
      </c>
      <c r="B9186">
        <v>202306</v>
      </c>
      <c r="C9186" t="s">
        <v>9</v>
      </c>
      <c r="E9186">
        <v>4.3172122245770002E-2</v>
      </c>
      <c r="F9186">
        <v>872235722</v>
      </c>
    </row>
    <row r="9187" spans="1:6" x14ac:dyDescent="0.35">
      <c r="A9187" t="s">
        <v>227</v>
      </c>
      <c r="B9187">
        <v>202309</v>
      </c>
      <c r="C9187" t="s">
        <v>9</v>
      </c>
      <c r="E9187">
        <v>4.2002430006999998E-2</v>
      </c>
      <c r="F9187">
        <v>786394989</v>
      </c>
    </row>
    <row r="9188" spans="1:6" x14ac:dyDescent="0.35">
      <c r="A9188" t="s">
        <v>227</v>
      </c>
      <c r="B9188">
        <v>202312</v>
      </c>
      <c r="C9188" t="s">
        <v>9</v>
      </c>
      <c r="E9188">
        <v>5.3700232628809998E-2</v>
      </c>
      <c r="F9188">
        <v>732408775</v>
      </c>
    </row>
    <row r="9189" spans="1:6" x14ac:dyDescent="0.35">
      <c r="A9189" t="s">
        <v>227</v>
      </c>
      <c r="B9189">
        <v>202403</v>
      </c>
      <c r="C9189" t="s">
        <v>9</v>
      </c>
      <c r="E9189">
        <v>7.0751881623019999E-2</v>
      </c>
      <c r="F9189">
        <v>729422849</v>
      </c>
    </row>
    <row r="9190" spans="1:6" x14ac:dyDescent="0.35">
      <c r="A9190" t="s">
        <v>227</v>
      </c>
      <c r="B9190">
        <v>202406</v>
      </c>
      <c r="C9190" t="s">
        <v>9</v>
      </c>
      <c r="E9190">
        <v>5.8998932140109997E-2</v>
      </c>
      <c r="F9190">
        <v>669132998</v>
      </c>
    </row>
    <row r="9191" spans="1:6" x14ac:dyDescent="0.35">
      <c r="A9191" t="s">
        <v>227</v>
      </c>
      <c r="B9191">
        <v>202409</v>
      </c>
      <c r="C9191" t="s">
        <v>9</v>
      </c>
      <c r="E9191">
        <v>5.5714917176159999E-2</v>
      </c>
      <c r="F9191">
        <v>709139632</v>
      </c>
    </row>
    <row r="9192" spans="1:6" x14ac:dyDescent="0.35">
      <c r="A9192" t="s">
        <v>227</v>
      </c>
      <c r="B9192">
        <v>202412</v>
      </c>
      <c r="C9192" t="s">
        <v>9</v>
      </c>
      <c r="E9192">
        <v>6.093446473367E-2</v>
      </c>
      <c r="F9192">
        <v>728160351</v>
      </c>
    </row>
    <row r="9193" spans="1:6" x14ac:dyDescent="0.35">
      <c r="A9193" t="s">
        <v>227</v>
      </c>
      <c r="B9193">
        <v>202503</v>
      </c>
      <c r="C9193" t="s">
        <v>9</v>
      </c>
      <c r="E9193">
        <v>6.8780604816159996E-2</v>
      </c>
      <c r="F9193">
        <v>746369604</v>
      </c>
    </row>
    <row r="9194" spans="1:6" x14ac:dyDescent="0.35">
      <c r="A9194" t="s">
        <v>227</v>
      </c>
      <c r="B9194">
        <v>202506</v>
      </c>
      <c r="C9194" t="s">
        <v>9</v>
      </c>
      <c r="E9194">
        <v>6.9401406852910005E-2</v>
      </c>
      <c r="F9194">
        <v>763762759</v>
      </c>
    </row>
    <row r="9195" spans="1:6" x14ac:dyDescent="0.35">
      <c r="A9195" t="s">
        <v>227</v>
      </c>
      <c r="B9195">
        <v>202509</v>
      </c>
      <c r="C9195" t="s">
        <v>9</v>
      </c>
      <c r="E9195">
        <v>-3.4783435490159997E-2</v>
      </c>
      <c r="F9195">
        <v>890726682</v>
      </c>
    </row>
    <row r="9196" spans="1:6" x14ac:dyDescent="0.35">
      <c r="A9196" t="s">
        <v>227</v>
      </c>
      <c r="B9196">
        <v>202512</v>
      </c>
      <c r="C9196" t="s">
        <v>9</v>
      </c>
      <c r="E9196">
        <v>-6.4026631070490003E-2</v>
      </c>
      <c r="F9196">
        <v>672156338</v>
      </c>
    </row>
    <row r="9197" spans="1:6" x14ac:dyDescent="0.35">
      <c r="A9197" t="s">
        <v>227</v>
      </c>
      <c r="B9197">
        <v>202603</v>
      </c>
      <c r="C9197" t="s">
        <v>9</v>
      </c>
      <c r="E9197">
        <v>-5.9648618984190001E-2</v>
      </c>
      <c r="F9197">
        <v>603537606</v>
      </c>
    </row>
    <row r="9198" spans="1:6" x14ac:dyDescent="0.35">
      <c r="A9198" t="s">
        <v>227</v>
      </c>
      <c r="B9198">
        <v>202106</v>
      </c>
      <c r="C9198" t="s">
        <v>10</v>
      </c>
      <c r="E9198">
        <v>0.35827839507776998</v>
      </c>
      <c r="F9198">
        <v>8466325750.2354002</v>
      </c>
    </row>
    <row r="9199" spans="1:6" x14ac:dyDescent="0.35">
      <c r="A9199" t="s">
        <v>227</v>
      </c>
      <c r="B9199">
        <v>202109</v>
      </c>
      <c r="C9199" t="s">
        <v>10</v>
      </c>
      <c r="E9199">
        <v>0.3063610106779</v>
      </c>
      <c r="F9199">
        <v>8563367936.4581299</v>
      </c>
    </row>
    <row r="9200" spans="1:6" x14ac:dyDescent="0.35">
      <c r="A9200" t="s">
        <v>227</v>
      </c>
      <c r="B9200">
        <v>202112</v>
      </c>
      <c r="C9200" t="s">
        <v>10</v>
      </c>
      <c r="E9200">
        <v>0.31307407317072999</v>
      </c>
      <c r="F9200">
        <v>9476192376.4180489</v>
      </c>
    </row>
    <row r="9201" spans="1:6" x14ac:dyDescent="0.35">
      <c r="A9201" t="s">
        <v>227</v>
      </c>
      <c r="B9201">
        <v>202203</v>
      </c>
      <c r="C9201" t="s">
        <v>10</v>
      </c>
      <c r="E9201">
        <v>0.3299473744036</v>
      </c>
      <c r="F9201">
        <v>12568222686.030699</v>
      </c>
    </row>
    <row r="9202" spans="1:6" x14ac:dyDescent="0.35">
      <c r="A9202" t="s">
        <v>227</v>
      </c>
      <c r="B9202">
        <v>202206</v>
      </c>
      <c r="C9202" t="s">
        <v>10</v>
      </c>
      <c r="E9202">
        <v>0.33276871455269003</v>
      </c>
      <c r="F9202">
        <v>14110533640.203699</v>
      </c>
    </row>
    <row r="9203" spans="1:6" x14ac:dyDescent="0.35">
      <c r="A9203" t="s">
        <v>227</v>
      </c>
      <c r="B9203">
        <v>202209</v>
      </c>
      <c r="C9203" t="s">
        <v>10</v>
      </c>
      <c r="E9203">
        <v>0.30364650490317002</v>
      </c>
      <c r="F9203">
        <v>14369603221.964199</v>
      </c>
    </row>
    <row r="9204" spans="1:6" x14ac:dyDescent="0.35">
      <c r="A9204" t="s">
        <v>227</v>
      </c>
      <c r="B9204">
        <v>202212</v>
      </c>
      <c r="C9204" t="s">
        <v>10</v>
      </c>
      <c r="E9204">
        <v>0.31003784692710001</v>
      </c>
      <c r="F9204">
        <v>13638000059.7113</v>
      </c>
    </row>
    <row r="9205" spans="1:6" x14ac:dyDescent="0.35">
      <c r="A9205" t="s">
        <v>227</v>
      </c>
      <c r="B9205">
        <v>202303</v>
      </c>
      <c r="C9205" t="s">
        <v>10</v>
      </c>
      <c r="E9205">
        <v>0.29447541829069002</v>
      </c>
      <c r="F9205">
        <v>14621995567.640001</v>
      </c>
    </row>
    <row r="9206" spans="1:6" x14ac:dyDescent="0.35">
      <c r="A9206" t="s">
        <v>227</v>
      </c>
      <c r="B9206">
        <v>202306</v>
      </c>
      <c r="C9206" t="s">
        <v>10</v>
      </c>
      <c r="E9206">
        <v>0.32707529036435001</v>
      </c>
      <c r="F9206">
        <v>13039353702.341799</v>
      </c>
    </row>
    <row r="9207" spans="1:6" x14ac:dyDescent="0.35">
      <c r="A9207" t="s">
        <v>227</v>
      </c>
      <c r="B9207">
        <v>202309</v>
      </c>
      <c r="C9207" t="s">
        <v>10</v>
      </c>
      <c r="E9207">
        <v>0.30991097101114001</v>
      </c>
      <c r="F9207">
        <v>12042021083.816101</v>
      </c>
    </row>
    <row r="9208" spans="1:6" x14ac:dyDescent="0.35">
      <c r="A9208" t="s">
        <v>227</v>
      </c>
      <c r="B9208">
        <v>202312</v>
      </c>
      <c r="C9208" t="s">
        <v>10</v>
      </c>
      <c r="E9208">
        <v>0.24994316939291</v>
      </c>
      <c r="F9208">
        <v>9471712019.2525387</v>
      </c>
    </row>
    <row r="9209" spans="1:6" x14ac:dyDescent="0.35">
      <c r="A9209" t="s">
        <v>227</v>
      </c>
      <c r="B9209">
        <v>202403</v>
      </c>
      <c r="C9209" t="s">
        <v>10</v>
      </c>
      <c r="E9209">
        <v>0.24741620551113</v>
      </c>
      <c r="F9209">
        <v>10032204199.170099</v>
      </c>
    </row>
    <row r="9210" spans="1:6" x14ac:dyDescent="0.35">
      <c r="A9210" t="s">
        <v>227</v>
      </c>
      <c r="B9210">
        <v>202406</v>
      </c>
      <c r="C9210" t="s">
        <v>10</v>
      </c>
      <c r="E9210">
        <v>0.22229619155371999</v>
      </c>
      <c r="F9210">
        <v>9230989875.8841095</v>
      </c>
    </row>
    <row r="9211" spans="1:6" x14ac:dyDescent="0.35">
      <c r="A9211" t="s">
        <v>227</v>
      </c>
      <c r="B9211">
        <v>202409</v>
      </c>
      <c r="C9211" t="s">
        <v>10</v>
      </c>
      <c r="E9211">
        <v>0.23957129167027999</v>
      </c>
      <c r="F9211">
        <v>8714857441.3119392</v>
      </c>
    </row>
    <row r="9212" spans="1:6" x14ac:dyDescent="0.35">
      <c r="A9212" t="s">
        <v>227</v>
      </c>
      <c r="B9212">
        <v>202412</v>
      </c>
      <c r="C9212" t="s">
        <v>10</v>
      </c>
      <c r="E9212">
        <v>0.26983352108893</v>
      </c>
      <c r="F9212">
        <v>8568742525.4317999</v>
      </c>
    </row>
    <row r="9213" spans="1:6" x14ac:dyDescent="0.35">
      <c r="A9213" t="s">
        <v>227</v>
      </c>
      <c r="B9213">
        <v>202503</v>
      </c>
      <c r="C9213" t="s">
        <v>10</v>
      </c>
      <c r="E9213">
        <v>0.26517613547085001</v>
      </c>
      <c r="F9213">
        <v>9275484020.3509312</v>
      </c>
    </row>
    <row r="9214" spans="1:6" x14ac:dyDescent="0.35">
      <c r="A9214" t="s">
        <v>227</v>
      </c>
      <c r="B9214">
        <v>202506</v>
      </c>
      <c r="C9214" t="s">
        <v>10</v>
      </c>
      <c r="E9214">
        <v>0.27202622046605002</v>
      </c>
      <c r="F9214">
        <v>9902788814.6366997</v>
      </c>
    </row>
    <row r="9215" spans="1:6" x14ac:dyDescent="0.35">
      <c r="A9215" t="s">
        <v>227</v>
      </c>
      <c r="B9215">
        <v>202509</v>
      </c>
      <c r="C9215" t="s">
        <v>10</v>
      </c>
      <c r="E9215">
        <v>0.23586981030036999</v>
      </c>
      <c r="F9215">
        <v>9795573848.0788898</v>
      </c>
    </row>
    <row r="9216" spans="1:6" x14ac:dyDescent="0.35">
      <c r="A9216" t="s">
        <v>227</v>
      </c>
      <c r="B9216">
        <v>202512</v>
      </c>
      <c r="C9216" t="s">
        <v>10</v>
      </c>
      <c r="E9216">
        <v>0.28833340177307998</v>
      </c>
      <c r="F9216">
        <v>9898922991.5005989</v>
      </c>
    </row>
    <row r="9217" spans="1:6" x14ac:dyDescent="0.35">
      <c r="A9217" t="s">
        <v>227</v>
      </c>
      <c r="B9217">
        <v>202603</v>
      </c>
      <c r="C9217" t="s">
        <v>10</v>
      </c>
      <c r="E9217">
        <v>0.28104432004771002</v>
      </c>
      <c r="F9217">
        <v>10983533161.8393</v>
      </c>
    </row>
    <row r="9218" spans="1:6" x14ac:dyDescent="0.35">
      <c r="A9218" t="s">
        <v>227</v>
      </c>
      <c r="B9218">
        <v>202106</v>
      </c>
      <c r="C9218" t="s">
        <v>11</v>
      </c>
      <c r="E9218">
        <v>0.13329878180721</v>
      </c>
      <c r="F9218">
        <v>1026255398394.2101</v>
      </c>
    </row>
    <row r="9219" spans="1:6" x14ac:dyDescent="0.35">
      <c r="A9219" t="s">
        <v>227</v>
      </c>
      <c r="B9219">
        <v>202109</v>
      </c>
      <c r="C9219" t="s">
        <v>11</v>
      </c>
      <c r="E9219">
        <v>0.10527041250594001</v>
      </c>
      <c r="F9219">
        <v>1032688660991.2499</v>
      </c>
    </row>
    <row r="9220" spans="1:6" x14ac:dyDescent="0.35">
      <c r="A9220" t="s">
        <v>227</v>
      </c>
      <c r="B9220">
        <v>202112</v>
      </c>
      <c r="C9220" t="s">
        <v>11</v>
      </c>
      <c r="E9220">
        <v>0.11468664130228</v>
      </c>
      <c r="F9220">
        <v>1002346257381.71</v>
      </c>
    </row>
    <row r="9221" spans="1:6" x14ac:dyDescent="0.35">
      <c r="A9221" t="s">
        <v>227</v>
      </c>
      <c r="B9221">
        <v>202203</v>
      </c>
      <c r="C9221" t="s">
        <v>11</v>
      </c>
      <c r="E9221">
        <v>0.1206009262511</v>
      </c>
      <c r="F9221">
        <v>1027296938792.2101</v>
      </c>
    </row>
    <row r="9222" spans="1:6" x14ac:dyDescent="0.35">
      <c r="A9222" t="s">
        <v>227</v>
      </c>
      <c r="B9222">
        <v>202206</v>
      </c>
      <c r="C9222" t="s">
        <v>11</v>
      </c>
      <c r="E9222">
        <v>0.16131250415300999</v>
      </c>
      <c r="F9222">
        <v>1080782134483.75</v>
      </c>
    </row>
    <row r="9223" spans="1:6" x14ac:dyDescent="0.35">
      <c r="A9223" t="s">
        <v>227</v>
      </c>
      <c r="B9223">
        <v>202209</v>
      </c>
      <c r="C9223" t="s">
        <v>11</v>
      </c>
      <c r="E9223">
        <v>0.16616977345407</v>
      </c>
      <c r="F9223">
        <v>1166143040806.8301</v>
      </c>
    </row>
    <row r="9224" spans="1:6" x14ac:dyDescent="0.35">
      <c r="A9224" t="s">
        <v>227</v>
      </c>
      <c r="B9224">
        <v>202212</v>
      </c>
      <c r="C9224" t="s">
        <v>11</v>
      </c>
      <c r="E9224">
        <v>0.15993805080859</v>
      </c>
      <c r="F9224">
        <v>1010026571690.5599</v>
      </c>
    </row>
    <row r="9225" spans="1:6" x14ac:dyDescent="0.35">
      <c r="A9225" t="s">
        <v>227</v>
      </c>
      <c r="B9225">
        <v>202303</v>
      </c>
      <c r="C9225" t="s">
        <v>11</v>
      </c>
      <c r="E9225">
        <v>0.1289825193493</v>
      </c>
      <c r="F9225">
        <v>966153757534.13403</v>
      </c>
    </row>
    <row r="9226" spans="1:6" x14ac:dyDescent="0.35">
      <c r="A9226" t="s">
        <v>227</v>
      </c>
      <c r="B9226">
        <v>202306</v>
      </c>
      <c r="C9226" t="s">
        <v>11</v>
      </c>
      <c r="E9226">
        <v>0.12880918826627</v>
      </c>
      <c r="F9226">
        <v>1008844402871.1901</v>
      </c>
    </row>
    <row r="9227" spans="1:6" x14ac:dyDescent="0.35">
      <c r="A9227" t="s">
        <v>227</v>
      </c>
      <c r="B9227">
        <v>202309</v>
      </c>
      <c r="C9227" t="s">
        <v>11</v>
      </c>
      <c r="E9227">
        <v>0.12837430099991001</v>
      </c>
      <c r="F9227">
        <v>1058133713890.25</v>
      </c>
    </row>
    <row r="9228" spans="1:6" x14ac:dyDescent="0.35">
      <c r="A9228" t="s">
        <v>227</v>
      </c>
      <c r="B9228">
        <v>202312</v>
      </c>
      <c r="C9228" t="s">
        <v>11</v>
      </c>
      <c r="E9228">
        <v>0.15411004865326999</v>
      </c>
      <c r="F9228">
        <v>985462759252.59998</v>
      </c>
    </row>
    <row r="9229" spans="1:6" x14ac:dyDescent="0.35">
      <c r="A9229" t="s">
        <v>227</v>
      </c>
      <c r="B9229">
        <v>202403</v>
      </c>
      <c r="C9229" t="s">
        <v>11</v>
      </c>
      <c r="E9229">
        <v>0.16052145036509</v>
      </c>
      <c r="F9229">
        <v>1015747429022.24</v>
      </c>
    </row>
    <row r="9230" spans="1:6" x14ac:dyDescent="0.35">
      <c r="A9230" t="s">
        <v>227</v>
      </c>
      <c r="B9230">
        <v>202406</v>
      </c>
      <c r="C9230" t="s">
        <v>11</v>
      </c>
      <c r="E9230">
        <v>0.14867103648624</v>
      </c>
      <c r="F9230">
        <v>1034428821843.58</v>
      </c>
    </row>
    <row r="9231" spans="1:6" x14ac:dyDescent="0.35">
      <c r="A9231" t="s">
        <v>227</v>
      </c>
      <c r="B9231">
        <v>202409</v>
      </c>
      <c r="C9231" t="s">
        <v>11</v>
      </c>
      <c r="E9231">
        <v>0.15089124961518999</v>
      </c>
      <c r="F9231">
        <v>1099741799934.49</v>
      </c>
    </row>
    <row r="9232" spans="1:6" x14ac:dyDescent="0.35">
      <c r="A9232" t="s">
        <v>227</v>
      </c>
      <c r="B9232">
        <v>202412</v>
      </c>
      <c r="C9232" t="s">
        <v>11</v>
      </c>
      <c r="E9232">
        <v>0.15228080657345</v>
      </c>
      <c r="F9232">
        <v>1132337174619.6599</v>
      </c>
    </row>
    <row r="9233" spans="1:6" x14ac:dyDescent="0.35">
      <c r="A9233" t="s">
        <v>227</v>
      </c>
      <c r="B9233">
        <v>202503</v>
      </c>
      <c r="C9233" t="s">
        <v>11</v>
      </c>
      <c r="E9233">
        <v>0.21153809020781</v>
      </c>
      <c r="F9233">
        <v>1111657759608.99</v>
      </c>
    </row>
    <row r="9234" spans="1:6" x14ac:dyDescent="0.35">
      <c r="A9234" t="s">
        <v>227</v>
      </c>
      <c r="B9234">
        <v>202506</v>
      </c>
      <c r="C9234" t="s">
        <v>11</v>
      </c>
      <c r="E9234">
        <v>0.20659530186674999</v>
      </c>
      <c r="F9234">
        <v>1152252585976.5898</v>
      </c>
    </row>
    <row r="9235" spans="1:6" x14ac:dyDescent="0.35">
      <c r="A9235" t="s">
        <v>227</v>
      </c>
      <c r="B9235">
        <v>202509</v>
      </c>
      <c r="C9235" t="s">
        <v>11</v>
      </c>
      <c r="E9235">
        <v>0.20688623557949001</v>
      </c>
      <c r="F9235">
        <v>1120918837325.72</v>
      </c>
    </row>
    <row r="9236" spans="1:6" x14ac:dyDescent="0.35">
      <c r="A9236" t="s">
        <v>227</v>
      </c>
      <c r="B9236">
        <v>202512</v>
      </c>
      <c r="C9236" t="s">
        <v>11</v>
      </c>
      <c r="E9236">
        <v>0.18667586195586999</v>
      </c>
      <c r="F9236">
        <v>1128137363035.8901</v>
      </c>
    </row>
    <row r="9237" spans="1:6" x14ac:dyDescent="0.35">
      <c r="A9237" t="s">
        <v>227</v>
      </c>
      <c r="B9237">
        <v>202603</v>
      </c>
      <c r="C9237" t="s">
        <v>11</v>
      </c>
      <c r="E9237">
        <v>0.21074271112651999</v>
      </c>
      <c r="F9237">
        <v>1212750751219</v>
      </c>
    </row>
    <row r="9238" spans="1:6" x14ac:dyDescent="0.35">
      <c r="A9238" t="s">
        <v>227</v>
      </c>
      <c r="B9238">
        <v>202106</v>
      </c>
      <c r="C9238" t="s">
        <v>12</v>
      </c>
      <c r="E9238">
        <v>0.21620496906645001</v>
      </c>
      <c r="F9238">
        <v>511053504224.35797</v>
      </c>
    </row>
    <row r="9239" spans="1:6" x14ac:dyDescent="0.35">
      <c r="A9239" t="s">
        <v>227</v>
      </c>
      <c r="B9239">
        <v>202109</v>
      </c>
      <c r="C9239" t="s">
        <v>12</v>
      </c>
      <c r="E9239">
        <v>0.22526424587718999</v>
      </c>
      <c r="F9239">
        <v>507412498223.85797</v>
      </c>
    </row>
    <row r="9240" spans="1:6" x14ac:dyDescent="0.35">
      <c r="A9240" t="s">
        <v>227</v>
      </c>
      <c r="B9240">
        <v>202112</v>
      </c>
      <c r="C9240" t="s">
        <v>12</v>
      </c>
      <c r="E9240">
        <v>0.25018347266787999</v>
      </c>
      <c r="F9240">
        <v>499878497716.052</v>
      </c>
    </row>
    <row r="9241" spans="1:6" x14ac:dyDescent="0.35">
      <c r="A9241" t="s">
        <v>227</v>
      </c>
      <c r="B9241">
        <v>202203</v>
      </c>
      <c r="C9241" t="s">
        <v>12</v>
      </c>
      <c r="E9241">
        <v>0.20237814693285999</v>
      </c>
      <c r="F9241">
        <v>493750255338.888</v>
      </c>
    </row>
    <row r="9242" spans="1:6" x14ac:dyDescent="0.35">
      <c r="A9242" t="s">
        <v>227</v>
      </c>
      <c r="B9242">
        <v>202206</v>
      </c>
      <c r="C9242" t="s">
        <v>12</v>
      </c>
      <c r="E9242">
        <v>0.19933804503874</v>
      </c>
      <c r="F9242">
        <v>488887038399.31799</v>
      </c>
    </row>
    <row r="9243" spans="1:6" x14ac:dyDescent="0.35">
      <c r="A9243" t="s">
        <v>227</v>
      </c>
      <c r="B9243">
        <v>202209</v>
      </c>
      <c r="C9243" t="s">
        <v>12</v>
      </c>
      <c r="E9243">
        <v>0.23352051476242</v>
      </c>
      <c r="F9243">
        <v>493381889684.24402</v>
      </c>
    </row>
    <row r="9244" spans="1:6" x14ac:dyDescent="0.35">
      <c r="A9244" t="s">
        <v>227</v>
      </c>
      <c r="B9244">
        <v>202212</v>
      </c>
      <c r="C9244" t="s">
        <v>12</v>
      </c>
      <c r="E9244">
        <v>0.20451978430991999</v>
      </c>
      <c r="F9244">
        <v>481193664505.45404</v>
      </c>
    </row>
    <row r="9245" spans="1:6" x14ac:dyDescent="0.35">
      <c r="A9245" t="s">
        <v>227</v>
      </c>
      <c r="B9245">
        <v>202303</v>
      </c>
      <c r="C9245" t="s">
        <v>12</v>
      </c>
      <c r="E9245">
        <v>0.16236830593480001</v>
      </c>
      <c r="F9245">
        <v>475014425712.461</v>
      </c>
    </row>
    <row r="9246" spans="1:6" x14ac:dyDescent="0.35">
      <c r="A9246" t="s">
        <v>227</v>
      </c>
      <c r="B9246">
        <v>202306</v>
      </c>
      <c r="C9246" t="s">
        <v>12</v>
      </c>
      <c r="E9246">
        <v>0.18009524795876999</v>
      </c>
      <c r="F9246">
        <v>471527250359.64398</v>
      </c>
    </row>
    <row r="9247" spans="1:6" x14ac:dyDescent="0.35">
      <c r="A9247" t="s">
        <v>227</v>
      </c>
      <c r="B9247">
        <v>202309</v>
      </c>
      <c r="C9247" t="s">
        <v>12</v>
      </c>
      <c r="E9247">
        <v>0.16791945404129999</v>
      </c>
      <c r="F9247">
        <v>480523018136.30103</v>
      </c>
    </row>
    <row r="9248" spans="1:6" x14ac:dyDescent="0.35">
      <c r="A9248" t="s">
        <v>227</v>
      </c>
      <c r="B9248">
        <v>202312</v>
      </c>
      <c r="C9248" t="s">
        <v>12</v>
      </c>
      <c r="E9248">
        <v>0.15812018858270999</v>
      </c>
      <c r="F9248">
        <v>485773390202.09698</v>
      </c>
    </row>
    <row r="9249" spans="1:6" x14ac:dyDescent="0.35">
      <c r="A9249" t="s">
        <v>227</v>
      </c>
      <c r="B9249">
        <v>202403</v>
      </c>
      <c r="C9249" t="s">
        <v>12</v>
      </c>
      <c r="E9249">
        <v>0.14996566324716001</v>
      </c>
      <c r="F9249">
        <v>483427161153.69202</v>
      </c>
    </row>
    <row r="9250" spans="1:6" x14ac:dyDescent="0.35">
      <c r="A9250" t="s">
        <v>227</v>
      </c>
      <c r="B9250">
        <v>202406</v>
      </c>
      <c r="C9250" t="s">
        <v>12</v>
      </c>
      <c r="E9250">
        <v>0.16842916745566999</v>
      </c>
      <c r="F9250">
        <v>486315991726.59796</v>
      </c>
    </row>
    <row r="9251" spans="1:6" x14ac:dyDescent="0.35">
      <c r="A9251" t="s">
        <v>227</v>
      </c>
      <c r="B9251">
        <v>202409</v>
      </c>
      <c r="C9251" t="s">
        <v>12</v>
      </c>
      <c r="E9251">
        <v>0.18153169679990999</v>
      </c>
      <c r="F9251">
        <v>497864676681.89905</v>
      </c>
    </row>
    <row r="9252" spans="1:6" x14ac:dyDescent="0.35">
      <c r="A9252" t="s">
        <v>227</v>
      </c>
      <c r="B9252">
        <v>202412</v>
      </c>
      <c r="C9252" t="s">
        <v>12</v>
      </c>
      <c r="E9252">
        <v>0.19506862773976999</v>
      </c>
      <c r="F9252">
        <v>509778307217.36804</v>
      </c>
    </row>
    <row r="9253" spans="1:6" x14ac:dyDescent="0.35">
      <c r="A9253" t="s">
        <v>227</v>
      </c>
      <c r="B9253">
        <v>202503</v>
      </c>
      <c r="C9253" t="s">
        <v>12</v>
      </c>
      <c r="E9253">
        <v>0.18630735104547</v>
      </c>
      <c r="F9253">
        <v>504713109083.75702</v>
      </c>
    </row>
    <row r="9254" spans="1:6" x14ac:dyDescent="0.35">
      <c r="A9254" t="s">
        <v>227</v>
      </c>
      <c r="B9254">
        <v>202506</v>
      </c>
      <c r="C9254" t="s">
        <v>12</v>
      </c>
      <c r="E9254">
        <v>0.20260743692447</v>
      </c>
      <c r="F9254">
        <v>511525987600.948</v>
      </c>
    </row>
    <row r="9255" spans="1:6" x14ac:dyDescent="0.35">
      <c r="A9255" t="s">
        <v>227</v>
      </c>
      <c r="B9255">
        <v>202509</v>
      </c>
      <c r="C9255" t="s">
        <v>12</v>
      </c>
      <c r="E9255">
        <v>0.21146621760616</v>
      </c>
      <c r="F9255">
        <v>509486703008.66699</v>
      </c>
    </row>
    <row r="9256" spans="1:6" x14ac:dyDescent="0.35">
      <c r="A9256" t="s">
        <v>227</v>
      </c>
      <c r="B9256">
        <v>202512</v>
      </c>
      <c r="C9256" t="s">
        <v>12</v>
      </c>
      <c r="E9256">
        <v>0.17400086209172</v>
      </c>
      <c r="F9256">
        <v>506808012828.63599</v>
      </c>
    </row>
    <row r="9257" spans="1:6" x14ac:dyDescent="0.35">
      <c r="A9257" t="s">
        <v>227</v>
      </c>
      <c r="B9257">
        <v>202603</v>
      </c>
      <c r="C9257" t="s">
        <v>12</v>
      </c>
      <c r="E9257">
        <v>0.23230305074259999</v>
      </c>
      <c r="F9257">
        <v>516438881032.12305</v>
      </c>
    </row>
    <row r="9258" spans="1:6" x14ac:dyDescent="0.35">
      <c r="A9258" t="s">
        <v>227</v>
      </c>
      <c r="B9258">
        <v>202106</v>
      </c>
      <c r="C9258" t="s">
        <v>13</v>
      </c>
      <c r="E9258">
        <v>6.9346254666769996E-2</v>
      </c>
      <c r="F9258">
        <v>2797408411.0599999</v>
      </c>
    </row>
    <row r="9259" spans="1:6" x14ac:dyDescent="0.35">
      <c r="A9259" t="s">
        <v>227</v>
      </c>
      <c r="B9259">
        <v>202109</v>
      </c>
      <c r="C9259" t="s">
        <v>13</v>
      </c>
      <c r="E9259">
        <v>6.9163751420479994E-2</v>
      </c>
      <c r="F9259">
        <v>2832639282.9699998</v>
      </c>
    </row>
    <row r="9260" spans="1:6" x14ac:dyDescent="0.35">
      <c r="A9260" t="s">
        <v>227</v>
      </c>
      <c r="B9260">
        <v>202112</v>
      </c>
      <c r="C9260" t="s">
        <v>13</v>
      </c>
      <c r="E9260">
        <v>3.0830253525139999E-2</v>
      </c>
      <c r="F9260">
        <v>2832703017.6728001</v>
      </c>
    </row>
    <row r="9261" spans="1:6" x14ac:dyDescent="0.35">
      <c r="A9261" t="s">
        <v>227</v>
      </c>
      <c r="B9261">
        <v>202203</v>
      </c>
      <c r="C9261" t="s">
        <v>13</v>
      </c>
      <c r="E9261">
        <v>2.3665871706740001E-2</v>
      </c>
      <c r="F9261">
        <v>3090313645.7623</v>
      </c>
    </row>
    <row r="9262" spans="1:6" x14ac:dyDescent="0.35">
      <c r="A9262" t="s">
        <v>227</v>
      </c>
      <c r="B9262">
        <v>202206</v>
      </c>
      <c r="C9262" t="s">
        <v>13</v>
      </c>
      <c r="E9262">
        <v>4.2387883014979998E-2</v>
      </c>
      <c r="F9262">
        <v>2693898479.6883001</v>
      </c>
    </row>
    <row r="9263" spans="1:6" x14ac:dyDescent="0.35">
      <c r="A9263" t="s">
        <v>227</v>
      </c>
      <c r="B9263">
        <v>202209</v>
      </c>
      <c r="C9263" t="s">
        <v>13</v>
      </c>
      <c r="E9263">
        <v>3.6003697397829999E-2</v>
      </c>
      <c r="F9263">
        <v>2731904247.5398998</v>
      </c>
    </row>
    <row r="9264" spans="1:6" x14ac:dyDescent="0.35">
      <c r="A9264" t="s">
        <v>227</v>
      </c>
      <c r="B9264">
        <v>202212</v>
      </c>
      <c r="C9264" t="s">
        <v>13</v>
      </c>
      <c r="E9264">
        <v>2.562853587974E-2</v>
      </c>
      <c r="F9264">
        <v>876362398.85000002</v>
      </c>
    </row>
    <row r="9265" spans="1:6" x14ac:dyDescent="0.35">
      <c r="A9265" t="s">
        <v>227</v>
      </c>
      <c r="B9265">
        <v>202303</v>
      </c>
      <c r="C9265" t="s">
        <v>13</v>
      </c>
      <c r="E9265">
        <v>2.2697708725400001E-2</v>
      </c>
      <c r="F9265">
        <v>864148161.43999994</v>
      </c>
    </row>
    <row r="9266" spans="1:6" x14ac:dyDescent="0.35">
      <c r="A9266" t="s">
        <v>227</v>
      </c>
      <c r="B9266">
        <v>202306</v>
      </c>
      <c r="C9266" t="s">
        <v>13</v>
      </c>
      <c r="E9266">
        <v>2.1957181975339999E-2</v>
      </c>
      <c r="F9266">
        <v>697321229.56029999</v>
      </c>
    </row>
    <row r="9267" spans="1:6" x14ac:dyDescent="0.35">
      <c r="A9267" t="s">
        <v>227</v>
      </c>
      <c r="B9267">
        <v>202309</v>
      </c>
      <c r="C9267" t="s">
        <v>13</v>
      </c>
      <c r="E9267">
        <v>2.641438014559E-2</v>
      </c>
      <c r="F9267">
        <v>650098978.19060004</v>
      </c>
    </row>
    <row r="9268" spans="1:6" x14ac:dyDescent="0.35">
      <c r="A9268" t="s">
        <v>227</v>
      </c>
      <c r="B9268">
        <v>202312</v>
      </c>
      <c r="C9268" t="s">
        <v>13</v>
      </c>
      <c r="E9268">
        <v>3.2080496402520003E-2</v>
      </c>
      <c r="F9268">
        <v>653862615.70769</v>
      </c>
    </row>
    <row r="9269" spans="1:6" x14ac:dyDescent="0.35">
      <c r="A9269" t="s">
        <v>227</v>
      </c>
      <c r="B9269">
        <v>202403</v>
      </c>
      <c r="C9269" t="s">
        <v>13</v>
      </c>
      <c r="E9269">
        <v>2.6899834708339999E-2</v>
      </c>
      <c r="F9269">
        <v>652932897.84109998</v>
      </c>
    </row>
    <row r="9270" spans="1:6" x14ac:dyDescent="0.35">
      <c r="A9270" t="s">
        <v>227</v>
      </c>
      <c r="B9270">
        <v>202406</v>
      </c>
      <c r="C9270" t="s">
        <v>13</v>
      </c>
      <c r="E9270">
        <v>4.1469457050550003E-2</v>
      </c>
      <c r="F9270">
        <v>571043911.27120006</v>
      </c>
    </row>
    <row r="9271" spans="1:6" x14ac:dyDescent="0.35">
      <c r="A9271" t="s">
        <v>227</v>
      </c>
      <c r="B9271">
        <v>202409</v>
      </c>
      <c r="C9271" t="s">
        <v>13</v>
      </c>
      <c r="E9271">
        <v>4.0302552158450002E-2</v>
      </c>
      <c r="F9271">
        <v>667015631.91119993</v>
      </c>
    </row>
    <row r="9272" spans="1:6" x14ac:dyDescent="0.35">
      <c r="A9272" t="s">
        <v>227</v>
      </c>
      <c r="B9272">
        <v>202412</v>
      </c>
      <c r="C9272" t="s">
        <v>13</v>
      </c>
      <c r="E9272">
        <v>3.5966382213009997E-2</v>
      </c>
      <c r="F9272">
        <v>723117807.67149997</v>
      </c>
    </row>
    <row r="9273" spans="1:6" x14ac:dyDescent="0.35">
      <c r="A9273" t="s">
        <v>227</v>
      </c>
      <c r="B9273">
        <v>202503</v>
      </c>
      <c r="C9273" t="s">
        <v>13</v>
      </c>
      <c r="E9273">
        <v>3.7998681844520002E-2</v>
      </c>
      <c r="F9273">
        <v>669773263.16148996</v>
      </c>
    </row>
    <row r="9274" spans="1:6" x14ac:dyDescent="0.35">
      <c r="A9274" t="s">
        <v>227</v>
      </c>
      <c r="B9274">
        <v>202506</v>
      </c>
      <c r="C9274" t="s">
        <v>13</v>
      </c>
      <c r="E9274">
        <v>3.2928750452469999E-2</v>
      </c>
      <c r="F9274">
        <v>628886025.74319994</v>
      </c>
    </row>
    <row r="9275" spans="1:6" x14ac:dyDescent="0.35">
      <c r="A9275" t="s">
        <v>227</v>
      </c>
      <c r="B9275">
        <v>202509</v>
      </c>
      <c r="C9275" t="s">
        <v>13</v>
      </c>
      <c r="E9275">
        <v>2.9365015376699999E-2</v>
      </c>
      <c r="F9275">
        <v>573093921.42009997</v>
      </c>
    </row>
    <row r="9276" spans="1:6" x14ac:dyDescent="0.35">
      <c r="A9276" t="s">
        <v>227</v>
      </c>
      <c r="B9276">
        <v>202512</v>
      </c>
      <c r="C9276" t="s">
        <v>13</v>
      </c>
      <c r="E9276">
        <v>2.8246161528339999E-2</v>
      </c>
      <c r="F9276">
        <v>588308198.0618</v>
      </c>
    </row>
    <row r="9277" spans="1:6" x14ac:dyDescent="0.35">
      <c r="A9277" t="s">
        <v>227</v>
      </c>
      <c r="B9277">
        <v>202603</v>
      </c>
      <c r="C9277" t="s">
        <v>13</v>
      </c>
      <c r="E9277">
        <v>2.5685204970950001E-2</v>
      </c>
      <c r="F9277">
        <v>628810779.0704</v>
      </c>
    </row>
    <row r="9278" spans="1:6" x14ac:dyDescent="0.35">
      <c r="A9278" t="s">
        <v>227</v>
      </c>
      <c r="B9278">
        <v>202106</v>
      </c>
      <c r="C9278" t="s">
        <v>14</v>
      </c>
      <c r="E9278">
        <v>0.31433494558822</v>
      </c>
      <c r="F9278">
        <v>504180296877.35999</v>
      </c>
    </row>
    <row r="9279" spans="1:6" x14ac:dyDescent="0.35">
      <c r="A9279" t="s">
        <v>227</v>
      </c>
      <c r="B9279">
        <v>202109</v>
      </c>
      <c r="C9279" t="s">
        <v>14</v>
      </c>
      <c r="E9279">
        <v>0.32093241029170999</v>
      </c>
      <c r="F9279">
        <v>498508646432.73004</v>
      </c>
    </row>
    <row r="9280" spans="1:6" x14ac:dyDescent="0.35">
      <c r="A9280" t="s">
        <v>227</v>
      </c>
      <c r="B9280">
        <v>202112</v>
      </c>
      <c r="C9280" t="s">
        <v>14</v>
      </c>
      <c r="E9280">
        <v>0.30234230965190001</v>
      </c>
      <c r="F9280">
        <v>474761241322.31</v>
      </c>
    </row>
    <row r="9281" spans="1:6" x14ac:dyDescent="0.35">
      <c r="A9281" t="s">
        <v>227</v>
      </c>
      <c r="B9281">
        <v>202203</v>
      </c>
      <c r="C9281" t="s">
        <v>14</v>
      </c>
      <c r="E9281">
        <v>0.35782381455265999</v>
      </c>
      <c r="F9281">
        <v>487737927262.69</v>
      </c>
    </row>
    <row r="9282" spans="1:6" x14ac:dyDescent="0.35">
      <c r="A9282" t="s">
        <v>227</v>
      </c>
      <c r="B9282">
        <v>202206</v>
      </c>
      <c r="C9282" t="s">
        <v>14</v>
      </c>
      <c r="E9282">
        <v>0.33372557266615999</v>
      </c>
      <c r="F9282">
        <v>506727518731.89996</v>
      </c>
    </row>
    <row r="9283" spans="1:6" x14ac:dyDescent="0.35">
      <c r="A9283" t="s">
        <v>227</v>
      </c>
      <c r="B9283">
        <v>202209</v>
      </c>
      <c r="C9283" t="s">
        <v>14</v>
      </c>
      <c r="E9283">
        <v>0.33131914476045998</v>
      </c>
      <c r="F9283">
        <v>526188373210.46997</v>
      </c>
    </row>
    <row r="9284" spans="1:6" x14ac:dyDescent="0.35">
      <c r="A9284" t="s">
        <v>227</v>
      </c>
      <c r="B9284">
        <v>202212</v>
      </c>
      <c r="C9284" t="s">
        <v>14</v>
      </c>
      <c r="E9284">
        <v>0.35640719549629002</v>
      </c>
      <c r="F9284">
        <v>473214900350</v>
      </c>
    </row>
    <row r="9285" spans="1:6" x14ac:dyDescent="0.35">
      <c r="A9285" t="s">
        <v>227</v>
      </c>
      <c r="B9285">
        <v>202303</v>
      </c>
      <c r="C9285" t="s">
        <v>14</v>
      </c>
      <c r="E9285">
        <v>0.35493911907460002</v>
      </c>
      <c r="F9285">
        <v>494410855365</v>
      </c>
    </row>
    <row r="9286" spans="1:6" x14ac:dyDescent="0.35">
      <c r="A9286" t="s">
        <v>227</v>
      </c>
      <c r="B9286">
        <v>202306</v>
      </c>
      <c r="C9286" t="s">
        <v>14</v>
      </c>
      <c r="E9286">
        <v>0.25063443022887</v>
      </c>
      <c r="F9286">
        <v>525891483917.99994</v>
      </c>
    </row>
    <row r="9287" spans="1:6" x14ac:dyDescent="0.35">
      <c r="A9287" t="s">
        <v>227</v>
      </c>
      <c r="B9287">
        <v>202309</v>
      </c>
      <c r="C9287" t="s">
        <v>14</v>
      </c>
      <c r="E9287">
        <v>0.2370374467128</v>
      </c>
      <c r="F9287">
        <v>535297488046</v>
      </c>
    </row>
    <row r="9288" spans="1:6" x14ac:dyDescent="0.35">
      <c r="A9288" t="s">
        <v>227</v>
      </c>
      <c r="B9288">
        <v>202312</v>
      </c>
      <c r="C9288" t="s">
        <v>14</v>
      </c>
      <c r="E9288">
        <v>0.28628487899990002</v>
      </c>
      <c r="F9288">
        <v>504349413486</v>
      </c>
    </row>
    <row r="9289" spans="1:6" x14ac:dyDescent="0.35">
      <c r="A9289" t="s">
        <v>227</v>
      </c>
      <c r="B9289">
        <v>202403</v>
      </c>
      <c r="C9289" t="s">
        <v>14</v>
      </c>
      <c r="E9289">
        <v>0.29283622243083002</v>
      </c>
      <c r="F9289">
        <v>539069861346.00006</v>
      </c>
    </row>
    <row r="9290" spans="1:6" x14ac:dyDescent="0.35">
      <c r="A9290" t="s">
        <v>227</v>
      </c>
      <c r="B9290">
        <v>202406</v>
      </c>
      <c r="C9290" t="s">
        <v>14</v>
      </c>
      <c r="E9290">
        <v>0.28763923148435999</v>
      </c>
      <c r="F9290">
        <v>516001215380.99994</v>
      </c>
    </row>
    <row r="9291" spans="1:6" x14ac:dyDescent="0.35">
      <c r="A9291" t="s">
        <v>227</v>
      </c>
      <c r="B9291">
        <v>202409</v>
      </c>
      <c r="C9291" t="s">
        <v>14</v>
      </c>
      <c r="E9291">
        <v>0.28227108160462</v>
      </c>
      <c r="F9291">
        <v>541421336132.99994</v>
      </c>
    </row>
    <row r="9292" spans="1:6" x14ac:dyDescent="0.35">
      <c r="A9292" t="s">
        <v>227</v>
      </c>
      <c r="B9292">
        <v>202412</v>
      </c>
      <c r="C9292" t="s">
        <v>14</v>
      </c>
      <c r="E9292">
        <v>0.32486975411167002</v>
      </c>
      <c r="F9292">
        <v>529638090286.99994</v>
      </c>
    </row>
    <row r="9293" spans="1:6" x14ac:dyDescent="0.35">
      <c r="A9293" t="s">
        <v>227</v>
      </c>
      <c r="B9293">
        <v>202503</v>
      </c>
      <c r="C9293" t="s">
        <v>14</v>
      </c>
      <c r="E9293">
        <v>0.31782168302977998</v>
      </c>
      <c r="F9293">
        <v>543956296567</v>
      </c>
    </row>
    <row r="9294" spans="1:6" x14ac:dyDescent="0.35">
      <c r="A9294" t="s">
        <v>227</v>
      </c>
      <c r="B9294">
        <v>202506</v>
      </c>
      <c r="C9294" t="s">
        <v>14</v>
      </c>
      <c r="E9294">
        <v>0.37272165009797997</v>
      </c>
      <c r="F9294">
        <v>522044773017</v>
      </c>
    </row>
    <row r="9295" spans="1:6" x14ac:dyDescent="0.35">
      <c r="A9295" t="s">
        <v>227</v>
      </c>
      <c r="B9295">
        <v>202509</v>
      </c>
      <c r="C9295" t="s">
        <v>14</v>
      </c>
      <c r="E9295">
        <v>0.40549838940513999</v>
      </c>
      <c r="F9295">
        <v>533011911846</v>
      </c>
    </row>
    <row r="9296" spans="1:6" x14ac:dyDescent="0.35">
      <c r="A9296" t="s">
        <v>227</v>
      </c>
      <c r="B9296">
        <v>202512</v>
      </c>
      <c r="C9296" t="s">
        <v>14</v>
      </c>
      <c r="E9296">
        <v>0.40241290634506999</v>
      </c>
      <c r="F9296">
        <v>547548924282</v>
      </c>
    </row>
    <row r="9297" spans="1:6" x14ac:dyDescent="0.35">
      <c r="A9297" t="s">
        <v>227</v>
      </c>
      <c r="B9297">
        <v>202603</v>
      </c>
      <c r="C9297" t="s">
        <v>14</v>
      </c>
      <c r="E9297">
        <v>0.39906868162129</v>
      </c>
      <c r="F9297">
        <v>596801671000</v>
      </c>
    </row>
    <row r="9298" spans="1:6" x14ac:dyDescent="0.35">
      <c r="A9298" t="s">
        <v>227</v>
      </c>
      <c r="B9298">
        <v>202106</v>
      </c>
      <c r="C9298" t="s">
        <v>15</v>
      </c>
      <c r="E9298">
        <v>0.26059127803368998</v>
      </c>
      <c r="F9298">
        <v>5498459999429.8496</v>
      </c>
    </row>
    <row r="9299" spans="1:6" x14ac:dyDescent="0.35">
      <c r="A9299" t="s">
        <v>227</v>
      </c>
      <c r="B9299">
        <v>202109</v>
      </c>
      <c r="C9299" t="s">
        <v>15</v>
      </c>
      <c r="E9299">
        <v>0.25348293314656001</v>
      </c>
      <c r="F9299">
        <v>5492702501685.3203</v>
      </c>
    </row>
    <row r="9300" spans="1:6" x14ac:dyDescent="0.35">
      <c r="A9300" t="s">
        <v>227</v>
      </c>
      <c r="B9300">
        <v>202112</v>
      </c>
      <c r="C9300" t="s">
        <v>15</v>
      </c>
      <c r="E9300">
        <v>0.24058698123794001</v>
      </c>
      <c r="F9300">
        <v>5076199079725.4404</v>
      </c>
    </row>
    <row r="9301" spans="1:6" x14ac:dyDescent="0.35">
      <c r="A9301" t="s">
        <v>227</v>
      </c>
      <c r="B9301">
        <v>202203</v>
      </c>
      <c r="C9301" t="s">
        <v>15</v>
      </c>
      <c r="E9301">
        <v>0.24630199726546001</v>
      </c>
      <c r="F9301">
        <v>5437863635247.5</v>
      </c>
    </row>
    <row r="9302" spans="1:6" x14ac:dyDescent="0.35">
      <c r="A9302" t="s">
        <v>227</v>
      </c>
      <c r="B9302">
        <v>202206</v>
      </c>
      <c r="C9302" t="s">
        <v>15</v>
      </c>
      <c r="E9302">
        <v>0.25136283896653999</v>
      </c>
      <c r="F9302">
        <v>5658329272483.0596</v>
      </c>
    </row>
    <row r="9303" spans="1:6" x14ac:dyDescent="0.35">
      <c r="A9303" t="s">
        <v>227</v>
      </c>
      <c r="B9303">
        <v>202209</v>
      </c>
      <c r="C9303" t="s">
        <v>15</v>
      </c>
      <c r="E9303">
        <v>0.25913740649391998</v>
      </c>
      <c r="F9303">
        <v>6037228965614.8691</v>
      </c>
    </row>
    <row r="9304" spans="1:6" x14ac:dyDescent="0.35">
      <c r="A9304" t="s">
        <v>227</v>
      </c>
      <c r="B9304">
        <v>202212</v>
      </c>
      <c r="C9304" t="s">
        <v>15</v>
      </c>
      <c r="E9304">
        <v>0.24104161046582001</v>
      </c>
      <c r="F9304">
        <v>5205788886335.0195</v>
      </c>
    </row>
    <row r="9305" spans="1:6" x14ac:dyDescent="0.35">
      <c r="A9305" t="s">
        <v>227</v>
      </c>
      <c r="B9305">
        <v>202303</v>
      </c>
      <c r="C9305" t="s">
        <v>15</v>
      </c>
      <c r="E9305">
        <v>0.2329128256745</v>
      </c>
      <c r="F9305">
        <v>5467379219452.71</v>
      </c>
    </row>
    <row r="9306" spans="1:6" x14ac:dyDescent="0.35">
      <c r="A9306" t="s">
        <v>227</v>
      </c>
      <c r="B9306">
        <v>202306</v>
      </c>
      <c r="C9306" t="s">
        <v>15</v>
      </c>
      <c r="E9306">
        <v>0.22154577947022</v>
      </c>
      <c r="F9306">
        <v>5614988439947.8896</v>
      </c>
    </row>
    <row r="9307" spans="1:6" x14ac:dyDescent="0.35">
      <c r="A9307" t="s">
        <v>227</v>
      </c>
      <c r="B9307">
        <v>202309</v>
      </c>
      <c r="C9307" t="s">
        <v>15</v>
      </c>
      <c r="E9307">
        <v>0.22668291388603001</v>
      </c>
      <c r="F9307">
        <v>5816168434978.9805</v>
      </c>
    </row>
    <row r="9308" spans="1:6" x14ac:dyDescent="0.35">
      <c r="A9308" t="s">
        <v>227</v>
      </c>
      <c r="B9308">
        <v>202312</v>
      </c>
      <c r="C9308" t="s">
        <v>15</v>
      </c>
      <c r="E9308">
        <v>0.22925319289070001</v>
      </c>
      <c r="F9308">
        <v>5431474247432.0605</v>
      </c>
    </row>
    <row r="9309" spans="1:6" x14ac:dyDescent="0.35">
      <c r="A9309" t="s">
        <v>227</v>
      </c>
      <c r="B9309">
        <v>202403</v>
      </c>
      <c r="C9309" t="s">
        <v>15</v>
      </c>
      <c r="E9309">
        <v>0.23232426459332001</v>
      </c>
      <c r="F9309">
        <v>5816122201480.8496</v>
      </c>
    </row>
    <row r="9310" spans="1:6" x14ac:dyDescent="0.35">
      <c r="A9310" t="s">
        <v>227</v>
      </c>
      <c r="B9310">
        <v>202406</v>
      </c>
      <c r="C9310" t="s">
        <v>15</v>
      </c>
      <c r="E9310">
        <v>0.22114514864359</v>
      </c>
      <c r="F9310">
        <v>5853745104464.8701</v>
      </c>
    </row>
    <row r="9311" spans="1:6" x14ac:dyDescent="0.35">
      <c r="A9311" t="s">
        <v>227</v>
      </c>
      <c r="B9311">
        <v>202409</v>
      </c>
      <c r="C9311" t="s">
        <v>15</v>
      </c>
      <c r="E9311">
        <v>0.22638072615721</v>
      </c>
      <c r="F9311">
        <v>6014496317927.75</v>
      </c>
    </row>
    <row r="9312" spans="1:6" x14ac:dyDescent="0.35">
      <c r="A9312" t="s">
        <v>227</v>
      </c>
      <c r="B9312">
        <v>202412</v>
      </c>
      <c r="C9312" t="s">
        <v>15</v>
      </c>
      <c r="E9312">
        <v>0.21263127207425001</v>
      </c>
      <c r="F9312">
        <v>6035697933653.4092</v>
      </c>
    </row>
    <row r="9313" spans="1:6" x14ac:dyDescent="0.35">
      <c r="A9313" t="s">
        <v>227</v>
      </c>
      <c r="B9313">
        <v>202503</v>
      </c>
      <c r="C9313" t="s">
        <v>15</v>
      </c>
      <c r="E9313">
        <v>0.20546824477697001</v>
      </c>
      <c r="F9313">
        <v>6209625355620.3604</v>
      </c>
    </row>
    <row r="9314" spans="1:6" x14ac:dyDescent="0.35">
      <c r="A9314" t="s">
        <v>227</v>
      </c>
      <c r="B9314">
        <v>202506</v>
      </c>
      <c r="C9314" t="s">
        <v>15</v>
      </c>
      <c r="E9314">
        <v>0.20966573657750001</v>
      </c>
      <c r="F9314">
        <v>6327709617091.8701</v>
      </c>
    </row>
    <row r="9315" spans="1:6" x14ac:dyDescent="0.35">
      <c r="A9315" t="s">
        <v>227</v>
      </c>
      <c r="B9315">
        <v>202509</v>
      </c>
      <c r="C9315" t="s">
        <v>15</v>
      </c>
      <c r="E9315">
        <v>0.23639929324582001</v>
      </c>
      <c r="F9315">
        <v>6319134602008.21</v>
      </c>
    </row>
    <row r="9316" spans="1:6" x14ac:dyDescent="0.35">
      <c r="A9316" t="s">
        <v>227</v>
      </c>
      <c r="B9316">
        <v>202512</v>
      </c>
      <c r="C9316" t="s">
        <v>15</v>
      </c>
      <c r="E9316">
        <v>0.20216094020563999</v>
      </c>
      <c r="F9316">
        <v>6250585179107.8105</v>
      </c>
    </row>
    <row r="9317" spans="1:6" x14ac:dyDescent="0.35">
      <c r="A9317" t="s">
        <v>227</v>
      </c>
      <c r="B9317">
        <v>202603</v>
      </c>
      <c r="C9317" t="s">
        <v>15</v>
      </c>
      <c r="E9317">
        <v>0.20060093114753999</v>
      </c>
      <c r="F9317">
        <v>6724030519562.9102</v>
      </c>
    </row>
    <row r="9318" spans="1:6" x14ac:dyDescent="0.35">
      <c r="A9318" t="s">
        <v>227</v>
      </c>
      <c r="B9318">
        <v>202106</v>
      </c>
      <c r="C9318" t="s">
        <v>16</v>
      </c>
      <c r="E9318">
        <v>0.10923900125701</v>
      </c>
      <c r="F9318">
        <v>224439536878.32999</v>
      </c>
    </row>
    <row r="9319" spans="1:6" x14ac:dyDescent="0.35">
      <c r="A9319" t="s">
        <v>227</v>
      </c>
      <c r="B9319">
        <v>202109</v>
      </c>
      <c r="C9319" t="s">
        <v>16</v>
      </c>
      <c r="E9319">
        <v>9.8546078384470007E-2</v>
      </c>
      <c r="F9319">
        <v>224152494970.17999</v>
      </c>
    </row>
    <row r="9320" spans="1:6" x14ac:dyDescent="0.35">
      <c r="A9320" t="s">
        <v>227</v>
      </c>
      <c r="B9320">
        <v>202112</v>
      </c>
      <c r="C9320" t="s">
        <v>16</v>
      </c>
      <c r="E9320">
        <v>8.3449166912440004E-2</v>
      </c>
      <c r="F9320">
        <v>201315362256.31998</v>
      </c>
    </row>
    <row r="9321" spans="1:6" x14ac:dyDescent="0.35">
      <c r="A9321" t="s">
        <v>227</v>
      </c>
      <c r="B9321">
        <v>202203</v>
      </c>
      <c r="C9321" t="s">
        <v>16</v>
      </c>
      <c r="E9321">
        <v>9.4205411127600003E-2</v>
      </c>
      <c r="F9321">
        <v>224794324465.78</v>
      </c>
    </row>
    <row r="9322" spans="1:6" x14ac:dyDescent="0.35">
      <c r="A9322" t="s">
        <v>227</v>
      </c>
      <c r="B9322">
        <v>202206</v>
      </c>
      <c r="C9322" t="s">
        <v>16</v>
      </c>
      <c r="E9322">
        <v>0.18030034938653</v>
      </c>
      <c r="F9322">
        <v>222468828568.67001</v>
      </c>
    </row>
    <row r="9323" spans="1:6" x14ac:dyDescent="0.35">
      <c r="A9323" t="s">
        <v>227</v>
      </c>
      <c r="B9323">
        <v>202209</v>
      </c>
      <c r="C9323" t="s">
        <v>16</v>
      </c>
      <c r="E9323">
        <v>0.17675473613146001</v>
      </c>
      <c r="F9323">
        <v>235193773776.62</v>
      </c>
    </row>
    <row r="9324" spans="1:6" x14ac:dyDescent="0.35">
      <c r="A9324" t="s">
        <v>227</v>
      </c>
      <c r="B9324">
        <v>202212</v>
      </c>
      <c r="C9324" t="s">
        <v>16</v>
      </c>
      <c r="E9324">
        <v>0.22055835387163999</v>
      </c>
      <c r="F9324">
        <v>202412699919.51001</v>
      </c>
    </row>
    <row r="9325" spans="1:6" x14ac:dyDescent="0.35">
      <c r="A9325" t="s">
        <v>227</v>
      </c>
      <c r="B9325">
        <v>202303</v>
      </c>
      <c r="C9325" t="s">
        <v>16</v>
      </c>
      <c r="E9325">
        <v>0.21940518306392001</v>
      </c>
      <c r="F9325">
        <v>214023795751.75</v>
      </c>
    </row>
    <row r="9326" spans="1:6" x14ac:dyDescent="0.35">
      <c r="A9326" t="s">
        <v>227</v>
      </c>
      <c r="B9326">
        <v>202306</v>
      </c>
      <c r="C9326" t="s">
        <v>16</v>
      </c>
      <c r="E9326">
        <v>0.23854268195816</v>
      </c>
      <c r="F9326">
        <v>218063373140.35001</v>
      </c>
    </row>
    <row r="9327" spans="1:6" x14ac:dyDescent="0.35">
      <c r="A9327" t="s">
        <v>227</v>
      </c>
      <c r="B9327">
        <v>202309</v>
      </c>
      <c r="C9327" t="s">
        <v>16</v>
      </c>
      <c r="E9327">
        <v>0.22982110013515999</v>
      </c>
      <c r="F9327">
        <v>222185524468.02701</v>
      </c>
    </row>
    <row r="9328" spans="1:6" x14ac:dyDescent="0.35">
      <c r="A9328" t="s">
        <v>227</v>
      </c>
      <c r="B9328">
        <v>202312</v>
      </c>
      <c r="C9328" t="s">
        <v>16</v>
      </c>
      <c r="E9328">
        <v>0.22817025265900001</v>
      </c>
      <c r="F9328">
        <v>198446429218.492</v>
      </c>
    </row>
    <row r="9329" spans="1:6" x14ac:dyDescent="0.35">
      <c r="A9329" t="s">
        <v>227</v>
      </c>
      <c r="B9329">
        <v>202403</v>
      </c>
      <c r="C9329" t="s">
        <v>16</v>
      </c>
      <c r="E9329">
        <v>0.23882709788247</v>
      </c>
      <c r="F9329">
        <v>224479622386.01999</v>
      </c>
    </row>
    <row r="9330" spans="1:6" x14ac:dyDescent="0.35">
      <c r="A9330" t="s">
        <v>227</v>
      </c>
      <c r="B9330">
        <v>202406</v>
      </c>
      <c r="C9330" t="s">
        <v>16</v>
      </c>
      <c r="E9330">
        <v>0.22474848855808</v>
      </c>
      <c r="F9330">
        <v>223425445736.53</v>
      </c>
    </row>
    <row r="9331" spans="1:6" x14ac:dyDescent="0.35">
      <c r="A9331" t="s">
        <v>227</v>
      </c>
      <c r="B9331">
        <v>202409</v>
      </c>
      <c r="C9331" t="s">
        <v>16</v>
      </c>
      <c r="E9331">
        <v>0.24030305926736001</v>
      </c>
      <c r="F9331">
        <v>222090318453.06</v>
      </c>
    </row>
    <row r="9332" spans="1:6" x14ac:dyDescent="0.35">
      <c r="A9332" t="s">
        <v>227</v>
      </c>
      <c r="B9332">
        <v>202412</v>
      </c>
      <c r="C9332" t="s">
        <v>16</v>
      </c>
      <c r="E9332">
        <v>0.18569723055170001</v>
      </c>
      <c r="F9332">
        <v>219673799800.17999</v>
      </c>
    </row>
    <row r="9333" spans="1:6" x14ac:dyDescent="0.35">
      <c r="A9333" t="s">
        <v>227</v>
      </c>
      <c r="B9333">
        <v>202503</v>
      </c>
      <c r="C9333" t="s">
        <v>16</v>
      </c>
      <c r="E9333">
        <v>0.17945809889778999</v>
      </c>
      <c r="F9333">
        <v>232545794071.63</v>
      </c>
    </row>
    <row r="9334" spans="1:6" x14ac:dyDescent="0.35">
      <c r="A9334" t="s">
        <v>227</v>
      </c>
      <c r="B9334">
        <v>202506</v>
      </c>
      <c r="C9334" t="s">
        <v>16</v>
      </c>
      <c r="E9334">
        <v>0.18985333330793</v>
      </c>
      <c r="F9334">
        <v>229880080117.51001</v>
      </c>
    </row>
    <row r="9335" spans="1:6" x14ac:dyDescent="0.35">
      <c r="A9335" t="s">
        <v>227</v>
      </c>
      <c r="B9335">
        <v>202509</v>
      </c>
      <c r="C9335" t="s">
        <v>16</v>
      </c>
      <c r="E9335">
        <v>0.16458022550356999</v>
      </c>
      <c r="F9335">
        <v>236298225896.69</v>
      </c>
    </row>
    <row r="9336" spans="1:6" x14ac:dyDescent="0.35">
      <c r="A9336" t="s">
        <v>227</v>
      </c>
      <c r="B9336">
        <v>202512</v>
      </c>
      <c r="C9336" t="s">
        <v>16</v>
      </c>
      <c r="E9336">
        <v>0.14504174893876001</v>
      </c>
      <c r="F9336">
        <v>226541630968.92999</v>
      </c>
    </row>
    <row r="9337" spans="1:6" x14ac:dyDescent="0.35">
      <c r="A9337" t="s">
        <v>227</v>
      </c>
      <c r="B9337">
        <v>202603</v>
      </c>
      <c r="C9337" t="s">
        <v>16</v>
      </c>
      <c r="E9337">
        <v>0.22351912430158999</v>
      </c>
      <c r="F9337">
        <v>243176230060.09</v>
      </c>
    </row>
    <row r="9338" spans="1:6" x14ac:dyDescent="0.35">
      <c r="A9338" t="s">
        <v>227</v>
      </c>
      <c r="B9338">
        <v>202106</v>
      </c>
      <c r="C9338" t="s">
        <v>17</v>
      </c>
      <c r="E9338">
        <v>0.18214695575355999</v>
      </c>
      <c r="F9338">
        <v>2155951154622.98</v>
      </c>
    </row>
    <row r="9339" spans="1:6" x14ac:dyDescent="0.35">
      <c r="A9339" t="s">
        <v>227</v>
      </c>
      <c r="B9339">
        <v>202109</v>
      </c>
      <c r="C9339" t="s">
        <v>17</v>
      </c>
      <c r="E9339">
        <v>0.20443294609987001</v>
      </c>
      <c r="F9339">
        <v>2163529467277.3098</v>
      </c>
    </row>
    <row r="9340" spans="1:6" x14ac:dyDescent="0.35">
      <c r="A9340" t="s">
        <v>227</v>
      </c>
      <c r="B9340">
        <v>202112</v>
      </c>
      <c r="C9340" t="s">
        <v>17</v>
      </c>
      <c r="E9340">
        <v>0.18615241151588999</v>
      </c>
      <c r="F9340">
        <v>1899451419493.5901</v>
      </c>
    </row>
    <row r="9341" spans="1:6" x14ac:dyDescent="0.35">
      <c r="A9341" t="s">
        <v>227</v>
      </c>
      <c r="B9341">
        <v>202203</v>
      </c>
      <c r="C9341" t="s">
        <v>17</v>
      </c>
      <c r="E9341">
        <v>0.17750320248399001</v>
      </c>
      <c r="F9341">
        <v>2173565124628.7998</v>
      </c>
    </row>
    <row r="9342" spans="1:6" x14ac:dyDescent="0.35">
      <c r="A9342" t="s">
        <v>227</v>
      </c>
      <c r="B9342">
        <v>202206</v>
      </c>
      <c r="C9342" t="s">
        <v>17</v>
      </c>
      <c r="E9342">
        <v>0.18511347364528</v>
      </c>
      <c r="F9342">
        <v>2192523260895.7998</v>
      </c>
    </row>
    <row r="9343" spans="1:6" x14ac:dyDescent="0.35">
      <c r="A9343" t="s">
        <v>227</v>
      </c>
      <c r="B9343">
        <v>202209</v>
      </c>
      <c r="C9343" t="s">
        <v>17</v>
      </c>
      <c r="E9343">
        <v>0.19591676442922001</v>
      </c>
      <c r="F9343">
        <v>2388027312718.8799</v>
      </c>
    </row>
    <row r="9344" spans="1:6" x14ac:dyDescent="0.35">
      <c r="A9344" t="s">
        <v>227</v>
      </c>
      <c r="B9344">
        <v>202212</v>
      </c>
      <c r="C9344" t="s">
        <v>17</v>
      </c>
      <c r="E9344">
        <v>0.19482210742240999</v>
      </c>
      <c r="F9344">
        <v>1984416187531.6599</v>
      </c>
    </row>
    <row r="9345" spans="1:6" x14ac:dyDescent="0.35">
      <c r="A9345" t="s">
        <v>227</v>
      </c>
      <c r="B9345">
        <v>202303</v>
      </c>
      <c r="C9345" t="s">
        <v>17</v>
      </c>
      <c r="E9345">
        <v>0.19705912496023001</v>
      </c>
      <c r="F9345">
        <v>2200675746877.8101</v>
      </c>
    </row>
    <row r="9346" spans="1:6" x14ac:dyDescent="0.35">
      <c r="A9346" t="s">
        <v>227</v>
      </c>
      <c r="B9346">
        <v>202306</v>
      </c>
      <c r="C9346" t="s">
        <v>17</v>
      </c>
      <c r="E9346">
        <v>0.20141756918150999</v>
      </c>
      <c r="F9346">
        <v>2243937290605.8901</v>
      </c>
    </row>
    <row r="9347" spans="1:6" x14ac:dyDescent="0.35">
      <c r="A9347" t="s">
        <v>227</v>
      </c>
      <c r="B9347">
        <v>202309</v>
      </c>
      <c r="C9347" t="s">
        <v>17</v>
      </c>
      <c r="E9347">
        <v>0.21757255639077</v>
      </c>
      <c r="F9347">
        <v>2349484571944.2603</v>
      </c>
    </row>
    <row r="9348" spans="1:6" x14ac:dyDescent="0.35">
      <c r="A9348" t="s">
        <v>227</v>
      </c>
      <c r="B9348">
        <v>202312</v>
      </c>
      <c r="C9348" t="s">
        <v>17</v>
      </c>
      <c r="E9348">
        <v>0.22782866013003999</v>
      </c>
      <c r="F9348">
        <v>2135387674560.1301</v>
      </c>
    </row>
    <row r="9349" spans="1:6" x14ac:dyDescent="0.35">
      <c r="A9349" t="s">
        <v>227</v>
      </c>
      <c r="B9349">
        <v>202403</v>
      </c>
      <c r="C9349" t="s">
        <v>17</v>
      </c>
      <c r="E9349">
        <v>0.22672390009299001</v>
      </c>
      <c r="F9349">
        <v>2360811474255.48</v>
      </c>
    </row>
    <row r="9350" spans="1:6" x14ac:dyDescent="0.35">
      <c r="A9350" t="s">
        <v>227</v>
      </c>
      <c r="B9350">
        <v>202406</v>
      </c>
      <c r="C9350" t="s">
        <v>17</v>
      </c>
      <c r="E9350">
        <v>0.2242823407966</v>
      </c>
      <c r="F9350">
        <v>2376679470302.7197</v>
      </c>
    </row>
    <row r="9351" spans="1:6" x14ac:dyDescent="0.35">
      <c r="A9351" t="s">
        <v>227</v>
      </c>
      <c r="B9351">
        <v>202409</v>
      </c>
      <c r="C9351" t="s">
        <v>17</v>
      </c>
      <c r="E9351">
        <v>0.22566599179828001</v>
      </c>
      <c r="F9351">
        <v>2408126649336.7998</v>
      </c>
    </row>
    <row r="9352" spans="1:6" x14ac:dyDescent="0.35">
      <c r="A9352" t="s">
        <v>227</v>
      </c>
      <c r="B9352">
        <v>202412</v>
      </c>
      <c r="C9352" t="s">
        <v>17</v>
      </c>
      <c r="E9352">
        <v>0.23494112363693001</v>
      </c>
      <c r="F9352">
        <v>2398708355363.1001</v>
      </c>
    </row>
    <row r="9353" spans="1:6" x14ac:dyDescent="0.35">
      <c r="A9353" t="s">
        <v>227</v>
      </c>
      <c r="B9353">
        <v>202503</v>
      </c>
      <c r="C9353" t="s">
        <v>17</v>
      </c>
      <c r="E9353">
        <v>0.21206855452074</v>
      </c>
      <c r="F9353">
        <v>2484486362881.7202</v>
      </c>
    </row>
    <row r="9354" spans="1:6" x14ac:dyDescent="0.35">
      <c r="A9354" t="s">
        <v>227</v>
      </c>
      <c r="B9354">
        <v>202506</v>
      </c>
      <c r="C9354" t="s">
        <v>17</v>
      </c>
      <c r="E9354">
        <v>0.21322335314945001</v>
      </c>
      <c r="F9354">
        <v>2572512735077.8496</v>
      </c>
    </row>
    <row r="9355" spans="1:6" x14ac:dyDescent="0.35">
      <c r="A9355" t="s">
        <v>227</v>
      </c>
      <c r="B9355">
        <v>202509</v>
      </c>
      <c r="C9355" t="s">
        <v>17</v>
      </c>
      <c r="E9355">
        <v>0.21482585043415001</v>
      </c>
      <c r="F9355">
        <v>2577715946832.9302</v>
      </c>
    </row>
    <row r="9356" spans="1:6" x14ac:dyDescent="0.35">
      <c r="A9356" t="s">
        <v>227</v>
      </c>
      <c r="B9356">
        <v>202512</v>
      </c>
      <c r="C9356" t="s">
        <v>17</v>
      </c>
      <c r="E9356">
        <v>0.23498994547372001</v>
      </c>
      <c r="F9356">
        <v>2535744217019.48</v>
      </c>
    </row>
    <row r="9357" spans="1:6" x14ac:dyDescent="0.35">
      <c r="A9357" t="s">
        <v>227</v>
      </c>
      <c r="B9357">
        <v>202603</v>
      </c>
      <c r="C9357" t="s">
        <v>17</v>
      </c>
      <c r="E9357">
        <v>0.21211218517631</v>
      </c>
      <c r="F9357">
        <v>2716666805715.5698</v>
      </c>
    </row>
    <row r="9358" spans="1:6" x14ac:dyDescent="0.35">
      <c r="A9358" t="s">
        <v>227</v>
      </c>
      <c r="B9358">
        <v>202106</v>
      </c>
      <c r="C9358" t="s">
        <v>19</v>
      </c>
      <c r="E9358">
        <v>0.33193937550555003</v>
      </c>
      <c r="F9358">
        <v>29079419795</v>
      </c>
    </row>
    <row r="9359" spans="1:6" x14ac:dyDescent="0.35">
      <c r="A9359" t="s">
        <v>227</v>
      </c>
      <c r="B9359">
        <v>202109</v>
      </c>
      <c r="C9359" t="s">
        <v>19</v>
      </c>
      <c r="E9359">
        <v>0.29610027712998999</v>
      </c>
      <c r="F9359">
        <v>29620834287</v>
      </c>
    </row>
    <row r="9360" spans="1:6" x14ac:dyDescent="0.35">
      <c r="A9360" t="s">
        <v>227</v>
      </c>
      <c r="B9360">
        <v>202112</v>
      </c>
      <c r="C9360" t="s">
        <v>19</v>
      </c>
      <c r="E9360">
        <v>0.21356619177021</v>
      </c>
      <c r="F9360">
        <v>28011789821</v>
      </c>
    </row>
    <row r="9361" spans="1:6" x14ac:dyDescent="0.35">
      <c r="A9361" t="s">
        <v>227</v>
      </c>
      <c r="B9361">
        <v>202203</v>
      </c>
      <c r="C9361" t="s">
        <v>19</v>
      </c>
      <c r="E9361">
        <v>0.21820165660756</v>
      </c>
      <c r="F9361">
        <v>20484091797</v>
      </c>
    </row>
    <row r="9362" spans="1:6" x14ac:dyDescent="0.35">
      <c r="A9362" t="s">
        <v>227</v>
      </c>
      <c r="B9362">
        <v>202206</v>
      </c>
      <c r="C9362" t="s">
        <v>19</v>
      </c>
      <c r="E9362">
        <v>0.16544978646644001</v>
      </c>
      <c r="F9362">
        <v>21060108827</v>
      </c>
    </row>
    <row r="9363" spans="1:6" x14ac:dyDescent="0.35">
      <c r="A9363" t="s">
        <v>227</v>
      </c>
      <c r="B9363">
        <v>202209</v>
      </c>
      <c r="C9363" t="s">
        <v>19</v>
      </c>
      <c r="E9363">
        <v>0.17141830272478001</v>
      </c>
      <c r="F9363">
        <v>20846983151</v>
      </c>
    </row>
    <row r="9364" spans="1:6" x14ac:dyDescent="0.35">
      <c r="A9364" t="s">
        <v>227</v>
      </c>
      <c r="B9364">
        <v>202212</v>
      </c>
      <c r="C9364" t="s">
        <v>19</v>
      </c>
      <c r="E9364">
        <v>0.17556560273603999</v>
      </c>
      <c r="F9364">
        <v>18646569871</v>
      </c>
    </row>
    <row r="9365" spans="1:6" x14ac:dyDescent="0.35">
      <c r="A9365" t="s">
        <v>227</v>
      </c>
      <c r="B9365">
        <v>202303</v>
      </c>
      <c r="C9365" t="s">
        <v>19</v>
      </c>
      <c r="E9365">
        <v>0.16603448111859001</v>
      </c>
      <c r="F9365">
        <v>19558381922</v>
      </c>
    </row>
    <row r="9366" spans="1:6" x14ac:dyDescent="0.35">
      <c r="A9366" t="s">
        <v>227</v>
      </c>
      <c r="B9366">
        <v>202306</v>
      </c>
      <c r="C9366" t="s">
        <v>19</v>
      </c>
      <c r="E9366">
        <v>0.16989655744095</v>
      </c>
      <c r="F9366">
        <v>20678861749</v>
      </c>
    </row>
    <row r="9367" spans="1:6" x14ac:dyDescent="0.35">
      <c r="A9367" t="s">
        <v>227</v>
      </c>
      <c r="B9367">
        <v>202309</v>
      </c>
      <c r="C9367" t="s">
        <v>19</v>
      </c>
      <c r="E9367">
        <v>0.17624955243528001</v>
      </c>
      <c r="F9367">
        <v>20992140965</v>
      </c>
    </row>
    <row r="9368" spans="1:6" x14ac:dyDescent="0.35">
      <c r="A9368" t="s">
        <v>227</v>
      </c>
      <c r="B9368">
        <v>202312</v>
      </c>
      <c r="C9368" t="s">
        <v>19</v>
      </c>
      <c r="E9368">
        <v>0.15225315970396999</v>
      </c>
      <c r="F9368">
        <v>18062630444</v>
      </c>
    </row>
    <row r="9369" spans="1:6" x14ac:dyDescent="0.35">
      <c r="A9369" t="s">
        <v>227</v>
      </c>
      <c r="B9369">
        <v>202403</v>
      </c>
      <c r="C9369" t="s">
        <v>19</v>
      </c>
      <c r="E9369">
        <v>0.15416142627404</v>
      </c>
      <c r="F9369">
        <v>17430256594</v>
      </c>
    </row>
    <row r="9370" spans="1:6" x14ac:dyDescent="0.35">
      <c r="A9370" t="s">
        <v>227</v>
      </c>
      <c r="B9370">
        <v>202406</v>
      </c>
      <c r="C9370" t="s">
        <v>19</v>
      </c>
      <c r="E9370">
        <v>0.12512761870718001</v>
      </c>
      <c r="F9370">
        <v>17139448950.999998</v>
      </c>
    </row>
    <row r="9371" spans="1:6" x14ac:dyDescent="0.35">
      <c r="A9371" t="s">
        <v>227</v>
      </c>
      <c r="B9371">
        <v>202409</v>
      </c>
      <c r="C9371" t="s">
        <v>19</v>
      </c>
      <c r="E9371">
        <v>0.10834931338301999</v>
      </c>
      <c r="F9371">
        <v>16028218861</v>
      </c>
    </row>
    <row r="9372" spans="1:6" x14ac:dyDescent="0.35">
      <c r="A9372" t="s">
        <v>227</v>
      </c>
      <c r="B9372">
        <v>202412</v>
      </c>
      <c r="C9372" t="s">
        <v>19</v>
      </c>
      <c r="E9372">
        <v>0.10477407862105</v>
      </c>
      <c r="F9372">
        <v>17300230777</v>
      </c>
    </row>
    <row r="9373" spans="1:6" x14ac:dyDescent="0.35">
      <c r="A9373" t="s">
        <v>227</v>
      </c>
      <c r="B9373">
        <v>202503</v>
      </c>
      <c r="C9373" t="s">
        <v>19</v>
      </c>
      <c r="E9373">
        <v>0.10585473496753001</v>
      </c>
      <c r="F9373">
        <v>18580928455</v>
      </c>
    </row>
    <row r="9374" spans="1:6" x14ac:dyDescent="0.35">
      <c r="A9374" t="s">
        <v>227</v>
      </c>
      <c r="B9374">
        <v>202506</v>
      </c>
      <c r="C9374" t="s">
        <v>19</v>
      </c>
      <c r="E9374">
        <v>0.11535048966428001</v>
      </c>
      <c r="F9374">
        <v>18597624176</v>
      </c>
    </row>
    <row r="9375" spans="1:6" x14ac:dyDescent="0.35">
      <c r="A9375" t="s">
        <v>227</v>
      </c>
      <c r="B9375">
        <v>202509</v>
      </c>
      <c r="C9375" t="s">
        <v>19</v>
      </c>
      <c r="E9375">
        <v>0.11707675168249</v>
      </c>
      <c r="F9375">
        <v>19553605151</v>
      </c>
    </row>
    <row r="9376" spans="1:6" x14ac:dyDescent="0.35">
      <c r="A9376" t="s">
        <v>227</v>
      </c>
      <c r="B9376">
        <v>202512</v>
      </c>
      <c r="C9376" t="s">
        <v>19</v>
      </c>
      <c r="E9376">
        <v>0.14024721720821001</v>
      </c>
      <c r="F9376">
        <v>19488475525</v>
      </c>
    </row>
    <row r="9377" spans="1:6" x14ac:dyDescent="0.35">
      <c r="A9377" t="s">
        <v>227</v>
      </c>
      <c r="B9377">
        <v>202603</v>
      </c>
      <c r="C9377" t="s">
        <v>19</v>
      </c>
      <c r="E9377">
        <v>0.14263637226423001</v>
      </c>
      <c r="F9377">
        <v>12540944415</v>
      </c>
    </row>
    <row r="9378" spans="1:6" x14ac:dyDescent="0.35">
      <c r="A9378" t="s">
        <v>227</v>
      </c>
      <c r="B9378">
        <v>202106</v>
      </c>
      <c r="C9378" t="s">
        <v>20</v>
      </c>
      <c r="E9378">
        <v>0.4672288579462</v>
      </c>
      <c r="F9378">
        <v>5030546229.3099995</v>
      </c>
    </row>
    <row r="9379" spans="1:6" x14ac:dyDescent="0.35">
      <c r="A9379" t="s">
        <v>227</v>
      </c>
      <c r="B9379">
        <v>202109</v>
      </c>
      <c r="C9379" t="s">
        <v>20</v>
      </c>
      <c r="E9379">
        <v>0.48919836307561998</v>
      </c>
      <c r="F9379">
        <v>4893615187.2504597</v>
      </c>
    </row>
    <row r="9380" spans="1:6" x14ac:dyDescent="0.35">
      <c r="A9380" t="s">
        <v>227</v>
      </c>
      <c r="B9380">
        <v>202112</v>
      </c>
      <c r="C9380" t="s">
        <v>20</v>
      </c>
      <c r="E9380">
        <v>0.56364845123994001</v>
      </c>
      <c r="F9380">
        <v>4968158008.13241</v>
      </c>
    </row>
    <row r="9381" spans="1:6" x14ac:dyDescent="0.35">
      <c r="A9381" t="s">
        <v>227</v>
      </c>
      <c r="B9381">
        <v>202203</v>
      </c>
      <c r="C9381" t="s">
        <v>20</v>
      </c>
      <c r="E9381">
        <v>0.56986321121058003</v>
      </c>
      <c r="F9381">
        <v>4828058424.0388098</v>
      </c>
    </row>
    <row r="9382" spans="1:6" x14ac:dyDescent="0.35">
      <c r="A9382" t="s">
        <v>227</v>
      </c>
      <c r="B9382">
        <v>202206</v>
      </c>
      <c r="C9382" t="s">
        <v>20</v>
      </c>
      <c r="E9382">
        <v>0.62282107076653004</v>
      </c>
      <c r="F9382">
        <v>4472860156.0439196</v>
      </c>
    </row>
    <row r="9383" spans="1:6" x14ac:dyDescent="0.35">
      <c r="A9383" t="s">
        <v>227</v>
      </c>
      <c r="B9383">
        <v>202209</v>
      </c>
      <c r="C9383" t="s">
        <v>20</v>
      </c>
      <c r="E9383">
        <v>0.62825617393361</v>
      </c>
      <c r="F9383">
        <v>4506646617.9704895</v>
      </c>
    </row>
    <row r="9384" spans="1:6" x14ac:dyDescent="0.35">
      <c r="A9384" t="s">
        <v>227</v>
      </c>
      <c r="B9384">
        <v>202212</v>
      </c>
      <c r="C9384" t="s">
        <v>20</v>
      </c>
      <c r="E9384">
        <v>0.49645114120333</v>
      </c>
      <c r="F9384">
        <v>4057842352.46732</v>
      </c>
    </row>
    <row r="9385" spans="1:6" x14ac:dyDescent="0.35">
      <c r="A9385" t="s">
        <v>227</v>
      </c>
      <c r="B9385">
        <v>202303</v>
      </c>
      <c r="C9385" t="s">
        <v>20</v>
      </c>
      <c r="E9385">
        <v>0.49676804423548998</v>
      </c>
      <c r="F9385">
        <v>4016435626.3199997</v>
      </c>
    </row>
    <row r="9386" spans="1:6" x14ac:dyDescent="0.35">
      <c r="A9386" t="s">
        <v>227</v>
      </c>
      <c r="B9386">
        <v>202306</v>
      </c>
      <c r="C9386" t="s">
        <v>20</v>
      </c>
      <c r="E9386">
        <v>0.52156875943903003</v>
      </c>
      <c r="F9386">
        <v>4118897836.0600004</v>
      </c>
    </row>
    <row r="9387" spans="1:6" x14ac:dyDescent="0.35">
      <c r="A9387" t="s">
        <v>227</v>
      </c>
      <c r="B9387">
        <v>202309</v>
      </c>
      <c r="C9387" t="s">
        <v>20</v>
      </c>
      <c r="E9387">
        <v>0.53373939899404998</v>
      </c>
      <c r="F9387">
        <v>4284977627.4000001</v>
      </c>
    </row>
    <row r="9388" spans="1:6" x14ac:dyDescent="0.35">
      <c r="A9388" t="s">
        <v>227</v>
      </c>
      <c r="B9388">
        <v>202312</v>
      </c>
      <c r="C9388" t="s">
        <v>20</v>
      </c>
      <c r="E9388">
        <v>0.55431669413416995</v>
      </c>
      <c r="F9388">
        <v>4043769836.29</v>
      </c>
    </row>
    <row r="9389" spans="1:6" x14ac:dyDescent="0.35">
      <c r="A9389" t="s">
        <v>227</v>
      </c>
      <c r="B9389">
        <v>202403</v>
      </c>
      <c r="C9389" t="s">
        <v>20</v>
      </c>
      <c r="E9389">
        <v>0.59170325148547998</v>
      </c>
      <c r="F9389">
        <v>4817903592.21</v>
      </c>
    </row>
    <row r="9390" spans="1:6" x14ac:dyDescent="0.35">
      <c r="A9390" t="s">
        <v>227</v>
      </c>
      <c r="B9390">
        <v>202406</v>
      </c>
      <c r="C9390" t="s">
        <v>20</v>
      </c>
      <c r="E9390">
        <v>0.61161841504567005</v>
      </c>
      <c r="F9390">
        <v>4151298379.5100002</v>
      </c>
    </row>
    <row r="9391" spans="1:6" x14ac:dyDescent="0.35">
      <c r="A9391" t="s">
        <v>227</v>
      </c>
      <c r="B9391">
        <v>202409</v>
      </c>
      <c r="C9391" t="s">
        <v>20</v>
      </c>
      <c r="E9391">
        <v>0.59919096816022999</v>
      </c>
      <c r="F9391">
        <v>4268886249.5800004</v>
      </c>
    </row>
    <row r="9392" spans="1:6" x14ac:dyDescent="0.35">
      <c r="A9392" t="s">
        <v>227</v>
      </c>
      <c r="B9392">
        <v>202412</v>
      </c>
      <c r="C9392" t="s">
        <v>20</v>
      </c>
      <c r="E9392">
        <v>0.62537686372638002</v>
      </c>
      <c r="F9392">
        <v>4618781177.1199999</v>
      </c>
    </row>
    <row r="9393" spans="1:6" x14ac:dyDescent="0.35">
      <c r="A9393" t="s">
        <v>227</v>
      </c>
      <c r="B9393">
        <v>202503</v>
      </c>
      <c r="C9393" t="s">
        <v>20</v>
      </c>
      <c r="E9393">
        <v>0.54676680284273005</v>
      </c>
      <c r="F9393">
        <v>4997005357.9999905</v>
      </c>
    </row>
    <row r="9394" spans="1:6" x14ac:dyDescent="0.35">
      <c r="A9394" t="s">
        <v>227</v>
      </c>
      <c r="B9394">
        <v>202506</v>
      </c>
      <c r="C9394" t="s">
        <v>20</v>
      </c>
      <c r="E9394">
        <v>0.59132033480493995</v>
      </c>
      <c r="F9394">
        <v>5966318587.22999</v>
      </c>
    </row>
    <row r="9395" spans="1:6" x14ac:dyDescent="0.35">
      <c r="A9395" t="s">
        <v>227</v>
      </c>
      <c r="B9395">
        <v>202509</v>
      </c>
      <c r="C9395" t="s">
        <v>20</v>
      </c>
      <c r="E9395">
        <v>0.61556762514427998</v>
      </c>
      <c r="F9395">
        <v>5995921045.1199999</v>
      </c>
    </row>
    <row r="9396" spans="1:6" x14ac:dyDescent="0.35">
      <c r="A9396" t="s">
        <v>227</v>
      </c>
      <c r="B9396">
        <v>202512</v>
      </c>
      <c r="C9396" t="s">
        <v>20</v>
      </c>
      <c r="E9396">
        <v>0.57193490632529997</v>
      </c>
      <c r="F9396">
        <v>6303844777.3099899</v>
      </c>
    </row>
    <row r="9397" spans="1:6" x14ac:dyDescent="0.35">
      <c r="A9397" t="s">
        <v>227</v>
      </c>
      <c r="B9397">
        <v>202603</v>
      </c>
      <c r="C9397" t="s">
        <v>20</v>
      </c>
      <c r="E9397">
        <v>0.57270640105799997</v>
      </c>
      <c r="F9397">
        <v>6152761836.7200003</v>
      </c>
    </row>
    <row r="9398" spans="1:6" x14ac:dyDescent="0.35">
      <c r="A9398" t="s">
        <v>227</v>
      </c>
      <c r="B9398">
        <v>202106</v>
      </c>
      <c r="C9398" t="s">
        <v>21</v>
      </c>
      <c r="E9398">
        <v>0.47100355274862998</v>
      </c>
      <c r="F9398">
        <v>14781079396.812401</v>
      </c>
    </row>
    <row r="9399" spans="1:6" x14ac:dyDescent="0.35">
      <c r="A9399" t="s">
        <v>227</v>
      </c>
      <c r="B9399">
        <v>202109</v>
      </c>
      <c r="C9399" t="s">
        <v>21</v>
      </c>
      <c r="E9399">
        <v>0.48910897305156997</v>
      </c>
      <c r="F9399">
        <v>15418278878.6605</v>
      </c>
    </row>
    <row r="9400" spans="1:6" x14ac:dyDescent="0.35">
      <c r="A9400" t="s">
        <v>227</v>
      </c>
      <c r="B9400">
        <v>202112</v>
      </c>
      <c r="C9400" t="s">
        <v>21</v>
      </c>
      <c r="E9400">
        <v>0.45903316637370001</v>
      </c>
      <c r="F9400">
        <v>16086711835.236599</v>
      </c>
    </row>
    <row r="9401" spans="1:6" x14ac:dyDescent="0.35">
      <c r="A9401" t="s">
        <v>227</v>
      </c>
      <c r="B9401">
        <v>202203</v>
      </c>
      <c r="C9401" t="s">
        <v>21</v>
      </c>
      <c r="E9401">
        <v>0.47732163216644002</v>
      </c>
      <c r="F9401">
        <v>16589026770.651501</v>
      </c>
    </row>
    <row r="9402" spans="1:6" x14ac:dyDescent="0.35">
      <c r="A9402" t="s">
        <v>227</v>
      </c>
      <c r="B9402">
        <v>202206</v>
      </c>
      <c r="C9402" t="s">
        <v>21</v>
      </c>
      <c r="E9402">
        <v>0.40449043095703002</v>
      </c>
      <c r="F9402">
        <v>16666125092.381102</v>
      </c>
    </row>
    <row r="9403" spans="1:6" x14ac:dyDescent="0.35">
      <c r="A9403" t="s">
        <v>227</v>
      </c>
      <c r="B9403">
        <v>202209</v>
      </c>
      <c r="C9403" t="s">
        <v>21</v>
      </c>
      <c r="E9403">
        <v>0.36973239962243998</v>
      </c>
      <c r="F9403">
        <v>17017360828.1562</v>
      </c>
    </row>
    <row r="9404" spans="1:6" x14ac:dyDescent="0.35">
      <c r="A9404" t="s">
        <v>227</v>
      </c>
      <c r="B9404">
        <v>202212</v>
      </c>
      <c r="C9404" t="s">
        <v>21</v>
      </c>
      <c r="E9404">
        <v>0.36279208028199</v>
      </c>
      <c r="F9404">
        <v>16460065436.283501</v>
      </c>
    </row>
    <row r="9405" spans="1:6" x14ac:dyDescent="0.35">
      <c r="A9405" t="s">
        <v>227</v>
      </c>
      <c r="B9405">
        <v>202303</v>
      </c>
      <c r="C9405" t="s">
        <v>21</v>
      </c>
      <c r="E9405">
        <v>0.3406701962441</v>
      </c>
      <c r="F9405">
        <v>15375403918.930099</v>
      </c>
    </row>
    <row r="9406" spans="1:6" x14ac:dyDescent="0.35">
      <c r="A9406" t="s">
        <v>227</v>
      </c>
      <c r="B9406">
        <v>202306</v>
      </c>
      <c r="C9406" t="s">
        <v>21</v>
      </c>
      <c r="E9406">
        <v>0.29205920359866</v>
      </c>
      <c r="F9406">
        <v>16040270513.4541</v>
      </c>
    </row>
    <row r="9407" spans="1:6" x14ac:dyDescent="0.35">
      <c r="A9407" t="s">
        <v>227</v>
      </c>
      <c r="B9407">
        <v>202309</v>
      </c>
      <c r="C9407" t="s">
        <v>21</v>
      </c>
      <c r="E9407">
        <v>0.32990839526166998</v>
      </c>
      <c r="F9407">
        <v>15307656765.016602</v>
      </c>
    </row>
    <row r="9408" spans="1:6" x14ac:dyDescent="0.35">
      <c r="A9408" t="s">
        <v>227</v>
      </c>
      <c r="B9408">
        <v>202312</v>
      </c>
      <c r="C9408" t="s">
        <v>21</v>
      </c>
      <c r="E9408">
        <v>0.34700741563257997</v>
      </c>
      <c r="F9408">
        <v>14925887644.0177</v>
      </c>
    </row>
    <row r="9409" spans="1:6" x14ac:dyDescent="0.35">
      <c r="A9409" t="s">
        <v>227</v>
      </c>
      <c r="B9409">
        <v>202403</v>
      </c>
      <c r="C9409" t="s">
        <v>21</v>
      </c>
      <c r="E9409">
        <v>0.35286522142047</v>
      </c>
      <c r="F9409">
        <v>14826434516.242401</v>
      </c>
    </row>
    <row r="9410" spans="1:6" x14ac:dyDescent="0.35">
      <c r="A9410" t="s">
        <v>227</v>
      </c>
      <c r="B9410">
        <v>202406</v>
      </c>
      <c r="C9410" t="s">
        <v>21</v>
      </c>
      <c r="E9410">
        <v>0.35042130769362001</v>
      </c>
      <c r="F9410">
        <v>14514972863.1966</v>
      </c>
    </row>
    <row r="9411" spans="1:6" x14ac:dyDescent="0.35">
      <c r="A9411" t="s">
        <v>227</v>
      </c>
      <c r="B9411">
        <v>202409</v>
      </c>
      <c r="C9411" t="s">
        <v>21</v>
      </c>
      <c r="E9411">
        <v>0.34326922237537</v>
      </c>
      <c r="F9411">
        <v>16181954793.1868</v>
      </c>
    </row>
    <row r="9412" spans="1:6" x14ac:dyDescent="0.35">
      <c r="A9412" t="s">
        <v>227</v>
      </c>
      <c r="B9412">
        <v>202412</v>
      </c>
      <c r="C9412" t="s">
        <v>21</v>
      </c>
      <c r="E9412">
        <v>0.35679267501709</v>
      </c>
      <c r="F9412">
        <v>17264851927.424301</v>
      </c>
    </row>
    <row r="9413" spans="1:6" x14ac:dyDescent="0.35">
      <c r="A9413" t="s">
        <v>227</v>
      </c>
      <c r="B9413">
        <v>202503</v>
      </c>
      <c r="C9413" t="s">
        <v>21</v>
      </c>
      <c r="E9413">
        <v>0.35675240735685998</v>
      </c>
      <c r="F9413">
        <v>16447939358.560902</v>
      </c>
    </row>
    <row r="9414" spans="1:6" x14ac:dyDescent="0.35">
      <c r="A9414" t="s">
        <v>227</v>
      </c>
      <c r="B9414">
        <v>202506</v>
      </c>
      <c r="C9414" t="s">
        <v>21</v>
      </c>
      <c r="E9414">
        <v>0.39087788187625999</v>
      </c>
      <c r="F9414">
        <v>15696697583.4842</v>
      </c>
    </row>
    <row r="9415" spans="1:6" x14ac:dyDescent="0.35">
      <c r="A9415" t="s">
        <v>227</v>
      </c>
      <c r="B9415">
        <v>202509</v>
      </c>
      <c r="C9415" t="s">
        <v>21</v>
      </c>
      <c r="E9415">
        <v>0.42268138366302999</v>
      </c>
      <c r="F9415">
        <v>16459315740.378202</v>
      </c>
    </row>
    <row r="9416" spans="1:6" x14ac:dyDescent="0.35">
      <c r="A9416" t="s">
        <v>227</v>
      </c>
      <c r="B9416">
        <v>202512</v>
      </c>
      <c r="C9416" t="s">
        <v>21</v>
      </c>
      <c r="E9416">
        <v>0.41827443019534999</v>
      </c>
      <c r="F9416">
        <v>18556482575.362801</v>
      </c>
    </row>
    <row r="9417" spans="1:6" x14ac:dyDescent="0.35">
      <c r="A9417" t="s">
        <v>227</v>
      </c>
      <c r="B9417">
        <v>202603</v>
      </c>
      <c r="C9417" t="s">
        <v>21</v>
      </c>
      <c r="E9417">
        <v>0.33200607243062003</v>
      </c>
      <c r="F9417">
        <v>20275576278.645199</v>
      </c>
    </row>
    <row r="9418" spans="1:6" x14ac:dyDescent="0.35">
      <c r="A9418" t="s">
        <v>227</v>
      </c>
      <c r="B9418">
        <v>202106</v>
      </c>
      <c r="C9418" t="s">
        <v>22</v>
      </c>
      <c r="E9418">
        <v>0.29032325552416999</v>
      </c>
      <c r="F9418">
        <v>44144598212.339996</v>
      </c>
    </row>
    <row r="9419" spans="1:6" x14ac:dyDescent="0.35">
      <c r="A9419" t="s">
        <v>227</v>
      </c>
      <c r="B9419">
        <v>202109</v>
      </c>
      <c r="C9419" t="s">
        <v>22</v>
      </c>
      <c r="E9419">
        <v>0.25187716417779998</v>
      </c>
      <c r="F9419">
        <v>46234905226.659996</v>
      </c>
    </row>
    <row r="9420" spans="1:6" x14ac:dyDescent="0.35">
      <c r="A9420" t="s">
        <v>227</v>
      </c>
      <c r="B9420">
        <v>202112</v>
      </c>
      <c r="C9420" t="s">
        <v>22</v>
      </c>
      <c r="E9420">
        <v>0.29969022866980999</v>
      </c>
      <c r="F9420">
        <v>49076537380.269997</v>
      </c>
    </row>
    <row r="9421" spans="1:6" x14ac:dyDescent="0.35">
      <c r="A9421" t="s">
        <v>227</v>
      </c>
      <c r="B9421">
        <v>202203</v>
      </c>
      <c r="C9421" t="s">
        <v>22</v>
      </c>
      <c r="E9421">
        <v>0.29718181826510998</v>
      </c>
      <c r="F9421">
        <v>50454651085.032303</v>
      </c>
    </row>
    <row r="9422" spans="1:6" x14ac:dyDescent="0.35">
      <c r="A9422" t="s">
        <v>227</v>
      </c>
      <c r="B9422">
        <v>202206</v>
      </c>
      <c r="C9422" t="s">
        <v>22</v>
      </c>
      <c r="E9422">
        <v>0.23181217741214</v>
      </c>
      <c r="F9422">
        <v>72175700062.809998</v>
      </c>
    </row>
    <row r="9423" spans="1:6" x14ac:dyDescent="0.35">
      <c r="A9423" t="s">
        <v>227</v>
      </c>
      <c r="B9423">
        <v>202209</v>
      </c>
      <c r="C9423" t="s">
        <v>22</v>
      </c>
      <c r="E9423">
        <v>0.22314025345732999</v>
      </c>
      <c r="F9423">
        <v>85168055709.888809</v>
      </c>
    </row>
    <row r="9424" spans="1:6" x14ac:dyDescent="0.35">
      <c r="A9424" t="s">
        <v>227</v>
      </c>
      <c r="B9424">
        <v>202212</v>
      </c>
      <c r="C9424" t="s">
        <v>22</v>
      </c>
      <c r="E9424">
        <v>0.2505593913984</v>
      </c>
      <c r="F9424">
        <v>73896139911.160004</v>
      </c>
    </row>
    <row r="9425" spans="1:6" x14ac:dyDescent="0.35">
      <c r="A9425" t="s">
        <v>227</v>
      </c>
      <c r="B9425">
        <v>202303</v>
      </c>
      <c r="C9425" t="s">
        <v>22</v>
      </c>
      <c r="E9425">
        <v>0.14145722165683</v>
      </c>
      <c r="F9425">
        <v>74323324642.220001</v>
      </c>
    </row>
    <row r="9426" spans="1:6" x14ac:dyDescent="0.35">
      <c r="A9426" t="s">
        <v>227</v>
      </c>
      <c r="B9426">
        <v>202306</v>
      </c>
      <c r="C9426" t="s">
        <v>22</v>
      </c>
      <c r="E9426">
        <v>6.5569317211670003E-2</v>
      </c>
      <c r="F9426">
        <v>74939219896.917389</v>
      </c>
    </row>
    <row r="9427" spans="1:6" x14ac:dyDescent="0.35">
      <c r="A9427" t="s">
        <v>227</v>
      </c>
      <c r="B9427">
        <v>202309</v>
      </c>
      <c r="C9427" t="s">
        <v>22</v>
      </c>
      <c r="E9427">
        <v>2.0837608971180002E-2</v>
      </c>
      <c r="F9427">
        <v>74086053337.869995</v>
      </c>
    </row>
    <row r="9428" spans="1:6" x14ac:dyDescent="0.35">
      <c r="A9428" t="s">
        <v>227</v>
      </c>
      <c r="B9428">
        <v>202312</v>
      </c>
      <c r="C9428" t="s">
        <v>22</v>
      </c>
      <c r="E9428">
        <v>2.2384914939349999E-2</v>
      </c>
      <c r="F9428">
        <v>75318270740.279999</v>
      </c>
    </row>
    <row r="9429" spans="1:6" x14ac:dyDescent="0.35">
      <c r="A9429" t="s">
        <v>227</v>
      </c>
      <c r="B9429">
        <v>202403</v>
      </c>
      <c r="C9429" t="s">
        <v>22</v>
      </c>
      <c r="E9429">
        <v>-1.079212740353E-2</v>
      </c>
      <c r="F9429">
        <v>77338761958.160004</v>
      </c>
    </row>
    <row r="9430" spans="1:6" x14ac:dyDescent="0.35">
      <c r="A9430" t="s">
        <v>227</v>
      </c>
      <c r="B9430">
        <v>202406</v>
      </c>
      <c r="C9430" t="s">
        <v>22</v>
      </c>
      <c r="E9430">
        <v>-3.1390248659080001E-2</v>
      </c>
      <c r="F9430">
        <v>77612442328.279999</v>
      </c>
    </row>
    <row r="9431" spans="1:6" x14ac:dyDescent="0.35">
      <c r="A9431" t="s">
        <v>227</v>
      </c>
      <c r="B9431">
        <v>202409</v>
      </c>
      <c r="C9431" t="s">
        <v>22</v>
      </c>
      <c r="E9431">
        <v>-2.01957952202E-2</v>
      </c>
      <c r="F9431">
        <v>84166981501.600006</v>
      </c>
    </row>
    <row r="9432" spans="1:6" x14ac:dyDescent="0.35">
      <c r="A9432" t="s">
        <v>227</v>
      </c>
      <c r="B9432">
        <v>202412</v>
      </c>
      <c r="C9432" t="s">
        <v>22</v>
      </c>
      <c r="E9432">
        <v>-6.4024239346760006E-2</v>
      </c>
      <c r="F9432">
        <v>98709463888.100006</v>
      </c>
    </row>
    <row r="9433" spans="1:6" x14ac:dyDescent="0.35">
      <c r="A9433" t="s">
        <v>227</v>
      </c>
      <c r="B9433">
        <v>202503</v>
      </c>
      <c r="C9433" t="s">
        <v>22</v>
      </c>
      <c r="E9433">
        <v>-7.2256960290870004E-2</v>
      </c>
      <c r="F9433">
        <v>105047145894.05901</v>
      </c>
    </row>
    <row r="9434" spans="1:6" x14ac:dyDescent="0.35">
      <c r="A9434" t="s">
        <v>227</v>
      </c>
      <c r="B9434">
        <v>202506</v>
      </c>
      <c r="C9434" t="s">
        <v>22</v>
      </c>
      <c r="E9434">
        <v>-4.9134845916600001E-2</v>
      </c>
      <c r="F9434">
        <v>113043078992.66</v>
      </c>
    </row>
    <row r="9435" spans="1:6" x14ac:dyDescent="0.35">
      <c r="A9435" t="s">
        <v>227</v>
      </c>
      <c r="B9435">
        <v>202509</v>
      </c>
      <c r="C9435" t="s">
        <v>22</v>
      </c>
      <c r="E9435">
        <v>-4.9053929322799998E-2</v>
      </c>
      <c r="F9435">
        <v>105439961076</v>
      </c>
    </row>
    <row r="9436" spans="1:6" x14ac:dyDescent="0.35">
      <c r="A9436" t="s">
        <v>227</v>
      </c>
      <c r="B9436">
        <v>202512</v>
      </c>
      <c r="C9436" t="s">
        <v>22</v>
      </c>
      <c r="E9436">
        <v>-1.9698676968809999E-2</v>
      </c>
      <c r="F9436">
        <v>104412045679.74001</v>
      </c>
    </row>
    <row r="9437" spans="1:6" x14ac:dyDescent="0.35">
      <c r="A9437" t="s">
        <v>227</v>
      </c>
      <c r="B9437">
        <v>202603</v>
      </c>
      <c r="C9437" t="s">
        <v>22</v>
      </c>
      <c r="E9437">
        <v>-2.7612125057190001E-2</v>
      </c>
      <c r="F9437">
        <v>113091229682.582</v>
      </c>
    </row>
    <row r="9438" spans="1:6" x14ac:dyDescent="0.35">
      <c r="A9438" t="s">
        <v>227</v>
      </c>
      <c r="B9438">
        <v>202106</v>
      </c>
      <c r="C9438" t="s">
        <v>59</v>
      </c>
      <c r="E9438">
        <v>6.2497890109999997E-5</v>
      </c>
      <c r="F9438">
        <v>3722020151.0648398</v>
      </c>
    </row>
    <row r="9439" spans="1:6" x14ac:dyDescent="0.35">
      <c r="A9439" t="s">
        <v>227</v>
      </c>
      <c r="B9439">
        <v>202109</v>
      </c>
      <c r="C9439" t="s">
        <v>59</v>
      </c>
      <c r="E9439">
        <v>1.50815703583E-3</v>
      </c>
      <c r="F9439">
        <v>3936308818.7143803</v>
      </c>
    </row>
    <row r="9440" spans="1:6" x14ac:dyDescent="0.35">
      <c r="A9440" t="s">
        <v>227</v>
      </c>
      <c r="B9440">
        <v>202112</v>
      </c>
      <c r="C9440" t="s">
        <v>59</v>
      </c>
      <c r="E9440">
        <v>1.5631713609500001E-3</v>
      </c>
      <c r="F9440">
        <v>4074118570.4742503</v>
      </c>
    </row>
    <row r="9441" spans="1:6" x14ac:dyDescent="0.35">
      <c r="A9441" t="s">
        <v>227</v>
      </c>
      <c r="B9441">
        <v>202203</v>
      </c>
      <c r="C9441" t="s">
        <v>59</v>
      </c>
      <c r="E9441">
        <v>5.1444103674999999E-4</v>
      </c>
      <c r="F9441">
        <v>3800082881.6760502</v>
      </c>
    </row>
    <row r="9442" spans="1:6" x14ac:dyDescent="0.35">
      <c r="A9442" t="s">
        <v>227</v>
      </c>
      <c r="B9442">
        <v>202206</v>
      </c>
      <c r="C9442" t="s">
        <v>59</v>
      </c>
      <c r="E9442">
        <v>5.4862819341000004E-4</v>
      </c>
      <c r="F9442">
        <v>3568088648.1572599</v>
      </c>
    </row>
    <row r="9443" spans="1:6" x14ac:dyDescent="0.35">
      <c r="A9443" t="s">
        <v>227</v>
      </c>
      <c r="B9443">
        <v>202209</v>
      </c>
      <c r="C9443" t="s">
        <v>59</v>
      </c>
      <c r="E9443">
        <v>7.3251228568E-4</v>
      </c>
      <c r="F9443">
        <v>3674548328.3747301</v>
      </c>
    </row>
    <row r="9444" spans="1:6" x14ac:dyDescent="0.35">
      <c r="A9444" t="s">
        <v>227</v>
      </c>
      <c r="B9444">
        <v>202212</v>
      </c>
      <c r="C9444" t="s">
        <v>59</v>
      </c>
      <c r="E9444">
        <v>0.25016678232557998</v>
      </c>
      <c r="F9444">
        <v>3398939039.3998604</v>
      </c>
    </row>
    <row r="9445" spans="1:6" x14ac:dyDescent="0.35">
      <c r="A9445" t="s">
        <v>227</v>
      </c>
      <c r="B9445">
        <v>202303</v>
      </c>
      <c r="C9445" t="s">
        <v>59</v>
      </c>
      <c r="E9445">
        <v>0.26047783979115002</v>
      </c>
      <c r="F9445">
        <v>3419361281.6925101</v>
      </c>
    </row>
    <row r="9446" spans="1:6" x14ac:dyDescent="0.35">
      <c r="A9446" t="s">
        <v>227</v>
      </c>
      <c r="B9446">
        <v>202306</v>
      </c>
      <c r="C9446" t="s">
        <v>59</v>
      </c>
      <c r="E9446">
        <v>0.32598614185842001</v>
      </c>
      <c r="F9446">
        <v>3517423437.62609</v>
      </c>
    </row>
    <row r="9447" spans="1:6" x14ac:dyDescent="0.35">
      <c r="A9447" t="s">
        <v>227</v>
      </c>
      <c r="B9447">
        <v>202309</v>
      </c>
      <c r="C9447" t="s">
        <v>59</v>
      </c>
      <c r="E9447">
        <v>0.34852528219910001</v>
      </c>
      <c r="F9447">
        <v>4026510389.93788</v>
      </c>
    </row>
    <row r="9448" spans="1:6" x14ac:dyDescent="0.35">
      <c r="A9448" t="s">
        <v>227</v>
      </c>
      <c r="B9448">
        <v>202312</v>
      </c>
      <c r="C9448" t="s">
        <v>59</v>
      </c>
      <c r="E9448">
        <v>0.20719389919860001</v>
      </c>
      <c r="F9448">
        <v>3829388786.4584703</v>
      </c>
    </row>
    <row r="9449" spans="1:6" x14ac:dyDescent="0.35">
      <c r="A9449" t="s">
        <v>227</v>
      </c>
      <c r="B9449">
        <v>202403</v>
      </c>
      <c r="C9449" t="s">
        <v>59</v>
      </c>
      <c r="E9449">
        <v>0.23513856724147</v>
      </c>
      <c r="F9449">
        <v>3604679063.1669898</v>
      </c>
    </row>
    <row r="9450" spans="1:6" x14ac:dyDescent="0.35">
      <c r="A9450" t="s">
        <v>227</v>
      </c>
      <c r="B9450">
        <v>202406</v>
      </c>
      <c r="C9450" t="s">
        <v>59</v>
      </c>
      <c r="E9450">
        <v>1.6649436324700001E-3</v>
      </c>
      <c r="F9450">
        <v>3541268159.2948203</v>
      </c>
    </row>
    <row r="9451" spans="1:6" x14ac:dyDescent="0.35">
      <c r="A9451" t="s">
        <v>227</v>
      </c>
      <c r="B9451">
        <v>202409</v>
      </c>
      <c r="C9451" t="s">
        <v>59</v>
      </c>
      <c r="E9451">
        <v>1.7106557458900001E-3</v>
      </c>
      <c r="F9451">
        <v>3855670528.5268703</v>
      </c>
    </row>
    <row r="9452" spans="1:6" x14ac:dyDescent="0.35">
      <c r="A9452" t="s">
        <v>227</v>
      </c>
      <c r="B9452">
        <v>202412</v>
      </c>
      <c r="C9452" t="s">
        <v>59</v>
      </c>
      <c r="E9452">
        <v>2.52204758617E-3</v>
      </c>
      <c r="F9452">
        <v>4178357593.5371699</v>
      </c>
    </row>
    <row r="9453" spans="1:6" x14ac:dyDescent="0.35">
      <c r="A9453" t="s">
        <v>227</v>
      </c>
      <c r="B9453">
        <v>202503</v>
      </c>
      <c r="C9453" t="s">
        <v>59</v>
      </c>
      <c r="E9453">
        <v>1.3243553386E-3</v>
      </c>
      <c r="F9453">
        <v>4944613459.7541704</v>
      </c>
    </row>
    <row r="9454" spans="1:6" x14ac:dyDescent="0.35">
      <c r="A9454" t="s">
        <v>227</v>
      </c>
      <c r="B9454">
        <v>202506</v>
      </c>
      <c r="C9454" t="s">
        <v>59</v>
      </c>
      <c r="E9454">
        <v>1.8612858843900001E-3</v>
      </c>
      <c r="F9454">
        <v>4922975704.6875105</v>
      </c>
    </row>
    <row r="9455" spans="1:6" x14ac:dyDescent="0.35">
      <c r="A9455" t="s">
        <v>227</v>
      </c>
      <c r="B9455">
        <v>202509</v>
      </c>
      <c r="C9455" t="s">
        <v>59</v>
      </c>
      <c r="E9455">
        <v>0.25575594473501001</v>
      </c>
      <c r="F9455">
        <v>4909235136.1196394</v>
      </c>
    </row>
    <row r="9456" spans="1:6" x14ac:dyDescent="0.35">
      <c r="A9456" t="s">
        <v>227</v>
      </c>
      <c r="B9456">
        <v>202512</v>
      </c>
      <c r="C9456" t="s">
        <v>59</v>
      </c>
      <c r="E9456">
        <v>0.25529554845211</v>
      </c>
      <c r="F9456">
        <v>4564475932.9282904</v>
      </c>
    </row>
    <row r="9457" spans="1:6" x14ac:dyDescent="0.35">
      <c r="A9457" t="s">
        <v>227</v>
      </c>
      <c r="B9457">
        <v>202603</v>
      </c>
      <c r="C9457" t="s">
        <v>59</v>
      </c>
      <c r="E9457">
        <v>0.25578701909023999</v>
      </c>
      <c r="F9457">
        <v>4779256494.8378897</v>
      </c>
    </row>
    <row r="9458" spans="1:6" x14ac:dyDescent="0.35">
      <c r="A9458" t="s">
        <v>227</v>
      </c>
      <c r="B9458">
        <v>202106</v>
      </c>
      <c r="C9458" t="s">
        <v>23</v>
      </c>
      <c r="E9458">
        <v>0.31526684953074002</v>
      </c>
      <c r="F9458">
        <v>394205893542</v>
      </c>
    </row>
    <row r="9459" spans="1:6" x14ac:dyDescent="0.35">
      <c r="A9459" t="s">
        <v>227</v>
      </c>
      <c r="B9459">
        <v>202109</v>
      </c>
      <c r="C9459" t="s">
        <v>23</v>
      </c>
      <c r="E9459">
        <v>0.34029088403433</v>
      </c>
      <c r="F9459">
        <v>390523945876</v>
      </c>
    </row>
    <row r="9460" spans="1:6" x14ac:dyDescent="0.35">
      <c r="A9460" t="s">
        <v>227</v>
      </c>
      <c r="B9460">
        <v>202112</v>
      </c>
      <c r="C9460" t="s">
        <v>23</v>
      </c>
      <c r="E9460">
        <v>0.36997747119377999</v>
      </c>
      <c r="F9460">
        <v>379566478409</v>
      </c>
    </row>
    <row r="9461" spans="1:6" x14ac:dyDescent="0.35">
      <c r="A9461" t="s">
        <v>227</v>
      </c>
      <c r="B9461">
        <v>202203</v>
      </c>
      <c r="C9461" t="s">
        <v>23</v>
      </c>
      <c r="E9461">
        <v>0.37982269698727</v>
      </c>
      <c r="F9461">
        <v>376797407259</v>
      </c>
    </row>
    <row r="9462" spans="1:6" x14ac:dyDescent="0.35">
      <c r="A9462" t="s">
        <v>227</v>
      </c>
      <c r="B9462">
        <v>202206</v>
      </c>
      <c r="C9462" t="s">
        <v>23</v>
      </c>
      <c r="E9462">
        <v>0.41666914271240002</v>
      </c>
      <c r="F9462">
        <v>374289679401</v>
      </c>
    </row>
    <row r="9463" spans="1:6" x14ac:dyDescent="0.35">
      <c r="A9463" t="s">
        <v>227</v>
      </c>
      <c r="B9463">
        <v>202209</v>
      </c>
      <c r="C9463" t="s">
        <v>23</v>
      </c>
      <c r="E9463">
        <v>0.41847412826271002</v>
      </c>
      <c r="F9463">
        <v>370832248663</v>
      </c>
    </row>
    <row r="9464" spans="1:6" x14ac:dyDescent="0.35">
      <c r="A9464" t="s">
        <v>227</v>
      </c>
      <c r="B9464">
        <v>202212</v>
      </c>
      <c r="C9464" t="s">
        <v>23</v>
      </c>
      <c r="E9464">
        <v>0.33799247218515999</v>
      </c>
      <c r="F9464">
        <v>333653357839</v>
      </c>
    </row>
    <row r="9465" spans="1:6" x14ac:dyDescent="0.35">
      <c r="A9465" t="s">
        <v>227</v>
      </c>
      <c r="B9465">
        <v>202303</v>
      </c>
      <c r="C9465" t="s">
        <v>23</v>
      </c>
      <c r="E9465">
        <v>0.37054155244776998</v>
      </c>
      <c r="F9465">
        <v>336216483799</v>
      </c>
    </row>
    <row r="9466" spans="1:6" x14ac:dyDescent="0.35">
      <c r="A9466" t="s">
        <v>227</v>
      </c>
      <c r="B9466">
        <v>202306</v>
      </c>
      <c r="C9466" t="s">
        <v>23</v>
      </c>
      <c r="E9466">
        <v>0.36151303097395998</v>
      </c>
      <c r="F9466">
        <v>348099837955</v>
      </c>
    </row>
    <row r="9467" spans="1:6" x14ac:dyDescent="0.35">
      <c r="A9467" t="s">
        <v>227</v>
      </c>
      <c r="B9467">
        <v>202309</v>
      </c>
      <c r="C9467" t="s">
        <v>23</v>
      </c>
      <c r="E9467">
        <v>0.37025820644856</v>
      </c>
      <c r="F9467">
        <v>345126722400</v>
      </c>
    </row>
    <row r="9468" spans="1:6" x14ac:dyDescent="0.35">
      <c r="A9468" t="s">
        <v>227</v>
      </c>
      <c r="B9468">
        <v>202312</v>
      </c>
      <c r="C9468" t="s">
        <v>23</v>
      </c>
      <c r="E9468">
        <v>0.34823783792252999</v>
      </c>
      <c r="F9468">
        <v>340158128120</v>
      </c>
    </row>
    <row r="9469" spans="1:6" x14ac:dyDescent="0.35">
      <c r="A9469" t="s">
        <v>227</v>
      </c>
      <c r="B9469">
        <v>202403</v>
      </c>
      <c r="C9469" t="s">
        <v>23</v>
      </c>
      <c r="E9469">
        <v>0.35210266252502997</v>
      </c>
      <c r="F9469">
        <v>352142191587</v>
      </c>
    </row>
    <row r="9470" spans="1:6" x14ac:dyDescent="0.35">
      <c r="A9470" t="s">
        <v>227</v>
      </c>
      <c r="B9470">
        <v>202406</v>
      </c>
      <c r="C9470" t="s">
        <v>23</v>
      </c>
      <c r="E9470">
        <v>0.37258528439392002</v>
      </c>
      <c r="F9470">
        <v>363441368899</v>
      </c>
    </row>
    <row r="9471" spans="1:6" x14ac:dyDescent="0.35">
      <c r="A9471" t="s">
        <v>227</v>
      </c>
      <c r="B9471">
        <v>202409</v>
      </c>
      <c r="C9471" t="s">
        <v>23</v>
      </c>
      <c r="E9471">
        <v>0.38267920864833999</v>
      </c>
      <c r="F9471">
        <v>377564666226</v>
      </c>
    </row>
    <row r="9472" spans="1:6" x14ac:dyDescent="0.35">
      <c r="A9472" t="s">
        <v>227</v>
      </c>
      <c r="B9472">
        <v>202412</v>
      </c>
      <c r="C9472" t="s">
        <v>23</v>
      </c>
      <c r="E9472">
        <v>0.32190325157124999</v>
      </c>
      <c r="F9472">
        <v>365949530352</v>
      </c>
    </row>
    <row r="9473" spans="1:6" x14ac:dyDescent="0.35">
      <c r="A9473" t="s">
        <v>227</v>
      </c>
      <c r="B9473">
        <v>202503</v>
      </c>
      <c r="C9473" t="s">
        <v>23</v>
      </c>
      <c r="E9473">
        <v>0.29518582344764999</v>
      </c>
      <c r="F9473">
        <v>387040986945</v>
      </c>
    </row>
    <row r="9474" spans="1:6" x14ac:dyDescent="0.35">
      <c r="A9474" t="s">
        <v>227</v>
      </c>
      <c r="B9474">
        <v>202506</v>
      </c>
      <c r="C9474" t="s">
        <v>23</v>
      </c>
      <c r="E9474">
        <v>0.29221178621735999</v>
      </c>
      <c r="F9474">
        <v>396184011784</v>
      </c>
    </row>
    <row r="9475" spans="1:6" x14ac:dyDescent="0.35">
      <c r="A9475" t="s">
        <v>227</v>
      </c>
      <c r="B9475">
        <v>202509</v>
      </c>
      <c r="C9475" t="s">
        <v>23</v>
      </c>
      <c r="E9475">
        <v>0.41988321702587</v>
      </c>
      <c r="F9475">
        <v>399385767667</v>
      </c>
    </row>
    <row r="9476" spans="1:6" x14ac:dyDescent="0.35">
      <c r="A9476" t="s">
        <v>227</v>
      </c>
      <c r="B9476">
        <v>202512</v>
      </c>
      <c r="C9476" t="s">
        <v>23</v>
      </c>
      <c r="E9476">
        <v>0.26680225052285</v>
      </c>
      <c r="F9476">
        <v>402436707841</v>
      </c>
    </row>
    <row r="9477" spans="1:6" x14ac:dyDescent="0.35">
      <c r="A9477" t="s">
        <v>227</v>
      </c>
      <c r="B9477">
        <v>202603</v>
      </c>
      <c r="C9477" t="s">
        <v>23</v>
      </c>
      <c r="E9477">
        <v>0.25084185466999998</v>
      </c>
      <c r="F9477">
        <v>421247346531</v>
      </c>
    </row>
    <row r="9478" spans="1:6" x14ac:dyDescent="0.35">
      <c r="A9478" t="s">
        <v>227</v>
      </c>
      <c r="B9478">
        <v>202106</v>
      </c>
      <c r="C9478" t="s">
        <v>24</v>
      </c>
      <c r="E9478">
        <v>1.697089294523E-2</v>
      </c>
      <c r="F9478">
        <v>1854265000</v>
      </c>
    </row>
    <row r="9479" spans="1:6" x14ac:dyDescent="0.35">
      <c r="A9479" t="s">
        <v>227</v>
      </c>
      <c r="B9479">
        <v>202109</v>
      </c>
      <c r="C9479" t="s">
        <v>24</v>
      </c>
      <c r="E9479">
        <v>1.4126624046190001E-2</v>
      </c>
      <c r="F9479">
        <v>1844903000</v>
      </c>
    </row>
    <row r="9480" spans="1:6" x14ac:dyDescent="0.35">
      <c r="A9480" t="s">
        <v>227</v>
      </c>
      <c r="B9480">
        <v>202112</v>
      </c>
      <c r="C9480" t="s">
        <v>24</v>
      </c>
      <c r="E9480">
        <v>1.149799327475E-2</v>
      </c>
      <c r="F9480">
        <v>1873554000</v>
      </c>
    </row>
    <row r="9481" spans="1:6" x14ac:dyDescent="0.35">
      <c r="A9481" t="s">
        <v>227</v>
      </c>
      <c r="B9481">
        <v>202203</v>
      </c>
      <c r="C9481" t="s">
        <v>24</v>
      </c>
      <c r="E9481">
        <v>7.914429087067E-2</v>
      </c>
      <c r="F9481">
        <v>1444020000</v>
      </c>
    </row>
    <row r="9482" spans="1:6" x14ac:dyDescent="0.35">
      <c r="A9482" t="s">
        <v>227</v>
      </c>
      <c r="B9482">
        <v>202206</v>
      </c>
      <c r="C9482" t="s">
        <v>24</v>
      </c>
      <c r="E9482">
        <v>7.8782371649250005E-2</v>
      </c>
      <c r="F9482">
        <v>2423524000</v>
      </c>
    </row>
    <row r="9483" spans="1:6" x14ac:dyDescent="0.35">
      <c r="A9483" t="s">
        <v>227</v>
      </c>
      <c r="B9483">
        <v>202209</v>
      </c>
      <c r="C9483" t="s">
        <v>24</v>
      </c>
      <c r="E9483">
        <v>7.8472851818270004E-2</v>
      </c>
      <c r="F9483">
        <v>1442052000</v>
      </c>
    </row>
    <row r="9484" spans="1:6" x14ac:dyDescent="0.35">
      <c r="A9484" t="s">
        <v>227</v>
      </c>
      <c r="B9484">
        <v>202212</v>
      </c>
      <c r="C9484" t="s">
        <v>24</v>
      </c>
      <c r="E9484">
        <v>1.993749326436E-2</v>
      </c>
      <c r="F9484">
        <v>1394281000</v>
      </c>
    </row>
    <row r="9485" spans="1:6" x14ac:dyDescent="0.35">
      <c r="A9485" t="s">
        <v>227</v>
      </c>
      <c r="B9485">
        <v>202303</v>
      </c>
      <c r="C9485" t="s">
        <v>24</v>
      </c>
      <c r="E9485">
        <v>2.062999112688E-2</v>
      </c>
      <c r="F9485">
        <v>1398173000</v>
      </c>
    </row>
    <row r="9486" spans="1:6" x14ac:dyDescent="0.35">
      <c r="A9486" t="s">
        <v>227</v>
      </c>
      <c r="B9486">
        <v>202306</v>
      </c>
      <c r="C9486" t="s">
        <v>24</v>
      </c>
      <c r="E9486">
        <v>2.2306542485909998E-2</v>
      </c>
      <c r="F9486">
        <v>1335748000</v>
      </c>
    </row>
    <row r="9487" spans="1:6" x14ac:dyDescent="0.35">
      <c r="A9487" t="s">
        <v>227</v>
      </c>
      <c r="B9487">
        <v>202309</v>
      </c>
      <c r="C9487" t="s">
        <v>24</v>
      </c>
      <c r="E9487">
        <v>3.0162412993030002E-2</v>
      </c>
      <c r="F9487">
        <v>1330358000</v>
      </c>
    </row>
    <row r="9488" spans="1:6" x14ac:dyDescent="0.35">
      <c r="A9488" t="s">
        <v>227</v>
      </c>
      <c r="B9488">
        <v>202312</v>
      </c>
      <c r="C9488" t="s">
        <v>24</v>
      </c>
      <c r="E9488">
        <v>3.3451536643020002E-2</v>
      </c>
      <c r="F9488">
        <v>1304793000</v>
      </c>
    </row>
    <row r="9489" spans="1:6" x14ac:dyDescent="0.35">
      <c r="A9489" t="s">
        <v>227</v>
      </c>
      <c r="B9489">
        <v>202403</v>
      </c>
      <c r="C9489" t="s">
        <v>24</v>
      </c>
      <c r="E9489">
        <v>3.1982686064680001E-2</v>
      </c>
      <c r="F9489">
        <v>1394752000</v>
      </c>
    </row>
    <row r="9490" spans="1:6" x14ac:dyDescent="0.35">
      <c r="A9490" t="s">
        <v>227</v>
      </c>
      <c r="B9490">
        <v>202406</v>
      </c>
      <c r="C9490" t="s">
        <v>24</v>
      </c>
      <c r="E9490">
        <v>3.1300660930289999E-2</v>
      </c>
      <c r="F9490">
        <v>175278000</v>
      </c>
    </row>
    <row r="9491" spans="1:6" x14ac:dyDescent="0.35">
      <c r="A9491" t="s">
        <v>227</v>
      </c>
      <c r="B9491">
        <v>202409</v>
      </c>
      <c r="C9491" t="s">
        <v>24</v>
      </c>
      <c r="E9491">
        <v>2.9920041269019999E-2</v>
      </c>
      <c r="F9491">
        <v>167323000</v>
      </c>
    </row>
    <row r="9492" spans="1:6" x14ac:dyDescent="0.35">
      <c r="A9492" t="s">
        <v>227</v>
      </c>
      <c r="B9492">
        <v>202412</v>
      </c>
      <c r="C9492" t="s">
        <v>24</v>
      </c>
      <c r="E9492">
        <v>3.0113257828110002E-2</v>
      </c>
      <c r="F9492">
        <v>163072000</v>
      </c>
    </row>
    <row r="9493" spans="1:6" x14ac:dyDescent="0.35">
      <c r="A9493" t="s">
        <v>227</v>
      </c>
      <c r="B9493">
        <v>202503</v>
      </c>
      <c r="C9493" t="s">
        <v>24</v>
      </c>
      <c r="E9493">
        <v>3.058727569331E-2</v>
      </c>
      <c r="F9493">
        <v>173294940.39000002</v>
      </c>
    </row>
    <row r="9494" spans="1:6" x14ac:dyDescent="0.35">
      <c r="A9494" t="s">
        <v>227</v>
      </c>
      <c r="B9494">
        <v>202506</v>
      </c>
      <c r="C9494" t="s">
        <v>24</v>
      </c>
      <c r="E9494">
        <v>3.2677499370270001E-2</v>
      </c>
      <c r="F9494">
        <v>258080832.72117999</v>
      </c>
    </row>
    <row r="9495" spans="1:6" x14ac:dyDescent="0.35">
      <c r="A9495" t="s">
        <v>227</v>
      </c>
      <c r="B9495">
        <v>202509</v>
      </c>
      <c r="C9495" t="s">
        <v>24</v>
      </c>
      <c r="E9495">
        <v>3.049976606911E-2</v>
      </c>
      <c r="F9495">
        <v>426844872.83394003</v>
      </c>
    </row>
    <row r="9496" spans="1:6" x14ac:dyDescent="0.35">
      <c r="A9496" t="s">
        <v>227</v>
      </c>
      <c r="B9496">
        <v>202512</v>
      </c>
      <c r="C9496" t="s">
        <v>24</v>
      </c>
      <c r="E9496">
        <v>2.9879216900200001E-2</v>
      </c>
      <c r="F9496">
        <v>655987717.81452</v>
      </c>
    </row>
    <row r="9497" spans="1:6" x14ac:dyDescent="0.35">
      <c r="A9497" t="s">
        <v>227</v>
      </c>
      <c r="B9497">
        <v>202603</v>
      </c>
      <c r="C9497" t="s">
        <v>24</v>
      </c>
      <c r="E9497">
        <v>3.1363368185290001E-2</v>
      </c>
      <c r="F9497">
        <v>699878578.86819005</v>
      </c>
    </row>
    <row r="9498" spans="1:6" x14ac:dyDescent="0.35">
      <c r="A9498" t="s">
        <v>227</v>
      </c>
      <c r="B9498">
        <v>202503</v>
      </c>
      <c r="C9498" t="s">
        <v>25</v>
      </c>
      <c r="E9498">
        <v>0.46068515125756998</v>
      </c>
      <c r="F9498">
        <v>17827573260.720001</v>
      </c>
    </row>
    <row r="9499" spans="1:6" x14ac:dyDescent="0.35">
      <c r="A9499" t="s">
        <v>227</v>
      </c>
      <c r="B9499">
        <v>202506</v>
      </c>
      <c r="C9499" t="s">
        <v>25</v>
      </c>
      <c r="E9499">
        <v>0.44592201039272</v>
      </c>
      <c r="F9499">
        <v>20459268417.91</v>
      </c>
    </row>
    <row r="9500" spans="1:6" x14ac:dyDescent="0.35">
      <c r="A9500" t="s">
        <v>227</v>
      </c>
      <c r="B9500">
        <v>202509</v>
      </c>
      <c r="C9500" t="s">
        <v>25</v>
      </c>
      <c r="E9500">
        <v>0.44270723351312002</v>
      </c>
      <c r="F9500">
        <v>19753726555.219997</v>
      </c>
    </row>
    <row r="9501" spans="1:6" x14ac:dyDescent="0.35">
      <c r="A9501" t="s">
        <v>227</v>
      </c>
      <c r="B9501">
        <v>202512</v>
      </c>
      <c r="C9501" t="s">
        <v>25</v>
      </c>
      <c r="E9501">
        <v>0.44210103811973001</v>
      </c>
      <c r="F9501">
        <v>22700344167.75</v>
      </c>
    </row>
    <row r="9502" spans="1:6" x14ac:dyDescent="0.35">
      <c r="A9502" t="s">
        <v>227</v>
      </c>
      <c r="B9502">
        <v>202603</v>
      </c>
      <c r="C9502" t="s">
        <v>25</v>
      </c>
      <c r="E9502">
        <v>0.44129822737509999</v>
      </c>
      <c r="F9502">
        <v>21311255181.119999</v>
      </c>
    </row>
    <row r="9503" spans="1:6" x14ac:dyDescent="0.35">
      <c r="A9503" t="s">
        <v>227</v>
      </c>
      <c r="B9503">
        <v>202106</v>
      </c>
      <c r="C9503" t="s">
        <v>26</v>
      </c>
      <c r="E9503">
        <v>0.15504599275083999</v>
      </c>
      <c r="F9503">
        <v>1631558915</v>
      </c>
    </row>
    <row r="9504" spans="1:6" x14ac:dyDescent="0.35">
      <c r="A9504" t="s">
        <v>227</v>
      </c>
      <c r="B9504">
        <v>202109</v>
      </c>
      <c r="C9504" t="s">
        <v>26</v>
      </c>
      <c r="E9504">
        <v>0.15238437020151999</v>
      </c>
      <c r="F9504">
        <v>1644579983</v>
      </c>
    </row>
    <row r="9505" spans="1:6" x14ac:dyDescent="0.35">
      <c r="A9505" t="s">
        <v>227</v>
      </c>
      <c r="B9505">
        <v>202112</v>
      </c>
      <c r="C9505" t="s">
        <v>26</v>
      </c>
      <c r="E9505">
        <v>9.8386470819799999E-3</v>
      </c>
      <c r="F9505">
        <v>4336449677.5600004</v>
      </c>
    </row>
    <row r="9506" spans="1:6" x14ac:dyDescent="0.35">
      <c r="A9506" t="s">
        <v>227</v>
      </c>
      <c r="B9506">
        <v>202203</v>
      </c>
      <c r="C9506" t="s">
        <v>26</v>
      </c>
      <c r="E9506">
        <v>1.6071560841509999E-2</v>
      </c>
      <c r="F9506">
        <v>4040285678.77</v>
      </c>
    </row>
    <row r="9507" spans="1:6" x14ac:dyDescent="0.35">
      <c r="A9507" t="s">
        <v>227</v>
      </c>
      <c r="B9507">
        <v>202206</v>
      </c>
      <c r="C9507" t="s">
        <v>26</v>
      </c>
      <c r="E9507">
        <v>6.0323864226999998E-3</v>
      </c>
      <c r="F9507">
        <v>5109266567.8299999</v>
      </c>
    </row>
    <row r="9508" spans="1:6" x14ac:dyDescent="0.35">
      <c r="A9508" t="s">
        <v>227</v>
      </c>
      <c r="B9508">
        <v>202209</v>
      </c>
      <c r="C9508" t="s">
        <v>26</v>
      </c>
      <c r="E9508">
        <v>3.1613650879389998E-2</v>
      </c>
      <c r="F9508">
        <v>4099742513.3899899</v>
      </c>
    </row>
    <row r="9509" spans="1:6" x14ac:dyDescent="0.35">
      <c r="A9509" t="s">
        <v>227</v>
      </c>
      <c r="B9509">
        <v>202212</v>
      </c>
      <c r="C9509" t="s">
        <v>26</v>
      </c>
      <c r="E9509">
        <v>3.3299620365069997E-2</v>
      </c>
      <c r="F9509">
        <v>2209825652.1500001</v>
      </c>
    </row>
    <row r="9510" spans="1:6" x14ac:dyDescent="0.35">
      <c r="A9510" t="s">
        <v>227</v>
      </c>
      <c r="B9510">
        <v>202303</v>
      </c>
      <c r="C9510" t="s">
        <v>26</v>
      </c>
      <c r="E9510">
        <v>3.836472753655E-2</v>
      </c>
      <c r="F9510">
        <v>2185291317.5700002</v>
      </c>
    </row>
    <row r="9511" spans="1:6" x14ac:dyDescent="0.35">
      <c r="A9511" t="s">
        <v>227</v>
      </c>
      <c r="B9511">
        <v>202306</v>
      </c>
      <c r="C9511" t="s">
        <v>26</v>
      </c>
      <c r="E9511">
        <v>4.3640773996339997E-2</v>
      </c>
      <c r="F9511">
        <v>1943735102.71</v>
      </c>
    </row>
    <row r="9512" spans="1:6" x14ac:dyDescent="0.35">
      <c r="A9512" t="s">
        <v>227</v>
      </c>
      <c r="B9512">
        <v>202309</v>
      </c>
      <c r="C9512" t="s">
        <v>26</v>
      </c>
      <c r="E9512">
        <v>4.376955094236E-2</v>
      </c>
      <c r="F9512">
        <v>1932748789.3399999</v>
      </c>
    </row>
    <row r="9513" spans="1:6" x14ac:dyDescent="0.35">
      <c r="A9513" t="s">
        <v>227</v>
      </c>
      <c r="B9513">
        <v>202312</v>
      </c>
      <c r="C9513" t="s">
        <v>26</v>
      </c>
      <c r="E9513">
        <v>4.491799371006E-2</v>
      </c>
      <c r="F9513">
        <v>1921885732.78</v>
      </c>
    </row>
    <row r="9514" spans="1:6" x14ac:dyDescent="0.35">
      <c r="A9514" t="s">
        <v>227</v>
      </c>
      <c r="B9514">
        <v>202403</v>
      </c>
      <c r="C9514" t="s">
        <v>26</v>
      </c>
      <c r="E9514">
        <v>4.8943247239210001E-2</v>
      </c>
      <c r="F9514">
        <v>1994440498.1799998</v>
      </c>
    </row>
    <row r="9515" spans="1:6" x14ac:dyDescent="0.35">
      <c r="A9515" t="s">
        <v>227</v>
      </c>
      <c r="B9515">
        <v>202406</v>
      </c>
      <c r="C9515" t="s">
        <v>26</v>
      </c>
      <c r="E9515">
        <v>6.8729571745049997E-2</v>
      </c>
      <c r="F9515">
        <v>774993228.12</v>
      </c>
    </row>
    <row r="9516" spans="1:6" x14ac:dyDescent="0.35">
      <c r="A9516" t="s">
        <v>227</v>
      </c>
      <c r="B9516">
        <v>202409</v>
      </c>
      <c r="C9516" t="s">
        <v>26</v>
      </c>
      <c r="E9516">
        <v>4.9359787154870001E-2</v>
      </c>
      <c r="F9516">
        <v>862478673.37</v>
      </c>
    </row>
    <row r="9517" spans="1:6" x14ac:dyDescent="0.35">
      <c r="A9517" t="s">
        <v>227</v>
      </c>
      <c r="B9517">
        <v>202412</v>
      </c>
      <c r="C9517" t="s">
        <v>26</v>
      </c>
      <c r="E9517">
        <v>5.7006466647200001E-2</v>
      </c>
      <c r="F9517">
        <v>933556153.31999993</v>
      </c>
    </row>
    <row r="9518" spans="1:6" x14ac:dyDescent="0.35">
      <c r="A9518" t="s">
        <v>227</v>
      </c>
      <c r="B9518">
        <v>202503</v>
      </c>
      <c r="C9518" t="s">
        <v>26</v>
      </c>
      <c r="E9518">
        <v>6.1740698705199999E-2</v>
      </c>
      <c r="F9518">
        <v>906957147.15999997</v>
      </c>
    </row>
    <row r="9519" spans="1:6" x14ac:dyDescent="0.35">
      <c r="A9519" t="s">
        <v>227</v>
      </c>
      <c r="B9519">
        <v>202506</v>
      </c>
      <c r="C9519" t="s">
        <v>26</v>
      </c>
      <c r="E9519">
        <v>6.2944938500029995E-2</v>
      </c>
      <c r="F9519">
        <v>1025594273.2700001</v>
      </c>
    </row>
    <row r="9520" spans="1:6" x14ac:dyDescent="0.35">
      <c r="A9520" t="s">
        <v>227</v>
      </c>
      <c r="B9520">
        <v>202509</v>
      </c>
      <c r="C9520" t="s">
        <v>26</v>
      </c>
      <c r="E9520">
        <v>6.9253306821829994E-2</v>
      </c>
      <c r="F9520">
        <v>1146544954.6699998</v>
      </c>
    </row>
    <row r="9521" spans="1:6" x14ac:dyDescent="0.35">
      <c r="A9521" t="s">
        <v>227</v>
      </c>
      <c r="B9521">
        <v>202512</v>
      </c>
      <c r="C9521" t="s">
        <v>26</v>
      </c>
      <c r="E9521">
        <v>7.3507268688759994E-2</v>
      </c>
      <c r="F9521">
        <v>1205094275.02</v>
      </c>
    </row>
    <row r="9522" spans="1:6" x14ac:dyDescent="0.35">
      <c r="A9522" t="s">
        <v>227</v>
      </c>
      <c r="B9522">
        <v>202603</v>
      </c>
      <c r="C9522" t="s">
        <v>26</v>
      </c>
      <c r="E9522">
        <v>0.36712082111659</v>
      </c>
      <c r="F9522">
        <v>455577899.06999999</v>
      </c>
    </row>
    <row r="9523" spans="1:6" x14ac:dyDescent="0.35">
      <c r="A9523" t="s">
        <v>227</v>
      </c>
      <c r="B9523">
        <v>202106</v>
      </c>
      <c r="C9523" t="s">
        <v>28</v>
      </c>
      <c r="E9523">
        <v>4.7395367086329999E-2</v>
      </c>
      <c r="F9523">
        <v>268383683999.13004</v>
      </c>
    </row>
    <row r="9524" spans="1:6" x14ac:dyDescent="0.35">
      <c r="A9524" t="s">
        <v>227</v>
      </c>
      <c r="B9524">
        <v>202109</v>
      </c>
      <c r="C9524" t="s">
        <v>28</v>
      </c>
      <c r="E9524">
        <v>3.91197996007E-2</v>
      </c>
      <c r="F9524">
        <v>268989671696.03998</v>
      </c>
    </row>
    <row r="9525" spans="1:6" x14ac:dyDescent="0.35">
      <c r="A9525" t="s">
        <v>227</v>
      </c>
      <c r="B9525">
        <v>202112</v>
      </c>
      <c r="C9525" t="s">
        <v>28</v>
      </c>
      <c r="E9525">
        <v>4.2924118585340003E-2</v>
      </c>
      <c r="F9525">
        <v>241149753973.44</v>
      </c>
    </row>
    <row r="9526" spans="1:6" x14ac:dyDescent="0.35">
      <c r="A9526" t="s">
        <v>227</v>
      </c>
      <c r="B9526">
        <v>202203</v>
      </c>
      <c r="C9526" t="s">
        <v>28</v>
      </c>
      <c r="E9526">
        <v>4.5729419968100003E-2</v>
      </c>
      <c r="F9526">
        <v>265387456038.88998</v>
      </c>
    </row>
    <row r="9527" spans="1:6" x14ac:dyDescent="0.35">
      <c r="A9527" t="s">
        <v>227</v>
      </c>
      <c r="B9527">
        <v>202206</v>
      </c>
      <c r="C9527" t="s">
        <v>28</v>
      </c>
      <c r="E9527">
        <v>3.8678026676350001E-2</v>
      </c>
      <c r="F9527">
        <v>281846507707.52002</v>
      </c>
    </row>
    <row r="9528" spans="1:6" x14ac:dyDescent="0.35">
      <c r="A9528" t="s">
        <v>227</v>
      </c>
      <c r="B9528">
        <v>202209</v>
      </c>
      <c r="C9528" t="s">
        <v>28</v>
      </c>
      <c r="E9528">
        <v>4.8446489088209997E-2</v>
      </c>
      <c r="F9528">
        <v>309663720274.44</v>
      </c>
    </row>
    <row r="9529" spans="1:6" x14ac:dyDescent="0.35">
      <c r="A9529" t="s">
        <v>227</v>
      </c>
      <c r="B9529">
        <v>202212</v>
      </c>
      <c r="C9529" t="s">
        <v>28</v>
      </c>
      <c r="E9529">
        <v>5.4364197551199998E-2</v>
      </c>
      <c r="F9529">
        <v>252781759660.19</v>
      </c>
    </row>
    <row r="9530" spans="1:6" x14ac:dyDescent="0.35">
      <c r="A9530" t="s">
        <v>227</v>
      </c>
      <c r="B9530">
        <v>202303</v>
      </c>
      <c r="C9530" t="s">
        <v>28</v>
      </c>
      <c r="E9530">
        <v>4.6997689035409997E-2</v>
      </c>
      <c r="F9530">
        <v>283542193638.85999</v>
      </c>
    </row>
    <row r="9531" spans="1:6" x14ac:dyDescent="0.35">
      <c r="A9531" t="s">
        <v>227</v>
      </c>
      <c r="B9531">
        <v>202306</v>
      </c>
      <c r="C9531" t="s">
        <v>28</v>
      </c>
      <c r="E9531">
        <v>4.8008369437679999E-2</v>
      </c>
      <c r="F9531">
        <v>287624896005.39996</v>
      </c>
    </row>
    <row r="9532" spans="1:6" x14ac:dyDescent="0.35">
      <c r="A9532" t="s">
        <v>227</v>
      </c>
      <c r="B9532">
        <v>202309</v>
      </c>
      <c r="C9532" t="s">
        <v>28</v>
      </c>
      <c r="E9532">
        <v>5.7349228096629998E-2</v>
      </c>
      <c r="F9532">
        <v>299807234937.56</v>
      </c>
    </row>
    <row r="9533" spans="1:6" x14ac:dyDescent="0.35">
      <c r="A9533" t="s">
        <v>227</v>
      </c>
      <c r="B9533">
        <v>202312</v>
      </c>
      <c r="C9533" t="s">
        <v>28</v>
      </c>
      <c r="E9533">
        <v>4.9707013399619998E-2</v>
      </c>
      <c r="F9533">
        <v>274828127418.62</v>
      </c>
    </row>
    <row r="9534" spans="1:6" x14ac:dyDescent="0.35">
      <c r="A9534" t="s">
        <v>227</v>
      </c>
      <c r="B9534">
        <v>202403</v>
      </c>
      <c r="C9534" t="s">
        <v>28</v>
      </c>
      <c r="E9534">
        <v>3.2133923361759999E-2</v>
      </c>
      <c r="F9534">
        <v>326053033985.79004</v>
      </c>
    </row>
    <row r="9535" spans="1:6" x14ac:dyDescent="0.35">
      <c r="A9535" t="s">
        <v>227</v>
      </c>
      <c r="B9535">
        <v>202406</v>
      </c>
      <c r="C9535" t="s">
        <v>28</v>
      </c>
      <c r="E9535">
        <v>3.2214106343660003E-2</v>
      </c>
      <c r="F9535">
        <v>334619777185.13</v>
      </c>
    </row>
    <row r="9536" spans="1:6" x14ac:dyDescent="0.35">
      <c r="A9536" t="s">
        <v>227</v>
      </c>
      <c r="B9536">
        <v>202409</v>
      </c>
      <c r="C9536" t="s">
        <v>28</v>
      </c>
      <c r="E9536">
        <v>4.1702580563870002E-2</v>
      </c>
      <c r="F9536">
        <v>336788546217.25</v>
      </c>
    </row>
    <row r="9537" spans="1:6" x14ac:dyDescent="0.35">
      <c r="A9537" t="s">
        <v>227</v>
      </c>
      <c r="B9537">
        <v>202412</v>
      </c>
      <c r="C9537" t="s">
        <v>28</v>
      </c>
      <c r="E9537">
        <v>8.6983880004919994E-2</v>
      </c>
      <c r="F9537">
        <v>327384749128.19</v>
      </c>
    </row>
    <row r="9538" spans="1:6" x14ac:dyDescent="0.35">
      <c r="A9538" t="s">
        <v>227</v>
      </c>
      <c r="B9538">
        <v>202503</v>
      </c>
      <c r="C9538" t="s">
        <v>28</v>
      </c>
      <c r="E9538">
        <v>9.1842677535260001E-2</v>
      </c>
      <c r="F9538">
        <v>349580368705.60999</v>
      </c>
    </row>
    <row r="9539" spans="1:6" x14ac:dyDescent="0.35">
      <c r="A9539" t="s">
        <v>227</v>
      </c>
      <c r="B9539">
        <v>202506</v>
      </c>
      <c r="C9539" t="s">
        <v>28</v>
      </c>
      <c r="E9539">
        <v>8.4094987525740003E-2</v>
      </c>
      <c r="F9539">
        <v>358647105058.78003</v>
      </c>
    </row>
    <row r="9540" spans="1:6" x14ac:dyDescent="0.35">
      <c r="A9540" t="s">
        <v>227</v>
      </c>
      <c r="B9540">
        <v>202509</v>
      </c>
      <c r="C9540" t="s">
        <v>28</v>
      </c>
      <c r="E9540">
        <v>9.2114419405560005E-2</v>
      </c>
      <c r="F9540">
        <v>359328863237.89001</v>
      </c>
    </row>
    <row r="9541" spans="1:6" x14ac:dyDescent="0.35">
      <c r="A9541" t="s">
        <v>227</v>
      </c>
      <c r="B9541">
        <v>202512</v>
      </c>
      <c r="C9541" t="s">
        <v>28</v>
      </c>
      <c r="E9541">
        <v>8.4268268463099996E-2</v>
      </c>
      <c r="F9541">
        <v>338265166213.22003</v>
      </c>
    </row>
    <row r="9542" spans="1:6" x14ac:dyDescent="0.35">
      <c r="A9542" t="s">
        <v>227</v>
      </c>
      <c r="B9542">
        <v>202603</v>
      </c>
      <c r="C9542" t="s">
        <v>28</v>
      </c>
      <c r="E9542">
        <v>8.5648338900119997E-2</v>
      </c>
      <c r="F9542">
        <v>386809505392.31</v>
      </c>
    </row>
    <row r="9543" spans="1:6" x14ac:dyDescent="0.35">
      <c r="A9543" t="s">
        <v>227</v>
      </c>
      <c r="B9543">
        <v>202509</v>
      </c>
      <c r="C9543" t="s">
        <v>29</v>
      </c>
      <c r="E9543">
        <v>2.930713673743E-2</v>
      </c>
      <c r="F9543">
        <v>68150613740.075897</v>
      </c>
    </row>
    <row r="9544" spans="1:6" x14ac:dyDescent="0.35">
      <c r="A9544" t="s">
        <v>227</v>
      </c>
      <c r="B9544">
        <v>202512</v>
      </c>
      <c r="C9544" t="s">
        <v>29</v>
      </c>
      <c r="E9544">
        <v>2.8303895443580002E-2</v>
      </c>
      <c r="F9544">
        <v>68393060100.734604</v>
      </c>
    </row>
    <row r="9545" spans="1:6" x14ac:dyDescent="0.35">
      <c r="A9545" t="s">
        <v>227</v>
      </c>
      <c r="B9545">
        <v>202603</v>
      </c>
      <c r="C9545" t="s">
        <v>29</v>
      </c>
      <c r="E9545">
        <v>2.5685195900829998E-2</v>
      </c>
      <c r="F9545">
        <v>78841029997.681107</v>
      </c>
    </row>
    <row r="9546" spans="1:6" x14ac:dyDescent="0.35">
      <c r="A9546" t="s">
        <v>227</v>
      </c>
      <c r="B9546">
        <v>202106</v>
      </c>
      <c r="C9546" t="s">
        <v>30</v>
      </c>
      <c r="E9546">
        <v>0.23126132173197</v>
      </c>
      <c r="F9546">
        <v>43164426107.829399</v>
      </c>
    </row>
    <row r="9547" spans="1:6" x14ac:dyDescent="0.35">
      <c r="A9547" t="s">
        <v>227</v>
      </c>
      <c r="B9547">
        <v>202109</v>
      </c>
      <c r="C9547" t="s">
        <v>30</v>
      </c>
      <c r="E9547">
        <v>0.26128585540631999</v>
      </c>
      <c r="F9547">
        <v>41995727647.682701</v>
      </c>
    </row>
    <row r="9548" spans="1:6" x14ac:dyDescent="0.35">
      <c r="A9548" t="s">
        <v>227</v>
      </c>
      <c r="B9548">
        <v>202112</v>
      </c>
      <c r="C9548" t="s">
        <v>30</v>
      </c>
      <c r="E9548">
        <v>0.23566942161646001</v>
      </c>
      <c r="F9548">
        <v>40914388715.2211</v>
      </c>
    </row>
    <row r="9549" spans="1:6" x14ac:dyDescent="0.35">
      <c r="A9549" t="s">
        <v>227</v>
      </c>
      <c r="B9549">
        <v>202203</v>
      </c>
      <c r="C9549" t="s">
        <v>30</v>
      </c>
      <c r="E9549">
        <v>0.28746887044177</v>
      </c>
      <c r="F9549">
        <v>40122990214.050804</v>
      </c>
    </row>
    <row r="9550" spans="1:6" x14ac:dyDescent="0.35">
      <c r="A9550" t="s">
        <v>227</v>
      </c>
      <c r="B9550">
        <v>202206</v>
      </c>
      <c r="C9550" t="s">
        <v>30</v>
      </c>
      <c r="E9550">
        <v>0.30813361934344002</v>
      </c>
      <c r="F9550">
        <v>38716070137.088501</v>
      </c>
    </row>
    <row r="9551" spans="1:6" x14ac:dyDescent="0.35">
      <c r="A9551" t="s">
        <v>227</v>
      </c>
      <c r="B9551">
        <v>202209</v>
      </c>
      <c r="C9551" t="s">
        <v>30</v>
      </c>
      <c r="E9551">
        <v>0.32985691301188003</v>
      </c>
      <c r="F9551">
        <v>36782906658.210098</v>
      </c>
    </row>
    <row r="9552" spans="1:6" x14ac:dyDescent="0.35">
      <c r="A9552" t="s">
        <v>227</v>
      </c>
      <c r="B9552">
        <v>202212</v>
      </c>
      <c r="C9552" t="s">
        <v>30</v>
      </c>
      <c r="E9552">
        <v>0.38109460671032003</v>
      </c>
      <c r="F9552">
        <v>36207314751.5382</v>
      </c>
    </row>
    <row r="9553" spans="1:6" x14ac:dyDescent="0.35">
      <c r="A9553" t="s">
        <v>227</v>
      </c>
      <c r="B9553">
        <v>202303</v>
      </c>
      <c r="C9553" t="s">
        <v>30</v>
      </c>
      <c r="E9553">
        <v>0.42202105124756001</v>
      </c>
      <c r="F9553">
        <v>36080364592.076996</v>
      </c>
    </row>
    <row r="9554" spans="1:6" x14ac:dyDescent="0.35">
      <c r="A9554" t="s">
        <v>227</v>
      </c>
      <c r="B9554">
        <v>202306</v>
      </c>
      <c r="C9554" t="s">
        <v>30</v>
      </c>
      <c r="E9554">
        <v>0.43921840473325002</v>
      </c>
      <c r="F9554">
        <v>41942165889.2043</v>
      </c>
    </row>
    <row r="9555" spans="1:6" x14ac:dyDescent="0.35">
      <c r="A9555" t="s">
        <v>227</v>
      </c>
      <c r="B9555">
        <v>202309</v>
      </c>
      <c r="C9555" t="s">
        <v>30</v>
      </c>
      <c r="E9555">
        <v>0.45145870511163999</v>
      </c>
      <c r="F9555">
        <v>42098315426.830505</v>
      </c>
    </row>
    <row r="9556" spans="1:6" x14ac:dyDescent="0.35">
      <c r="A9556" t="s">
        <v>227</v>
      </c>
      <c r="B9556">
        <v>202312</v>
      </c>
      <c r="C9556" t="s">
        <v>30</v>
      </c>
      <c r="E9556">
        <v>0.44905981735773998</v>
      </c>
      <c r="F9556">
        <v>48441357247.3787</v>
      </c>
    </row>
    <row r="9557" spans="1:6" x14ac:dyDescent="0.35">
      <c r="A9557" t="s">
        <v>227</v>
      </c>
      <c r="B9557">
        <v>202403</v>
      </c>
      <c r="C9557" t="s">
        <v>30</v>
      </c>
      <c r="E9557">
        <v>0.43851245838566999</v>
      </c>
      <c r="F9557">
        <v>43186560467.963699</v>
      </c>
    </row>
    <row r="9558" spans="1:6" x14ac:dyDescent="0.35">
      <c r="A9558" t="s">
        <v>227</v>
      </c>
      <c r="B9558">
        <v>202406</v>
      </c>
      <c r="C9558" t="s">
        <v>30</v>
      </c>
      <c r="E9558">
        <v>0.27076441765198</v>
      </c>
      <c r="F9558">
        <v>41223570005.569695</v>
      </c>
    </row>
    <row r="9559" spans="1:6" x14ac:dyDescent="0.35">
      <c r="A9559" t="s">
        <v>227</v>
      </c>
      <c r="B9559">
        <v>202409</v>
      </c>
      <c r="C9559" t="s">
        <v>30</v>
      </c>
      <c r="E9559">
        <v>0.34409964453985997</v>
      </c>
      <c r="F9559">
        <v>39146072657.520798</v>
      </c>
    </row>
    <row r="9560" spans="1:6" x14ac:dyDescent="0.35">
      <c r="A9560" t="s">
        <v>227</v>
      </c>
      <c r="B9560">
        <v>202412</v>
      </c>
      <c r="C9560" t="s">
        <v>30</v>
      </c>
      <c r="E9560">
        <v>8.2987926281249999E-2</v>
      </c>
      <c r="F9560">
        <v>42262246493.5672</v>
      </c>
    </row>
    <row r="9561" spans="1:6" x14ac:dyDescent="0.35">
      <c r="A9561" t="s">
        <v>227</v>
      </c>
      <c r="B9561">
        <v>202503</v>
      </c>
      <c r="C9561" t="s">
        <v>30</v>
      </c>
      <c r="E9561">
        <v>6.4807240771389996E-2</v>
      </c>
      <c r="F9561">
        <v>45937012527.485596</v>
      </c>
    </row>
    <row r="9562" spans="1:6" x14ac:dyDescent="0.35">
      <c r="A9562" t="s">
        <v>227</v>
      </c>
      <c r="B9562">
        <v>202506</v>
      </c>
      <c r="C9562" t="s">
        <v>30</v>
      </c>
      <c r="E9562">
        <v>6.6326298415650006E-2</v>
      </c>
      <c r="F9562">
        <v>42135009428.847504</v>
      </c>
    </row>
    <row r="9563" spans="1:6" x14ac:dyDescent="0.35">
      <c r="A9563" t="s">
        <v>227</v>
      </c>
      <c r="B9563">
        <v>202509</v>
      </c>
      <c r="C9563" t="s">
        <v>30</v>
      </c>
      <c r="E9563">
        <v>4.47412206948E-2</v>
      </c>
      <c r="F9563">
        <v>40731059058.0354</v>
      </c>
    </row>
    <row r="9564" spans="1:6" x14ac:dyDescent="0.35">
      <c r="A9564" t="s">
        <v>227</v>
      </c>
      <c r="B9564">
        <v>202512</v>
      </c>
      <c r="C9564" t="s">
        <v>30</v>
      </c>
      <c r="E9564">
        <v>4.078476287538E-2</v>
      </c>
      <c r="F9564">
        <v>48753864782.042099</v>
      </c>
    </row>
    <row r="9565" spans="1:6" x14ac:dyDescent="0.35">
      <c r="A9565" t="s">
        <v>227</v>
      </c>
      <c r="B9565">
        <v>202603</v>
      </c>
      <c r="C9565" t="s">
        <v>30</v>
      </c>
      <c r="E9565">
        <v>6.8245909141960007E-2</v>
      </c>
      <c r="F9565">
        <v>43112305667.987801</v>
      </c>
    </row>
    <row r="9566" spans="1:6" x14ac:dyDescent="0.35">
      <c r="A9566" t="s">
        <v>227</v>
      </c>
      <c r="B9566">
        <v>202106</v>
      </c>
      <c r="C9566" t="s">
        <v>31</v>
      </c>
      <c r="E9566">
        <v>0.36711488278964</v>
      </c>
      <c r="F9566">
        <v>43986614458.330002</v>
      </c>
    </row>
    <row r="9567" spans="1:6" x14ac:dyDescent="0.35">
      <c r="A9567" t="s">
        <v>227</v>
      </c>
      <c r="B9567">
        <v>202109</v>
      </c>
      <c r="C9567" t="s">
        <v>31</v>
      </c>
      <c r="E9567">
        <v>0.36504601907301998</v>
      </c>
      <c r="F9567">
        <v>40483973407.589996</v>
      </c>
    </row>
    <row r="9568" spans="1:6" x14ac:dyDescent="0.35">
      <c r="A9568" t="s">
        <v>227</v>
      </c>
      <c r="B9568">
        <v>202112</v>
      </c>
      <c r="C9568" t="s">
        <v>31</v>
      </c>
      <c r="E9568">
        <v>0.40394479265363997</v>
      </c>
      <c r="F9568">
        <v>38601396372.25</v>
      </c>
    </row>
    <row r="9569" spans="1:6" x14ac:dyDescent="0.35">
      <c r="A9569" t="s">
        <v>227</v>
      </c>
      <c r="B9569">
        <v>202203</v>
      </c>
      <c r="C9569" t="s">
        <v>31</v>
      </c>
      <c r="E9569">
        <v>0.45254252895646002</v>
      </c>
      <c r="F9569">
        <v>32888259658.689995</v>
      </c>
    </row>
    <row r="9570" spans="1:6" x14ac:dyDescent="0.35">
      <c r="A9570" t="s">
        <v>227</v>
      </c>
      <c r="B9570">
        <v>202206</v>
      </c>
      <c r="C9570" t="s">
        <v>31</v>
      </c>
      <c r="E9570">
        <v>0.41414336388632</v>
      </c>
      <c r="F9570">
        <v>28686480135</v>
      </c>
    </row>
    <row r="9571" spans="1:6" x14ac:dyDescent="0.35">
      <c r="A9571" t="s">
        <v>227</v>
      </c>
      <c r="B9571">
        <v>202209</v>
      </c>
      <c r="C9571" t="s">
        <v>31</v>
      </c>
      <c r="E9571">
        <v>0.44466369049755999</v>
      </c>
      <c r="F9571">
        <v>26514485286.209999</v>
      </c>
    </row>
    <row r="9572" spans="1:6" x14ac:dyDescent="0.35">
      <c r="A9572" t="s">
        <v>227</v>
      </c>
      <c r="B9572">
        <v>202212</v>
      </c>
      <c r="C9572" t="s">
        <v>31</v>
      </c>
      <c r="E9572">
        <v>0.55145186468483998</v>
      </c>
      <c r="F9572">
        <v>23196095097.119999</v>
      </c>
    </row>
    <row r="9573" spans="1:6" x14ac:dyDescent="0.35">
      <c r="A9573" t="s">
        <v>227</v>
      </c>
      <c r="B9573">
        <v>202303</v>
      </c>
      <c r="C9573" t="s">
        <v>31</v>
      </c>
      <c r="E9573">
        <v>0.56232784210177</v>
      </c>
      <c r="F9573">
        <v>24549569522.689999</v>
      </c>
    </row>
    <row r="9574" spans="1:6" x14ac:dyDescent="0.35">
      <c r="A9574" t="s">
        <v>227</v>
      </c>
      <c r="B9574">
        <v>202306</v>
      </c>
      <c r="C9574" t="s">
        <v>31</v>
      </c>
      <c r="E9574">
        <v>0.56759829847535004</v>
      </c>
      <c r="F9574">
        <v>23911451009.790001</v>
      </c>
    </row>
    <row r="9575" spans="1:6" x14ac:dyDescent="0.35">
      <c r="A9575" t="s">
        <v>227</v>
      </c>
      <c r="B9575">
        <v>202309</v>
      </c>
      <c r="C9575" t="s">
        <v>31</v>
      </c>
      <c r="E9575">
        <v>0.57026124900164998</v>
      </c>
      <c r="F9575">
        <v>23975413014.75</v>
      </c>
    </row>
    <row r="9576" spans="1:6" x14ac:dyDescent="0.35">
      <c r="A9576" t="s">
        <v>227</v>
      </c>
      <c r="B9576">
        <v>202312</v>
      </c>
      <c r="C9576" t="s">
        <v>31</v>
      </c>
      <c r="E9576">
        <v>0.51015675345443001</v>
      </c>
      <c r="F9576">
        <v>23959509630.369999</v>
      </c>
    </row>
    <row r="9577" spans="1:6" x14ac:dyDescent="0.35">
      <c r="A9577" t="s">
        <v>227</v>
      </c>
      <c r="B9577">
        <v>202403</v>
      </c>
      <c r="C9577" t="s">
        <v>31</v>
      </c>
      <c r="E9577">
        <v>0.49734408717239997</v>
      </c>
      <c r="F9577">
        <v>28397437972.580002</v>
      </c>
    </row>
    <row r="9578" spans="1:6" x14ac:dyDescent="0.35">
      <c r="A9578" t="s">
        <v>227</v>
      </c>
      <c r="B9578">
        <v>202406</v>
      </c>
      <c r="C9578" t="s">
        <v>31</v>
      </c>
      <c r="E9578">
        <v>0.48188975782943</v>
      </c>
      <c r="F9578">
        <v>31295411255.860001</v>
      </c>
    </row>
    <row r="9579" spans="1:6" x14ac:dyDescent="0.35">
      <c r="A9579" t="s">
        <v>227</v>
      </c>
      <c r="B9579">
        <v>202409</v>
      </c>
      <c r="C9579" t="s">
        <v>31</v>
      </c>
      <c r="E9579">
        <v>0.49125233422921999</v>
      </c>
      <c r="F9579">
        <v>29612770454.079998</v>
      </c>
    </row>
    <row r="9580" spans="1:6" x14ac:dyDescent="0.35">
      <c r="A9580" t="s">
        <v>227</v>
      </c>
      <c r="B9580">
        <v>202412</v>
      </c>
      <c r="C9580" t="s">
        <v>31</v>
      </c>
      <c r="E9580">
        <v>0.57912114327473996</v>
      </c>
      <c r="F9580">
        <v>33960784620.799999</v>
      </c>
    </row>
    <row r="9581" spans="1:6" x14ac:dyDescent="0.35">
      <c r="A9581" t="s">
        <v>227</v>
      </c>
      <c r="B9581">
        <v>202503</v>
      </c>
      <c r="C9581" t="s">
        <v>31</v>
      </c>
      <c r="E9581">
        <v>0.62017595219184996</v>
      </c>
      <c r="F9581">
        <v>35751961866.779999</v>
      </c>
    </row>
    <row r="9582" spans="1:6" x14ac:dyDescent="0.35">
      <c r="A9582" t="s">
        <v>227</v>
      </c>
      <c r="B9582">
        <v>202506</v>
      </c>
      <c r="C9582" t="s">
        <v>31</v>
      </c>
      <c r="E9582">
        <v>0.56236865852328</v>
      </c>
      <c r="F9582">
        <v>36557681570.479897</v>
      </c>
    </row>
    <row r="9583" spans="1:6" x14ac:dyDescent="0.35">
      <c r="A9583" t="s">
        <v>227</v>
      </c>
      <c r="B9583">
        <v>202509</v>
      </c>
      <c r="C9583" t="s">
        <v>31</v>
      </c>
      <c r="E9583">
        <v>0.40901500328502</v>
      </c>
      <c r="F9583">
        <v>36745511420.5</v>
      </c>
    </row>
    <row r="9584" spans="1:6" x14ac:dyDescent="0.35">
      <c r="A9584" t="s">
        <v>227</v>
      </c>
      <c r="B9584">
        <v>202512</v>
      </c>
      <c r="C9584" t="s">
        <v>31</v>
      </c>
      <c r="E9584">
        <v>0.45730151722708001</v>
      </c>
      <c r="F9584">
        <v>34909266633.569901</v>
      </c>
    </row>
    <row r="9585" spans="1:6" x14ac:dyDescent="0.35">
      <c r="A9585" t="s">
        <v>227</v>
      </c>
      <c r="B9585">
        <v>202603</v>
      </c>
      <c r="C9585" t="s">
        <v>31</v>
      </c>
      <c r="E9585">
        <v>0.44899483247930999</v>
      </c>
      <c r="F9585">
        <v>33785988108.600002</v>
      </c>
    </row>
    <row r="9586" spans="1:6" x14ac:dyDescent="0.35">
      <c r="A9586" t="s">
        <v>227</v>
      </c>
      <c r="B9586">
        <v>202106</v>
      </c>
      <c r="C9586" t="s">
        <v>32</v>
      </c>
      <c r="E9586">
        <v>0.25502320815461998</v>
      </c>
      <c r="F9586">
        <v>14409254283.887901</v>
      </c>
    </row>
    <row r="9587" spans="1:6" x14ac:dyDescent="0.35">
      <c r="A9587" t="s">
        <v>227</v>
      </c>
      <c r="B9587">
        <v>202109</v>
      </c>
      <c r="C9587" t="s">
        <v>32</v>
      </c>
      <c r="E9587">
        <v>0.24988592508294999</v>
      </c>
      <c r="F9587">
        <v>14678150158.059599</v>
      </c>
    </row>
    <row r="9588" spans="1:6" x14ac:dyDescent="0.35">
      <c r="A9588" t="s">
        <v>227</v>
      </c>
      <c r="B9588">
        <v>202112</v>
      </c>
      <c r="C9588" t="s">
        <v>32</v>
      </c>
      <c r="E9588">
        <v>0.25598872181652998</v>
      </c>
      <c r="F9588">
        <v>15067694846.635601</v>
      </c>
    </row>
    <row r="9589" spans="1:6" x14ac:dyDescent="0.35">
      <c r="A9589" t="s">
        <v>227</v>
      </c>
      <c r="B9589">
        <v>202203</v>
      </c>
      <c r="C9589" t="s">
        <v>32</v>
      </c>
      <c r="E9589">
        <v>0.25605664848197002</v>
      </c>
      <c r="F9589">
        <v>14862713017.811201</v>
      </c>
    </row>
    <row r="9590" spans="1:6" x14ac:dyDescent="0.35">
      <c r="A9590" t="s">
        <v>227</v>
      </c>
      <c r="B9590">
        <v>202206</v>
      </c>
      <c r="C9590" t="s">
        <v>32</v>
      </c>
      <c r="E9590">
        <v>0.25217124707517002</v>
      </c>
      <c r="F9590">
        <v>9444403474.8503895</v>
      </c>
    </row>
    <row r="9591" spans="1:6" x14ac:dyDescent="0.35">
      <c r="A9591" t="s">
        <v>227</v>
      </c>
      <c r="B9591">
        <v>202209</v>
      </c>
      <c r="C9591" t="s">
        <v>32</v>
      </c>
      <c r="E9591">
        <v>0.23675521832629001</v>
      </c>
      <c r="F9591">
        <v>9426076882.602541</v>
      </c>
    </row>
    <row r="9592" spans="1:6" x14ac:dyDescent="0.35">
      <c r="A9592" t="s">
        <v>227</v>
      </c>
      <c r="B9592">
        <v>202212</v>
      </c>
      <c r="C9592" t="s">
        <v>32</v>
      </c>
      <c r="E9592">
        <v>0.24274437711645999</v>
      </c>
      <c r="F9592">
        <v>14331412235.5793</v>
      </c>
    </row>
    <row r="9593" spans="1:6" x14ac:dyDescent="0.35">
      <c r="A9593" t="s">
        <v>227</v>
      </c>
      <c r="B9593">
        <v>202303</v>
      </c>
      <c r="C9593" t="s">
        <v>32</v>
      </c>
      <c r="E9593">
        <v>0.24670366505939001</v>
      </c>
      <c r="F9593">
        <v>15086039199.4342</v>
      </c>
    </row>
    <row r="9594" spans="1:6" x14ac:dyDescent="0.35">
      <c r="A9594" t="s">
        <v>227</v>
      </c>
      <c r="B9594">
        <v>202306</v>
      </c>
      <c r="C9594" t="s">
        <v>32</v>
      </c>
      <c r="E9594">
        <v>0.25755314818192998</v>
      </c>
      <c r="F9594">
        <v>14938725601.2894</v>
      </c>
    </row>
    <row r="9595" spans="1:6" x14ac:dyDescent="0.35">
      <c r="A9595" t="s">
        <v>227</v>
      </c>
      <c r="B9595">
        <v>202309</v>
      </c>
      <c r="C9595" t="s">
        <v>32</v>
      </c>
      <c r="E9595">
        <v>0.22826888179530999</v>
      </c>
      <c r="F9595">
        <v>14704322166.683401</v>
      </c>
    </row>
    <row r="9596" spans="1:6" x14ac:dyDescent="0.35">
      <c r="A9596" t="s">
        <v>227</v>
      </c>
      <c r="B9596">
        <v>202312</v>
      </c>
      <c r="C9596" t="s">
        <v>32</v>
      </c>
      <c r="E9596">
        <v>0.17843651543235001</v>
      </c>
      <c r="F9596">
        <v>13852422968.8881</v>
      </c>
    </row>
    <row r="9597" spans="1:6" x14ac:dyDescent="0.35">
      <c r="A9597" t="s">
        <v>227</v>
      </c>
      <c r="B9597">
        <v>202403</v>
      </c>
      <c r="C9597" t="s">
        <v>32</v>
      </c>
      <c r="E9597">
        <v>0.27762981993239999</v>
      </c>
      <c r="F9597">
        <v>19269854664.3209</v>
      </c>
    </row>
    <row r="9598" spans="1:6" x14ac:dyDescent="0.35">
      <c r="A9598" t="s">
        <v>227</v>
      </c>
      <c r="B9598">
        <v>202406</v>
      </c>
      <c r="C9598" t="s">
        <v>32</v>
      </c>
      <c r="E9598">
        <v>0.28079154301102999</v>
      </c>
      <c r="F9598">
        <v>19480486254.997601</v>
      </c>
    </row>
    <row r="9599" spans="1:6" x14ac:dyDescent="0.35">
      <c r="A9599" t="s">
        <v>227</v>
      </c>
      <c r="B9599">
        <v>202409</v>
      </c>
      <c r="C9599" t="s">
        <v>32</v>
      </c>
      <c r="E9599">
        <v>0.20557200886586999</v>
      </c>
      <c r="F9599">
        <v>21341620004.622799</v>
      </c>
    </row>
    <row r="9600" spans="1:6" x14ac:dyDescent="0.35">
      <c r="A9600" t="s">
        <v>227</v>
      </c>
      <c r="B9600">
        <v>202412</v>
      </c>
      <c r="C9600" t="s">
        <v>32</v>
      </c>
      <c r="E9600">
        <v>0.14604285610920001</v>
      </c>
      <c r="F9600">
        <v>21650050475.041698</v>
      </c>
    </row>
    <row r="9601" spans="1:6" x14ac:dyDescent="0.35">
      <c r="A9601" t="s">
        <v>227</v>
      </c>
      <c r="B9601">
        <v>202503</v>
      </c>
      <c r="C9601" t="s">
        <v>32</v>
      </c>
      <c r="E9601">
        <v>0.17345611823255</v>
      </c>
      <c r="F9601">
        <v>21546749125.796101</v>
      </c>
    </row>
    <row r="9602" spans="1:6" x14ac:dyDescent="0.35">
      <c r="A9602" t="s">
        <v>227</v>
      </c>
      <c r="B9602">
        <v>202506</v>
      </c>
      <c r="C9602" t="s">
        <v>32</v>
      </c>
      <c r="E9602">
        <v>0.16033987043209999</v>
      </c>
      <c r="F9602">
        <v>22228801039.0863</v>
      </c>
    </row>
    <row r="9603" spans="1:6" x14ac:dyDescent="0.35">
      <c r="A9603" t="s">
        <v>227</v>
      </c>
      <c r="B9603">
        <v>202509</v>
      </c>
      <c r="C9603" t="s">
        <v>32</v>
      </c>
      <c r="E9603">
        <v>0.15484256630408</v>
      </c>
      <c r="F9603">
        <v>21589202330.0397</v>
      </c>
    </row>
    <row r="9604" spans="1:6" x14ac:dyDescent="0.35">
      <c r="A9604" t="s">
        <v>227</v>
      </c>
      <c r="B9604">
        <v>202512</v>
      </c>
      <c r="C9604" t="s">
        <v>32</v>
      </c>
      <c r="E9604">
        <v>0.14327322730399</v>
      </c>
      <c r="F9604">
        <v>21107543899.505501</v>
      </c>
    </row>
    <row r="9605" spans="1:6" x14ac:dyDescent="0.35">
      <c r="A9605" t="s">
        <v>227</v>
      </c>
      <c r="B9605">
        <v>202603</v>
      </c>
      <c r="C9605" t="s">
        <v>32</v>
      </c>
      <c r="E9605">
        <v>0.14399641217286999</v>
      </c>
      <c r="F9605">
        <v>20911389408.130798</v>
      </c>
    </row>
    <row r="9606" spans="1:6" x14ac:dyDescent="0.35">
      <c r="A9606" t="s">
        <v>227</v>
      </c>
      <c r="B9606">
        <v>202106</v>
      </c>
      <c r="C9606" t="s">
        <v>33</v>
      </c>
      <c r="E9606">
        <v>0.59515632882739999</v>
      </c>
      <c r="F9606">
        <v>132473650521.02299</v>
      </c>
    </row>
    <row r="9607" spans="1:6" x14ac:dyDescent="0.35">
      <c r="A9607" t="s">
        <v>227</v>
      </c>
      <c r="B9607">
        <v>202109</v>
      </c>
      <c r="C9607" t="s">
        <v>33</v>
      </c>
      <c r="E9607">
        <v>0.59094007025531003</v>
      </c>
      <c r="F9607">
        <v>130437533273.28801</v>
      </c>
    </row>
    <row r="9608" spans="1:6" x14ac:dyDescent="0.35">
      <c r="A9608" t="s">
        <v>227</v>
      </c>
      <c r="B9608">
        <v>202112</v>
      </c>
      <c r="C9608" t="s">
        <v>33</v>
      </c>
      <c r="E9608">
        <v>0.61950240138461998</v>
      </c>
      <c r="F9608">
        <v>105682465123.702</v>
      </c>
    </row>
    <row r="9609" spans="1:6" x14ac:dyDescent="0.35">
      <c r="A9609" t="s">
        <v>227</v>
      </c>
      <c r="B9609">
        <v>202203</v>
      </c>
      <c r="C9609" t="s">
        <v>33</v>
      </c>
      <c r="E9609">
        <v>0.72782938375352002</v>
      </c>
      <c r="F9609">
        <v>130390493478.72902</v>
      </c>
    </row>
    <row r="9610" spans="1:6" x14ac:dyDescent="0.35">
      <c r="A9610" t="s">
        <v>227</v>
      </c>
      <c r="B9610">
        <v>202206</v>
      </c>
      <c r="C9610" t="s">
        <v>33</v>
      </c>
      <c r="E9610">
        <v>0.67966680460286999</v>
      </c>
      <c r="F9610">
        <v>143809181568.01801</v>
      </c>
    </row>
    <row r="9611" spans="1:6" x14ac:dyDescent="0.35">
      <c r="A9611" t="s">
        <v>227</v>
      </c>
      <c r="B9611">
        <v>202209</v>
      </c>
      <c r="C9611" t="s">
        <v>33</v>
      </c>
      <c r="E9611">
        <v>0.71805532115471005</v>
      </c>
      <c r="F9611">
        <v>152089139862.60199</v>
      </c>
    </row>
    <row r="9612" spans="1:6" x14ac:dyDescent="0.35">
      <c r="A9612" t="s">
        <v>227</v>
      </c>
      <c r="B9612">
        <v>202212</v>
      </c>
      <c r="C9612" t="s">
        <v>33</v>
      </c>
      <c r="E9612">
        <v>0.76555365606851999</v>
      </c>
      <c r="F9612">
        <v>114418076437.11</v>
      </c>
    </row>
    <row r="9613" spans="1:6" x14ac:dyDescent="0.35">
      <c r="A9613" t="s">
        <v>227</v>
      </c>
      <c r="B9613">
        <v>202303</v>
      </c>
      <c r="C9613" t="s">
        <v>33</v>
      </c>
      <c r="E9613">
        <v>0.76349303431336002</v>
      </c>
      <c r="F9613">
        <v>146387075544.86801</v>
      </c>
    </row>
    <row r="9614" spans="1:6" x14ac:dyDescent="0.35">
      <c r="A9614" t="s">
        <v>227</v>
      </c>
      <c r="B9614">
        <v>202306</v>
      </c>
      <c r="C9614" t="s">
        <v>33</v>
      </c>
      <c r="E9614">
        <v>0.66169424932822996</v>
      </c>
      <c r="F9614">
        <v>148594047016.366</v>
      </c>
    </row>
    <row r="9615" spans="1:6" x14ac:dyDescent="0.35">
      <c r="A9615" t="s">
        <v>227</v>
      </c>
      <c r="B9615">
        <v>202309</v>
      </c>
      <c r="C9615" t="s">
        <v>33</v>
      </c>
      <c r="E9615">
        <v>0.66958447304464996</v>
      </c>
      <c r="F9615">
        <v>160280374185.664</v>
      </c>
    </row>
    <row r="9616" spans="1:6" x14ac:dyDescent="0.35">
      <c r="A9616" t="s">
        <v>227</v>
      </c>
      <c r="B9616">
        <v>202312</v>
      </c>
      <c r="C9616" t="s">
        <v>33</v>
      </c>
      <c r="E9616">
        <v>0.68046626981557001</v>
      </c>
      <c r="F9616">
        <v>135381082139.864</v>
      </c>
    </row>
    <row r="9617" spans="1:6" x14ac:dyDescent="0.35">
      <c r="A9617" t="s">
        <v>227</v>
      </c>
      <c r="B9617">
        <v>202403</v>
      </c>
      <c r="C9617" t="s">
        <v>33</v>
      </c>
      <c r="E9617">
        <v>0.67197960045312</v>
      </c>
      <c r="F9617">
        <v>156627414709.47198</v>
      </c>
    </row>
    <row r="9618" spans="1:6" x14ac:dyDescent="0.35">
      <c r="A9618" t="s">
        <v>227</v>
      </c>
      <c r="B9618">
        <v>202406</v>
      </c>
      <c r="C9618" t="s">
        <v>33</v>
      </c>
      <c r="E9618">
        <v>0.62931395747968</v>
      </c>
      <c r="F9618">
        <v>157907769622.19202</v>
      </c>
    </row>
    <row r="9619" spans="1:6" x14ac:dyDescent="0.35">
      <c r="A9619" t="s">
        <v>227</v>
      </c>
      <c r="B9619">
        <v>202409</v>
      </c>
      <c r="C9619" t="s">
        <v>33</v>
      </c>
      <c r="E9619">
        <v>0.65345933252365995</v>
      </c>
      <c r="F9619">
        <v>158144199056.806</v>
      </c>
    </row>
    <row r="9620" spans="1:6" x14ac:dyDescent="0.35">
      <c r="A9620" t="s">
        <v>227</v>
      </c>
      <c r="B9620">
        <v>202412</v>
      </c>
      <c r="C9620" t="s">
        <v>33</v>
      </c>
      <c r="E9620">
        <v>0.67961817109514999</v>
      </c>
      <c r="F9620">
        <v>145607107590.67102</v>
      </c>
    </row>
    <row r="9621" spans="1:6" x14ac:dyDescent="0.35">
      <c r="A9621" t="s">
        <v>227</v>
      </c>
      <c r="B9621">
        <v>202503</v>
      </c>
      <c r="C9621" t="s">
        <v>33</v>
      </c>
      <c r="E9621">
        <v>0.67031820222796001</v>
      </c>
      <c r="F9621">
        <v>181057464042.33698</v>
      </c>
    </row>
    <row r="9622" spans="1:6" x14ac:dyDescent="0.35">
      <c r="A9622" t="s">
        <v>227</v>
      </c>
      <c r="B9622">
        <v>202506</v>
      </c>
      <c r="C9622" t="s">
        <v>33</v>
      </c>
      <c r="E9622">
        <v>0.46574199196176003</v>
      </c>
      <c r="F9622">
        <v>166935090146.664</v>
      </c>
    </row>
    <row r="9623" spans="1:6" x14ac:dyDescent="0.35">
      <c r="A9623" t="s">
        <v>227</v>
      </c>
      <c r="B9623">
        <v>202509</v>
      </c>
      <c r="C9623" t="s">
        <v>33</v>
      </c>
      <c r="E9623">
        <v>0.46129694539082999</v>
      </c>
      <c r="F9623">
        <v>175115894023.42401</v>
      </c>
    </row>
    <row r="9624" spans="1:6" x14ac:dyDescent="0.35">
      <c r="A9624" t="s">
        <v>227</v>
      </c>
      <c r="B9624">
        <v>202512</v>
      </c>
      <c r="C9624" t="s">
        <v>33</v>
      </c>
      <c r="E9624">
        <v>5.2817260267460003E-2</v>
      </c>
      <c r="F9624">
        <v>144750071353.92599</v>
      </c>
    </row>
    <row r="9625" spans="1:6" x14ac:dyDescent="0.35">
      <c r="A9625" t="s">
        <v>227</v>
      </c>
      <c r="B9625">
        <v>202603</v>
      </c>
      <c r="C9625" t="s">
        <v>33</v>
      </c>
      <c r="E9625">
        <v>0.14181155787208999</v>
      </c>
      <c r="F9625">
        <v>184251618079.44901</v>
      </c>
    </row>
    <row r="9626" spans="1:6" x14ac:dyDescent="0.35">
      <c r="A9626" t="s">
        <v>227</v>
      </c>
      <c r="B9626">
        <v>202106</v>
      </c>
      <c r="C9626" t="s">
        <v>34</v>
      </c>
      <c r="E9626">
        <v>-2.91858191766E-2</v>
      </c>
      <c r="F9626">
        <v>5942656375.1100006</v>
      </c>
    </row>
    <row r="9627" spans="1:6" x14ac:dyDescent="0.35">
      <c r="A9627" t="s">
        <v>227</v>
      </c>
      <c r="B9627">
        <v>202109</v>
      </c>
      <c r="C9627" t="s">
        <v>34</v>
      </c>
      <c r="E9627">
        <v>-2.8674737466500001E-2</v>
      </c>
      <c r="F9627">
        <v>5895733642.8999996</v>
      </c>
    </row>
    <row r="9628" spans="1:6" x14ac:dyDescent="0.35">
      <c r="A9628" t="s">
        <v>227</v>
      </c>
      <c r="B9628">
        <v>202112</v>
      </c>
      <c r="C9628" t="s">
        <v>34</v>
      </c>
      <c r="E9628">
        <v>-4.3690782999919998E-2</v>
      </c>
      <c r="F9628">
        <v>5757944385.6999998</v>
      </c>
    </row>
    <row r="9629" spans="1:6" x14ac:dyDescent="0.35">
      <c r="A9629" t="s">
        <v>227</v>
      </c>
      <c r="B9629">
        <v>202203</v>
      </c>
      <c r="C9629" t="s">
        <v>34</v>
      </c>
      <c r="E9629">
        <v>-2.4004313042039999E-2</v>
      </c>
      <c r="F9629">
        <v>5540420790.1999998</v>
      </c>
    </row>
    <row r="9630" spans="1:6" x14ac:dyDescent="0.35">
      <c r="A9630" t="s">
        <v>227</v>
      </c>
      <c r="B9630">
        <v>202206</v>
      </c>
      <c r="C9630" t="s">
        <v>34</v>
      </c>
      <c r="E9630">
        <v>-3.8161811517400002E-2</v>
      </c>
      <c r="F9630">
        <v>5094520843.0900002</v>
      </c>
    </row>
    <row r="9631" spans="1:6" x14ac:dyDescent="0.35">
      <c r="A9631" t="s">
        <v>227</v>
      </c>
      <c r="B9631">
        <v>202209</v>
      </c>
      <c r="C9631" t="s">
        <v>34</v>
      </c>
      <c r="E9631">
        <v>-7.472072219077E-2</v>
      </c>
      <c r="F9631">
        <v>4814610008.2399998</v>
      </c>
    </row>
    <row r="9632" spans="1:6" x14ac:dyDescent="0.35">
      <c r="A9632" t="s">
        <v>227</v>
      </c>
      <c r="B9632">
        <v>202212</v>
      </c>
      <c r="C9632" t="s">
        <v>34</v>
      </c>
      <c r="E9632">
        <v>-7.8349245512980004E-2</v>
      </c>
      <c r="F9632">
        <v>4691750795.4799995</v>
      </c>
    </row>
    <row r="9633" spans="1:6" x14ac:dyDescent="0.35">
      <c r="A9633" t="s">
        <v>227</v>
      </c>
      <c r="B9633">
        <v>202303</v>
      </c>
      <c r="C9633" t="s">
        <v>34</v>
      </c>
      <c r="E9633">
        <v>-5.7587631994980001E-2</v>
      </c>
      <c r="F9633">
        <v>4178797301.5700002</v>
      </c>
    </row>
    <row r="9634" spans="1:6" x14ac:dyDescent="0.35">
      <c r="A9634" t="s">
        <v>227</v>
      </c>
      <c r="B9634">
        <v>202306</v>
      </c>
      <c r="C9634" t="s">
        <v>34</v>
      </c>
      <c r="E9634">
        <v>-4.4067303497220003E-2</v>
      </c>
      <c r="F9634">
        <v>3971885369.0799999</v>
      </c>
    </row>
    <row r="9635" spans="1:6" x14ac:dyDescent="0.35">
      <c r="A9635" t="s">
        <v>227</v>
      </c>
      <c r="B9635">
        <v>202309</v>
      </c>
      <c r="C9635" t="s">
        <v>34</v>
      </c>
      <c r="E9635">
        <v>-9.9683806562700008E-3</v>
      </c>
      <c r="F9635">
        <v>3754756080.98</v>
      </c>
    </row>
    <row r="9636" spans="1:6" x14ac:dyDescent="0.35">
      <c r="A9636" t="s">
        <v>227</v>
      </c>
      <c r="B9636">
        <v>202312</v>
      </c>
      <c r="C9636" t="s">
        <v>34</v>
      </c>
      <c r="E9636">
        <v>0.24478367593882</v>
      </c>
      <c r="F9636">
        <v>3770866426.21</v>
      </c>
    </row>
    <row r="9637" spans="1:6" x14ac:dyDescent="0.35">
      <c r="A9637" t="s">
        <v>227</v>
      </c>
      <c r="B9637">
        <v>202403</v>
      </c>
      <c r="C9637" t="s">
        <v>34</v>
      </c>
      <c r="E9637">
        <v>0.30800131239029999</v>
      </c>
      <c r="F9637">
        <v>4046734998.6399999</v>
      </c>
    </row>
    <row r="9638" spans="1:6" x14ac:dyDescent="0.35">
      <c r="A9638" t="s">
        <v>227</v>
      </c>
      <c r="B9638">
        <v>202406</v>
      </c>
      <c r="C9638" t="s">
        <v>34</v>
      </c>
      <c r="E9638">
        <v>0.25095565668704001</v>
      </c>
      <c r="F9638">
        <v>4225898881.5999999</v>
      </c>
    </row>
    <row r="9639" spans="1:6" x14ac:dyDescent="0.35">
      <c r="A9639" t="s">
        <v>227</v>
      </c>
      <c r="B9639">
        <v>202409</v>
      </c>
      <c r="C9639" t="s">
        <v>34</v>
      </c>
      <c r="E9639">
        <v>0.20043534322692</v>
      </c>
      <c r="F9639">
        <v>4123854730.3399997</v>
      </c>
    </row>
    <row r="9640" spans="1:6" x14ac:dyDescent="0.35">
      <c r="A9640" t="s">
        <v>227</v>
      </c>
      <c r="B9640">
        <v>202412</v>
      </c>
      <c r="C9640" t="s">
        <v>34</v>
      </c>
      <c r="E9640">
        <v>0.24514290647132</v>
      </c>
      <c r="F9640">
        <v>4045135997.5500002</v>
      </c>
    </row>
    <row r="9641" spans="1:6" x14ac:dyDescent="0.35">
      <c r="A9641" t="s">
        <v>227</v>
      </c>
      <c r="B9641">
        <v>202503</v>
      </c>
      <c r="C9641" t="s">
        <v>34</v>
      </c>
      <c r="E9641">
        <v>0.29236402859513999</v>
      </c>
      <c r="F9641">
        <v>4191002727.8499999</v>
      </c>
    </row>
    <row r="9642" spans="1:6" x14ac:dyDescent="0.35">
      <c r="A9642" t="s">
        <v>227</v>
      </c>
      <c r="B9642">
        <v>202506</v>
      </c>
      <c r="C9642" t="s">
        <v>34</v>
      </c>
      <c r="E9642">
        <v>0.30159659422167001</v>
      </c>
      <c r="F9642">
        <v>4259680741.4000006</v>
      </c>
    </row>
    <row r="9643" spans="1:6" x14ac:dyDescent="0.35">
      <c r="A9643" t="s">
        <v>227</v>
      </c>
      <c r="B9643">
        <v>202509</v>
      </c>
      <c r="C9643" t="s">
        <v>34</v>
      </c>
      <c r="E9643">
        <v>0.32562643114064999</v>
      </c>
      <c r="F9643">
        <v>4137208812.04</v>
      </c>
    </row>
    <row r="9644" spans="1:6" x14ac:dyDescent="0.35">
      <c r="A9644" t="s">
        <v>227</v>
      </c>
      <c r="B9644">
        <v>202512</v>
      </c>
      <c r="C9644" t="s">
        <v>34</v>
      </c>
      <c r="E9644">
        <v>0.28580343437701999</v>
      </c>
      <c r="F9644">
        <v>4162382468.3199997</v>
      </c>
    </row>
    <row r="9645" spans="1:6" x14ac:dyDescent="0.35">
      <c r="A9645" t="s">
        <v>227</v>
      </c>
      <c r="B9645">
        <v>202603</v>
      </c>
      <c r="C9645" t="s">
        <v>34</v>
      </c>
      <c r="E9645">
        <v>0.14202455921304999</v>
      </c>
      <c r="F9645">
        <v>4100753840.2200003</v>
      </c>
    </row>
    <row r="9646" spans="1:6" x14ac:dyDescent="0.35">
      <c r="A9646" t="s">
        <v>227</v>
      </c>
      <c r="B9646">
        <v>202106</v>
      </c>
      <c r="C9646" t="s">
        <v>35</v>
      </c>
      <c r="E9646">
        <v>0.65363942790753005</v>
      </c>
      <c r="F9646">
        <v>1978781945.5899999</v>
      </c>
    </row>
    <row r="9647" spans="1:6" x14ac:dyDescent="0.35">
      <c r="A9647" t="s">
        <v>227</v>
      </c>
      <c r="B9647">
        <v>202109</v>
      </c>
      <c r="C9647" t="s">
        <v>35</v>
      </c>
      <c r="E9647">
        <v>0.38448853370160002</v>
      </c>
      <c r="F9647">
        <v>1947225904.73</v>
      </c>
    </row>
    <row r="9648" spans="1:6" x14ac:dyDescent="0.35">
      <c r="A9648" t="s">
        <v>227</v>
      </c>
      <c r="B9648">
        <v>202112</v>
      </c>
      <c r="C9648" t="s">
        <v>35</v>
      </c>
      <c r="E9648">
        <v>0.32770484017015999</v>
      </c>
      <c r="F9648">
        <v>2302658259.5</v>
      </c>
    </row>
    <row r="9649" spans="1:6" x14ac:dyDescent="0.35">
      <c r="A9649" t="s">
        <v>227</v>
      </c>
      <c r="B9649">
        <v>202203</v>
      </c>
      <c r="C9649" t="s">
        <v>35</v>
      </c>
      <c r="E9649">
        <v>0.33898486623205998</v>
      </c>
      <c r="F9649">
        <v>2303619344.8299999</v>
      </c>
    </row>
    <row r="9650" spans="1:6" x14ac:dyDescent="0.35">
      <c r="A9650" t="s">
        <v>227</v>
      </c>
      <c r="B9650">
        <v>202206</v>
      </c>
      <c r="C9650" t="s">
        <v>35</v>
      </c>
      <c r="E9650">
        <v>0.35195334006243001</v>
      </c>
      <c r="F9650">
        <v>2171241965.6600003</v>
      </c>
    </row>
    <row r="9651" spans="1:6" x14ac:dyDescent="0.35">
      <c r="A9651" t="s">
        <v>227</v>
      </c>
      <c r="B9651">
        <v>202209</v>
      </c>
      <c r="C9651" t="s">
        <v>35</v>
      </c>
      <c r="E9651">
        <v>0.33026581674402</v>
      </c>
      <c r="F9651">
        <v>2137724380.1099999</v>
      </c>
    </row>
    <row r="9652" spans="1:6" x14ac:dyDescent="0.35">
      <c r="A9652" t="s">
        <v>227</v>
      </c>
      <c r="B9652">
        <v>202212</v>
      </c>
      <c r="C9652" t="s">
        <v>35</v>
      </c>
      <c r="E9652">
        <v>0.33838311357537998</v>
      </c>
      <c r="F9652">
        <v>2252890059.2999997</v>
      </c>
    </row>
    <row r="9653" spans="1:6" x14ac:dyDescent="0.35">
      <c r="A9653" t="s">
        <v>227</v>
      </c>
      <c r="B9653">
        <v>202303</v>
      </c>
      <c r="C9653" t="s">
        <v>35</v>
      </c>
      <c r="E9653">
        <v>0.34101282389544002</v>
      </c>
      <c r="F9653">
        <v>2288143033.8099999</v>
      </c>
    </row>
    <row r="9654" spans="1:6" x14ac:dyDescent="0.35">
      <c r="A9654" t="s">
        <v>227</v>
      </c>
      <c r="B9654">
        <v>202306</v>
      </c>
      <c r="C9654" t="s">
        <v>35</v>
      </c>
      <c r="E9654">
        <v>0.34174897568946999</v>
      </c>
      <c r="F9654">
        <v>2392347211.71</v>
      </c>
    </row>
    <row r="9655" spans="1:6" x14ac:dyDescent="0.35">
      <c r="A9655" t="s">
        <v>227</v>
      </c>
      <c r="B9655">
        <v>202309</v>
      </c>
      <c r="C9655" t="s">
        <v>35</v>
      </c>
      <c r="E9655">
        <v>0.32621900920976998</v>
      </c>
      <c r="F9655">
        <v>2404361543.4499998</v>
      </c>
    </row>
    <row r="9656" spans="1:6" x14ac:dyDescent="0.35">
      <c r="A9656" t="s">
        <v>227</v>
      </c>
      <c r="B9656">
        <v>202312</v>
      </c>
      <c r="C9656" t="s">
        <v>35</v>
      </c>
      <c r="E9656">
        <v>0.24819927204195</v>
      </c>
      <c r="F9656">
        <v>1831188310.4300001</v>
      </c>
    </row>
    <row r="9657" spans="1:6" x14ac:dyDescent="0.35">
      <c r="A9657" t="s">
        <v>227</v>
      </c>
      <c r="B9657">
        <v>202403</v>
      </c>
      <c r="C9657" t="s">
        <v>35</v>
      </c>
      <c r="E9657">
        <v>0.25140343540975002</v>
      </c>
      <c r="F9657">
        <v>2020217343.1700001</v>
      </c>
    </row>
    <row r="9658" spans="1:6" x14ac:dyDescent="0.35">
      <c r="A9658" t="s">
        <v>227</v>
      </c>
      <c r="B9658">
        <v>202406</v>
      </c>
      <c r="C9658" t="s">
        <v>35</v>
      </c>
      <c r="E9658">
        <v>0.25284034547456002</v>
      </c>
      <c r="F9658">
        <v>2110088070.9199998</v>
      </c>
    </row>
    <row r="9659" spans="1:6" x14ac:dyDescent="0.35">
      <c r="A9659" t="s">
        <v>227</v>
      </c>
      <c r="B9659">
        <v>202409</v>
      </c>
      <c r="C9659" t="s">
        <v>35</v>
      </c>
      <c r="E9659">
        <v>0.25085599929768998</v>
      </c>
      <c r="F9659">
        <v>2109478887.54</v>
      </c>
    </row>
    <row r="9660" spans="1:6" x14ac:dyDescent="0.35">
      <c r="A9660" t="s">
        <v>227</v>
      </c>
      <c r="B9660">
        <v>202412</v>
      </c>
      <c r="C9660" t="s">
        <v>35</v>
      </c>
      <c r="E9660">
        <v>0.16366775079779</v>
      </c>
      <c r="F9660">
        <v>2084369277.5999999</v>
      </c>
    </row>
    <row r="9661" spans="1:6" x14ac:dyDescent="0.35">
      <c r="A9661" t="s">
        <v>227</v>
      </c>
      <c r="B9661">
        <v>202503</v>
      </c>
      <c r="C9661" t="s">
        <v>35</v>
      </c>
      <c r="E9661">
        <v>0.18927827697048999</v>
      </c>
      <c r="F9661">
        <v>2083675652.8899999</v>
      </c>
    </row>
    <row r="9662" spans="1:6" x14ac:dyDescent="0.35">
      <c r="A9662" t="s">
        <v>227</v>
      </c>
      <c r="B9662">
        <v>202506</v>
      </c>
      <c r="C9662" t="s">
        <v>35</v>
      </c>
      <c r="E9662">
        <v>0.20145073767998001</v>
      </c>
      <c r="F9662">
        <v>2231761010.5700002</v>
      </c>
    </row>
    <row r="9663" spans="1:6" x14ac:dyDescent="0.35">
      <c r="A9663" t="s">
        <v>227</v>
      </c>
      <c r="B9663">
        <v>202509</v>
      </c>
      <c r="C9663" t="s">
        <v>35</v>
      </c>
      <c r="E9663">
        <v>0.18431715827763001</v>
      </c>
      <c r="F9663">
        <v>2067646239.7800002</v>
      </c>
    </row>
    <row r="9664" spans="1:6" x14ac:dyDescent="0.35">
      <c r="A9664" t="s">
        <v>227</v>
      </c>
      <c r="B9664">
        <v>202512</v>
      </c>
      <c r="C9664" t="s">
        <v>35</v>
      </c>
      <c r="E9664">
        <v>0.19187239877428</v>
      </c>
      <c r="F9664">
        <v>1936319244.8599999</v>
      </c>
    </row>
    <row r="9665" spans="1:6" x14ac:dyDescent="0.35">
      <c r="A9665" t="s">
        <v>227</v>
      </c>
      <c r="B9665">
        <v>202603</v>
      </c>
      <c r="C9665" t="s">
        <v>35</v>
      </c>
      <c r="E9665">
        <v>0.20900496159717</v>
      </c>
      <c r="F9665">
        <v>1881784449.5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86D2-D26C-4108-8759-7108B9EFA0A3}">
  <dimension ref="A1:G5881"/>
  <sheetViews>
    <sheetView workbookViewId="0">
      <selection activeCell="A2" sqref="A2"/>
    </sheetView>
  </sheetViews>
  <sheetFormatPr defaultRowHeight="14.5" x14ac:dyDescent="0.35"/>
  <cols>
    <col min="1" max="1" width="10.54296875" bestFit="1" customWidth="1"/>
    <col min="2" max="2" width="7" bestFit="1" customWidth="1"/>
    <col min="3" max="3" width="36.26953125" bestFit="1" customWidth="1"/>
    <col min="4" max="4" width="11.7265625" bestFit="1" customWidth="1"/>
    <col min="5" max="5" width="12" bestFit="1" customWidth="1"/>
    <col min="6" max="6" width="29.453125" bestFit="1" customWidth="1"/>
    <col min="7" max="7" width="45.7265625" bestFit="1" customWidth="1"/>
  </cols>
  <sheetData>
    <row r="1" spans="1:7" x14ac:dyDescent="0.35">
      <c r="A1" t="s">
        <v>199</v>
      </c>
      <c r="B1" t="s">
        <v>85</v>
      </c>
      <c r="C1" t="s">
        <v>228</v>
      </c>
      <c r="D1" t="s">
        <v>0</v>
      </c>
      <c r="E1" t="s">
        <v>89</v>
      </c>
      <c r="F1" t="s">
        <v>229</v>
      </c>
      <c r="G1" t="s">
        <v>230</v>
      </c>
    </row>
    <row r="2" spans="1:7" x14ac:dyDescent="0.35">
      <c r="A2">
        <v>201806</v>
      </c>
      <c r="B2" t="s">
        <v>231</v>
      </c>
      <c r="C2" t="s">
        <v>385</v>
      </c>
      <c r="D2" t="s">
        <v>4</v>
      </c>
      <c r="E2">
        <v>0.36054515605154003</v>
      </c>
      <c r="F2">
        <v>82328743891.669998</v>
      </c>
      <c r="G2">
        <v>82397409968.129913</v>
      </c>
    </row>
    <row r="3" spans="1:7" x14ac:dyDescent="0.35">
      <c r="A3">
        <v>201806</v>
      </c>
      <c r="B3" t="s">
        <v>231</v>
      </c>
      <c r="C3" t="s">
        <v>385</v>
      </c>
      <c r="D3" t="s">
        <v>7</v>
      </c>
      <c r="E3">
        <v>0.29839728272153998</v>
      </c>
      <c r="F3">
        <v>222290135499.58298</v>
      </c>
      <c r="G3">
        <v>187534672888.561</v>
      </c>
    </row>
    <row r="4" spans="1:7" x14ac:dyDescent="0.35">
      <c r="A4">
        <v>201806</v>
      </c>
      <c r="B4" t="s">
        <v>231</v>
      </c>
      <c r="C4" t="s">
        <v>385</v>
      </c>
      <c r="D4" t="s">
        <v>8</v>
      </c>
      <c r="E4">
        <v>0.85970803205073998</v>
      </c>
      <c r="F4">
        <v>3635775130.3814297</v>
      </c>
      <c r="G4">
        <v>3634012168.9334197</v>
      </c>
    </row>
    <row r="5" spans="1:7" x14ac:dyDescent="0.35">
      <c r="A5">
        <v>201806</v>
      </c>
      <c r="B5" t="s">
        <v>231</v>
      </c>
      <c r="C5" t="s">
        <v>385</v>
      </c>
      <c r="D5" t="s">
        <v>9</v>
      </c>
      <c r="E5">
        <v>0.68919241355491001</v>
      </c>
      <c r="F5">
        <v>1236363000</v>
      </c>
      <c r="G5">
        <v>1236363000</v>
      </c>
    </row>
    <row r="6" spans="1:7" x14ac:dyDescent="0.35">
      <c r="A6">
        <v>201806</v>
      </c>
      <c r="B6" t="s">
        <v>231</v>
      </c>
      <c r="C6" t="s">
        <v>385</v>
      </c>
      <c r="D6" t="s">
        <v>10</v>
      </c>
      <c r="E6">
        <v>0.97779499486013999</v>
      </c>
      <c r="F6">
        <v>43255083154.6502</v>
      </c>
      <c r="G6">
        <v>42966384897.694</v>
      </c>
    </row>
    <row r="7" spans="1:7" x14ac:dyDescent="0.35">
      <c r="A7">
        <v>201806</v>
      </c>
      <c r="B7" t="s">
        <v>231</v>
      </c>
      <c r="C7" t="s">
        <v>385</v>
      </c>
      <c r="D7" t="s">
        <v>11</v>
      </c>
      <c r="E7">
        <v>0.49326981357005001</v>
      </c>
      <c r="F7">
        <v>531762086457.323</v>
      </c>
      <c r="G7">
        <v>531382134776.84601</v>
      </c>
    </row>
    <row r="8" spans="1:7" x14ac:dyDescent="0.35">
      <c r="A8">
        <v>201806</v>
      </c>
      <c r="B8" t="s">
        <v>231</v>
      </c>
      <c r="C8" t="s">
        <v>385</v>
      </c>
      <c r="D8" t="s">
        <v>12</v>
      </c>
      <c r="E8">
        <v>0.31485056498799002</v>
      </c>
      <c r="F8">
        <v>36508825970.010002</v>
      </c>
      <c r="G8">
        <v>35906847344.727196</v>
      </c>
    </row>
    <row r="9" spans="1:7" x14ac:dyDescent="0.35">
      <c r="A9">
        <v>201806</v>
      </c>
      <c r="B9" t="s">
        <v>231</v>
      </c>
      <c r="C9" t="s">
        <v>385</v>
      </c>
      <c r="D9" t="s">
        <v>13</v>
      </c>
      <c r="E9">
        <v>0.84839442261757003</v>
      </c>
      <c r="F9">
        <v>1436357509.20099</v>
      </c>
      <c r="G9">
        <v>1436220448.7609899</v>
      </c>
    </row>
    <row r="10" spans="1:7" x14ac:dyDescent="0.35">
      <c r="A10">
        <v>201806</v>
      </c>
      <c r="B10" t="s">
        <v>231</v>
      </c>
      <c r="C10" t="s">
        <v>385</v>
      </c>
      <c r="D10" t="s">
        <v>14</v>
      </c>
      <c r="E10">
        <v>0.54613117128861</v>
      </c>
      <c r="F10">
        <v>482875543825.651</v>
      </c>
      <c r="G10">
        <v>473437086348.04102</v>
      </c>
    </row>
    <row r="11" spans="1:7" x14ac:dyDescent="0.35">
      <c r="A11">
        <v>201806</v>
      </c>
      <c r="B11" t="s">
        <v>231</v>
      </c>
      <c r="C11" t="s">
        <v>385</v>
      </c>
      <c r="D11" t="s">
        <v>15</v>
      </c>
      <c r="E11">
        <v>0.46046588249726</v>
      </c>
      <c r="F11">
        <v>4091360172097.8101</v>
      </c>
      <c r="G11">
        <v>3883135194409.4497</v>
      </c>
    </row>
    <row r="12" spans="1:7" x14ac:dyDescent="0.35">
      <c r="A12">
        <v>201806</v>
      </c>
      <c r="B12" t="s">
        <v>231</v>
      </c>
      <c r="C12" t="s">
        <v>385</v>
      </c>
      <c r="D12" t="s">
        <v>16</v>
      </c>
      <c r="E12">
        <v>0.31001821818684</v>
      </c>
      <c r="F12">
        <v>92082297830.054901</v>
      </c>
      <c r="G12">
        <v>76455802350.937805</v>
      </c>
    </row>
    <row r="13" spans="1:7" x14ac:dyDescent="0.35">
      <c r="A13">
        <v>201806</v>
      </c>
      <c r="B13" t="s">
        <v>231</v>
      </c>
      <c r="C13" t="s">
        <v>385</v>
      </c>
      <c r="D13" t="s">
        <v>17</v>
      </c>
      <c r="E13">
        <v>0.59139474235496003</v>
      </c>
      <c r="F13">
        <v>978633060194.73999</v>
      </c>
      <c r="G13">
        <v>884765778396.51001</v>
      </c>
    </row>
    <row r="14" spans="1:7" x14ac:dyDescent="0.35">
      <c r="A14">
        <v>201806</v>
      </c>
      <c r="B14" t="s">
        <v>231</v>
      </c>
      <c r="C14" t="s">
        <v>385</v>
      </c>
      <c r="D14" t="s">
        <v>18</v>
      </c>
      <c r="E14">
        <v>0.22034351574163</v>
      </c>
      <c r="F14">
        <v>904866088735.68701</v>
      </c>
      <c r="G14">
        <v>825312407078.81995</v>
      </c>
    </row>
    <row r="15" spans="1:7" x14ac:dyDescent="0.35">
      <c r="A15">
        <v>201806</v>
      </c>
      <c r="B15" t="s">
        <v>231</v>
      </c>
      <c r="C15" t="s">
        <v>385</v>
      </c>
      <c r="D15" t="s">
        <v>19</v>
      </c>
      <c r="E15">
        <v>0.63966072327117995</v>
      </c>
      <c r="F15">
        <v>17760188920</v>
      </c>
      <c r="G15">
        <v>17908992420</v>
      </c>
    </row>
    <row r="16" spans="1:7" x14ac:dyDescent="0.35">
      <c r="A16">
        <v>201806</v>
      </c>
      <c r="B16" t="s">
        <v>231</v>
      </c>
      <c r="C16" t="s">
        <v>385</v>
      </c>
      <c r="D16" t="s">
        <v>20</v>
      </c>
      <c r="E16">
        <v>0.86810435593412005</v>
      </c>
      <c r="F16">
        <v>9631901520.4860497</v>
      </c>
      <c r="G16">
        <v>9597179519.0671406</v>
      </c>
    </row>
    <row r="17" spans="1:7" x14ac:dyDescent="0.35">
      <c r="A17">
        <v>201806</v>
      </c>
      <c r="B17" t="s">
        <v>231</v>
      </c>
      <c r="C17" t="s">
        <v>385</v>
      </c>
      <c r="D17" t="s">
        <v>21</v>
      </c>
      <c r="E17">
        <v>0.99757622859835005</v>
      </c>
      <c r="F17">
        <v>5838743857.5225601</v>
      </c>
      <c r="G17">
        <v>5034268453.9252501</v>
      </c>
    </row>
    <row r="18" spans="1:7" x14ac:dyDescent="0.35">
      <c r="A18">
        <v>201806</v>
      </c>
      <c r="B18" t="s">
        <v>231</v>
      </c>
      <c r="C18" t="s">
        <v>385</v>
      </c>
      <c r="D18" t="s">
        <v>22</v>
      </c>
      <c r="E18">
        <v>0.43191048245378999</v>
      </c>
      <c r="F18">
        <v>29289543410.096401</v>
      </c>
      <c r="G18">
        <v>29089135520.6395</v>
      </c>
    </row>
    <row r="19" spans="1:7" x14ac:dyDescent="0.35">
      <c r="A19">
        <v>201806</v>
      </c>
      <c r="B19" t="s">
        <v>231</v>
      </c>
      <c r="C19" t="s">
        <v>385</v>
      </c>
      <c r="D19" t="s">
        <v>59</v>
      </c>
      <c r="E19">
        <v>0.77713379429464002</v>
      </c>
      <c r="F19">
        <v>2826158512.7072101</v>
      </c>
      <c r="G19">
        <v>2578622479.0680699</v>
      </c>
    </row>
    <row r="20" spans="1:7" x14ac:dyDescent="0.35">
      <c r="A20">
        <v>201806</v>
      </c>
      <c r="B20" t="s">
        <v>231</v>
      </c>
      <c r="C20" t="s">
        <v>385</v>
      </c>
      <c r="D20" t="s">
        <v>23</v>
      </c>
      <c r="E20">
        <v>0.58761023694786996</v>
      </c>
      <c r="F20">
        <v>347362647816</v>
      </c>
      <c r="G20">
        <v>341461922577</v>
      </c>
    </row>
    <row r="21" spans="1:7" x14ac:dyDescent="0.35">
      <c r="A21">
        <v>201806</v>
      </c>
      <c r="B21" t="s">
        <v>231</v>
      </c>
      <c r="C21" t="s">
        <v>385</v>
      </c>
      <c r="D21" t="s">
        <v>24</v>
      </c>
      <c r="E21">
        <v>0.98573068213543003</v>
      </c>
      <c r="F21">
        <v>741451000</v>
      </c>
      <c r="G21">
        <v>741430000</v>
      </c>
    </row>
    <row r="22" spans="1:7" x14ac:dyDescent="0.35">
      <c r="A22">
        <v>201806</v>
      </c>
      <c r="B22" t="s">
        <v>231</v>
      </c>
      <c r="C22" t="s">
        <v>385</v>
      </c>
      <c r="D22" t="s">
        <v>25</v>
      </c>
      <c r="E22">
        <v>0.32054674297168001</v>
      </c>
      <c r="F22">
        <v>33964440082.149998</v>
      </c>
      <c r="G22">
        <v>30825067193.5</v>
      </c>
    </row>
    <row r="23" spans="1:7" x14ac:dyDescent="0.35">
      <c r="A23">
        <v>201806</v>
      </c>
      <c r="B23" t="s">
        <v>231</v>
      </c>
      <c r="C23" t="s">
        <v>385</v>
      </c>
      <c r="D23" t="s">
        <v>26</v>
      </c>
      <c r="E23">
        <v>0.79965665239187</v>
      </c>
      <c r="F23">
        <v>503614401</v>
      </c>
      <c r="G23">
        <v>503056882.99999994</v>
      </c>
    </row>
    <row r="24" spans="1:7" x14ac:dyDescent="0.35">
      <c r="A24">
        <v>201806</v>
      </c>
      <c r="B24" t="s">
        <v>231</v>
      </c>
      <c r="C24" t="s">
        <v>385</v>
      </c>
      <c r="D24" t="s">
        <v>27</v>
      </c>
      <c r="E24">
        <v>0.49276778432485002</v>
      </c>
      <c r="F24">
        <v>1578008185.5804799</v>
      </c>
      <c r="G24">
        <v>1578008185.5804799</v>
      </c>
    </row>
    <row r="25" spans="1:7" x14ac:dyDescent="0.35">
      <c r="A25">
        <v>201806</v>
      </c>
      <c r="B25" t="s">
        <v>231</v>
      </c>
      <c r="C25" t="s">
        <v>385</v>
      </c>
      <c r="D25" t="s">
        <v>28</v>
      </c>
      <c r="E25">
        <v>0.54185039976821003</v>
      </c>
      <c r="F25">
        <v>238963059355.42099</v>
      </c>
      <c r="G25">
        <v>238809721593.97101</v>
      </c>
    </row>
    <row r="26" spans="1:7" x14ac:dyDescent="0.35">
      <c r="A26">
        <v>201806</v>
      </c>
      <c r="B26" t="s">
        <v>231</v>
      </c>
      <c r="C26" t="s">
        <v>385</v>
      </c>
      <c r="D26" t="s">
        <v>29</v>
      </c>
      <c r="E26">
        <v>0.39677818765216</v>
      </c>
      <c r="F26">
        <v>16318818922.245701</v>
      </c>
      <c r="G26">
        <v>15302498709.4506</v>
      </c>
    </row>
    <row r="27" spans="1:7" x14ac:dyDescent="0.35">
      <c r="A27">
        <v>201806</v>
      </c>
      <c r="B27" t="s">
        <v>231</v>
      </c>
      <c r="C27" t="s">
        <v>385</v>
      </c>
      <c r="D27" t="s">
        <v>30</v>
      </c>
      <c r="E27">
        <v>1</v>
      </c>
      <c r="F27">
        <v>28348338625.948902</v>
      </c>
      <c r="G27">
        <v>28342732906.3386</v>
      </c>
    </row>
    <row r="28" spans="1:7" x14ac:dyDescent="0.35">
      <c r="A28">
        <v>201806</v>
      </c>
      <c r="B28" t="s">
        <v>231</v>
      </c>
      <c r="C28" t="s">
        <v>385</v>
      </c>
      <c r="D28" t="s">
        <v>31</v>
      </c>
      <c r="E28">
        <v>0.66077799150257999</v>
      </c>
      <c r="F28">
        <v>62374600138.220001</v>
      </c>
      <c r="G28">
        <v>62366749099.080002</v>
      </c>
    </row>
    <row r="29" spans="1:7" x14ac:dyDescent="0.35">
      <c r="A29">
        <v>201806</v>
      </c>
      <c r="B29" t="s">
        <v>231</v>
      </c>
      <c r="C29" t="s">
        <v>385</v>
      </c>
      <c r="D29" t="s">
        <v>32</v>
      </c>
      <c r="E29">
        <v>0.99822163756794002</v>
      </c>
      <c r="F29">
        <v>14955536787.6863</v>
      </c>
      <c r="G29">
        <v>14920593033.482</v>
      </c>
    </row>
    <row r="30" spans="1:7" x14ac:dyDescent="0.35">
      <c r="A30">
        <v>201806</v>
      </c>
      <c r="B30" t="s">
        <v>231</v>
      </c>
      <c r="C30" t="s">
        <v>385</v>
      </c>
      <c r="D30" t="s">
        <v>33</v>
      </c>
      <c r="E30">
        <v>0.66604929056006001</v>
      </c>
      <c r="F30">
        <v>55386796743.120598</v>
      </c>
      <c r="G30">
        <v>55385912139.848801</v>
      </c>
    </row>
    <row r="31" spans="1:7" x14ac:dyDescent="0.35">
      <c r="A31">
        <v>201806</v>
      </c>
      <c r="B31" t="s">
        <v>231</v>
      </c>
      <c r="C31" t="s">
        <v>385</v>
      </c>
      <c r="D31" t="s">
        <v>34</v>
      </c>
      <c r="E31">
        <v>0.55146616637239998</v>
      </c>
      <c r="F31">
        <v>5292885000</v>
      </c>
      <c r="G31">
        <v>5292966000</v>
      </c>
    </row>
    <row r="32" spans="1:7" x14ac:dyDescent="0.35">
      <c r="A32">
        <v>201806</v>
      </c>
      <c r="B32" t="s">
        <v>231</v>
      </c>
      <c r="C32" t="s">
        <v>385</v>
      </c>
      <c r="D32" t="s">
        <v>35</v>
      </c>
      <c r="E32">
        <v>0.71162147344114002</v>
      </c>
      <c r="F32">
        <v>6728927449.0900002</v>
      </c>
      <c r="G32">
        <v>6728927449.0900002</v>
      </c>
    </row>
    <row r="33" spans="1:7" x14ac:dyDescent="0.35">
      <c r="A33">
        <v>201806</v>
      </c>
      <c r="B33" t="s">
        <v>232</v>
      </c>
      <c r="C33" t="s">
        <v>386</v>
      </c>
      <c r="D33" t="s">
        <v>4</v>
      </c>
      <c r="E33">
        <v>0.54987131985394</v>
      </c>
      <c r="F33">
        <v>82328743891.669998</v>
      </c>
      <c r="G33">
        <v>82397409968.129913</v>
      </c>
    </row>
    <row r="34" spans="1:7" x14ac:dyDescent="0.35">
      <c r="A34">
        <v>201806</v>
      </c>
      <c r="B34" t="s">
        <v>232</v>
      </c>
      <c r="C34" t="s">
        <v>386</v>
      </c>
      <c r="D34" t="s">
        <v>7</v>
      </c>
      <c r="E34">
        <v>0.58733058313546005</v>
      </c>
      <c r="F34">
        <v>222290135499.58298</v>
      </c>
      <c r="G34">
        <v>187534672888.561</v>
      </c>
    </row>
    <row r="35" spans="1:7" x14ac:dyDescent="0.35">
      <c r="A35">
        <v>201806</v>
      </c>
      <c r="B35" t="s">
        <v>232</v>
      </c>
      <c r="C35" t="s">
        <v>386</v>
      </c>
      <c r="D35" t="s">
        <v>8</v>
      </c>
      <c r="E35">
        <v>9.0275014980629995E-2</v>
      </c>
      <c r="F35">
        <v>3635775130.3814297</v>
      </c>
      <c r="G35">
        <v>3634012168.9334197</v>
      </c>
    </row>
    <row r="36" spans="1:7" x14ac:dyDescent="0.35">
      <c r="A36">
        <v>201806</v>
      </c>
      <c r="B36" t="s">
        <v>232</v>
      </c>
      <c r="C36" t="s">
        <v>386</v>
      </c>
      <c r="D36" t="s">
        <v>9</v>
      </c>
      <c r="E36">
        <v>0.29725978535429998</v>
      </c>
      <c r="F36">
        <v>1236363000</v>
      </c>
      <c r="G36">
        <v>1236363000</v>
      </c>
    </row>
    <row r="37" spans="1:7" x14ac:dyDescent="0.35">
      <c r="A37">
        <v>201806</v>
      </c>
      <c r="B37" t="s">
        <v>232</v>
      </c>
      <c r="C37" t="s">
        <v>386</v>
      </c>
      <c r="D37" t="s">
        <v>10</v>
      </c>
      <c r="E37">
        <v>1.8232847196649998E-2</v>
      </c>
      <c r="F37">
        <v>43255083154.6502</v>
      </c>
      <c r="G37">
        <v>42966384897.694</v>
      </c>
    </row>
    <row r="38" spans="1:7" x14ac:dyDescent="0.35">
      <c r="A38">
        <v>201806</v>
      </c>
      <c r="B38" t="s">
        <v>232</v>
      </c>
      <c r="C38" t="s">
        <v>386</v>
      </c>
      <c r="D38" t="s">
        <v>11</v>
      </c>
      <c r="E38">
        <v>0.2481755955586</v>
      </c>
      <c r="F38">
        <v>531762086457.323</v>
      </c>
      <c r="G38">
        <v>531382134776.84601</v>
      </c>
    </row>
    <row r="39" spans="1:7" x14ac:dyDescent="0.35">
      <c r="A39">
        <v>201806</v>
      </c>
      <c r="B39" t="s">
        <v>232</v>
      </c>
      <c r="C39" t="s">
        <v>386</v>
      </c>
      <c r="D39" t="s">
        <v>12</v>
      </c>
      <c r="E39">
        <v>0.63909165406682</v>
      </c>
      <c r="F39">
        <v>36508825970.010002</v>
      </c>
      <c r="G39">
        <v>35906847344.727196</v>
      </c>
    </row>
    <row r="40" spans="1:7" x14ac:dyDescent="0.35">
      <c r="A40">
        <v>201806</v>
      </c>
      <c r="B40" t="s">
        <v>232</v>
      </c>
      <c r="C40" t="s">
        <v>386</v>
      </c>
      <c r="D40" t="s">
        <v>13</v>
      </c>
      <c r="E40">
        <v>0.14862985723432001</v>
      </c>
      <c r="F40">
        <v>1436357509.20099</v>
      </c>
      <c r="G40">
        <v>1436220448.7609899</v>
      </c>
    </row>
    <row r="41" spans="1:7" x14ac:dyDescent="0.35">
      <c r="A41">
        <v>201806</v>
      </c>
      <c r="B41" t="s">
        <v>232</v>
      </c>
      <c r="C41" t="s">
        <v>386</v>
      </c>
      <c r="D41" t="s">
        <v>14</v>
      </c>
      <c r="E41">
        <v>0.16808322292795999</v>
      </c>
      <c r="F41">
        <v>482875543825.651</v>
      </c>
      <c r="G41">
        <v>473437086348.04102</v>
      </c>
    </row>
    <row r="42" spans="1:7" x14ac:dyDescent="0.35">
      <c r="A42">
        <v>201806</v>
      </c>
      <c r="B42" t="s">
        <v>232</v>
      </c>
      <c r="C42" t="s">
        <v>386</v>
      </c>
      <c r="D42" t="s">
        <v>15</v>
      </c>
      <c r="E42">
        <v>0.26983823940149998</v>
      </c>
      <c r="F42">
        <v>4091360172097.8101</v>
      </c>
      <c r="G42">
        <v>3883135194409.4497</v>
      </c>
    </row>
    <row r="43" spans="1:7" x14ac:dyDescent="0.35">
      <c r="A43">
        <v>201806</v>
      </c>
      <c r="B43" t="s">
        <v>232</v>
      </c>
      <c r="C43" t="s">
        <v>386</v>
      </c>
      <c r="D43" t="s">
        <v>16</v>
      </c>
      <c r="E43">
        <v>0.32421579973471998</v>
      </c>
      <c r="F43">
        <v>92082297830.054901</v>
      </c>
      <c r="G43">
        <v>76455802350.937805</v>
      </c>
    </row>
    <row r="44" spans="1:7" x14ac:dyDescent="0.35">
      <c r="A44">
        <v>201806</v>
      </c>
      <c r="B44" t="s">
        <v>232</v>
      </c>
      <c r="C44" t="s">
        <v>386</v>
      </c>
      <c r="D44" t="s">
        <v>17</v>
      </c>
      <c r="E44">
        <v>0.20522979731567001</v>
      </c>
      <c r="F44">
        <v>978633060194.73999</v>
      </c>
      <c r="G44">
        <v>884765778396.51001</v>
      </c>
    </row>
    <row r="45" spans="1:7" x14ac:dyDescent="0.35">
      <c r="A45">
        <v>201806</v>
      </c>
      <c r="B45" t="s">
        <v>232</v>
      </c>
      <c r="C45" t="s">
        <v>386</v>
      </c>
      <c r="D45" t="s">
        <v>18</v>
      </c>
      <c r="E45">
        <v>0.25902597538323002</v>
      </c>
      <c r="F45">
        <v>904866088735.68701</v>
      </c>
      <c r="G45">
        <v>825312407078.81995</v>
      </c>
    </row>
    <row r="46" spans="1:7" x14ac:dyDescent="0.35">
      <c r="A46">
        <v>201806</v>
      </c>
      <c r="B46" t="s">
        <v>232</v>
      </c>
      <c r="C46" t="s">
        <v>386</v>
      </c>
      <c r="D46" t="s">
        <v>19</v>
      </c>
      <c r="E46">
        <v>0.20586853306962999</v>
      </c>
      <c r="F46">
        <v>17760188920</v>
      </c>
      <c r="G46">
        <v>17908992420</v>
      </c>
    </row>
    <row r="47" spans="1:7" x14ac:dyDescent="0.35">
      <c r="A47">
        <v>201806</v>
      </c>
      <c r="B47" t="s">
        <v>232</v>
      </c>
      <c r="C47" t="s">
        <v>386</v>
      </c>
      <c r="D47" t="s">
        <v>20</v>
      </c>
      <c r="E47">
        <v>6.0871025661749997E-2</v>
      </c>
      <c r="F47">
        <v>9631901520.4860497</v>
      </c>
      <c r="G47">
        <v>9597179519.0671406</v>
      </c>
    </row>
    <row r="48" spans="1:7" x14ac:dyDescent="0.35">
      <c r="A48">
        <v>201806</v>
      </c>
      <c r="B48" t="s">
        <v>232</v>
      </c>
      <c r="C48" t="s">
        <v>386</v>
      </c>
      <c r="D48" t="s">
        <v>21</v>
      </c>
      <c r="E48">
        <v>0</v>
      </c>
      <c r="F48">
        <v>5838743857.5225601</v>
      </c>
      <c r="G48">
        <v>5034268453.9252501</v>
      </c>
    </row>
    <row r="49" spans="1:7" x14ac:dyDescent="0.35">
      <c r="A49">
        <v>201806</v>
      </c>
      <c r="B49" t="s">
        <v>232</v>
      </c>
      <c r="C49" t="s">
        <v>386</v>
      </c>
      <c r="D49" t="s">
        <v>22</v>
      </c>
      <c r="E49">
        <v>0.46605202524077999</v>
      </c>
      <c r="F49">
        <v>29289543410.096401</v>
      </c>
      <c r="G49">
        <v>29089135520.6395</v>
      </c>
    </row>
    <row r="50" spans="1:7" x14ac:dyDescent="0.35">
      <c r="A50">
        <v>201806</v>
      </c>
      <c r="B50" t="s">
        <v>232</v>
      </c>
      <c r="C50" t="s">
        <v>386</v>
      </c>
      <c r="D50" t="s">
        <v>59</v>
      </c>
      <c r="E50">
        <v>0.17587670418394999</v>
      </c>
      <c r="F50">
        <v>2826158512.7072101</v>
      </c>
      <c r="G50">
        <v>2578622479.0680699</v>
      </c>
    </row>
    <row r="51" spans="1:7" x14ac:dyDescent="0.35">
      <c r="A51">
        <v>201806</v>
      </c>
      <c r="B51" t="s">
        <v>232</v>
      </c>
      <c r="C51" t="s">
        <v>386</v>
      </c>
      <c r="D51" t="s">
        <v>23</v>
      </c>
      <c r="E51">
        <v>0.31361920097611001</v>
      </c>
      <c r="F51">
        <v>347362647816</v>
      </c>
      <c r="G51">
        <v>341461922577</v>
      </c>
    </row>
    <row r="52" spans="1:7" x14ac:dyDescent="0.35">
      <c r="A52">
        <v>201806</v>
      </c>
      <c r="B52" t="s">
        <v>232</v>
      </c>
      <c r="C52" t="s">
        <v>386</v>
      </c>
      <c r="D52" t="s">
        <v>24</v>
      </c>
      <c r="E52">
        <v>1.426931786456E-2</v>
      </c>
      <c r="F52">
        <v>741451000</v>
      </c>
      <c r="G52">
        <v>741430000</v>
      </c>
    </row>
    <row r="53" spans="1:7" x14ac:dyDescent="0.35">
      <c r="A53">
        <v>201806</v>
      </c>
      <c r="B53" t="s">
        <v>232</v>
      </c>
      <c r="C53" t="s">
        <v>386</v>
      </c>
      <c r="D53" t="s">
        <v>25</v>
      </c>
      <c r="E53">
        <v>0.36980036332265998</v>
      </c>
      <c r="F53">
        <v>33964440082.149998</v>
      </c>
      <c r="G53">
        <v>30825067193.5</v>
      </c>
    </row>
    <row r="54" spans="1:7" x14ac:dyDescent="0.35">
      <c r="A54">
        <v>201806</v>
      </c>
      <c r="B54" t="s">
        <v>232</v>
      </c>
      <c r="C54" t="s">
        <v>386</v>
      </c>
      <c r="D54" t="s">
        <v>26</v>
      </c>
      <c r="E54">
        <v>0.13893409692229</v>
      </c>
      <c r="F54">
        <v>503614401</v>
      </c>
      <c r="G54">
        <v>503056882.99999994</v>
      </c>
    </row>
    <row r="55" spans="1:7" x14ac:dyDescent="0.35">
      <c r="A55">
        <v>201806</v>
      </c>
      <c r="B55" t="s">
        <v>232</v>
      </c>
      <c r="C55" t="s">
        <v>386</v>
      </c>
      <c r="D55" t="s">
        <v>27</v>
      </c>
      <c r="E55">
        <v>0.45519118246445001</v>
      </c>
      <c r="F55">
        <v>1578008185.5804799</v>
      </c>
      <c r="G55">
        <v>1578008185.5804799</v>
      </c>
    </row>
    <row r="56" spans="1:7" x14ac:dyDescent="0.35">
      <c r="A56">
        <v>201806</v>
      </c>
      <c r="B56" t="s">
        <v>232</v>
      </c>
      <c r="C56" t="s">
        <v>386</v>
      </c>
      <c r="D56" t="s">
        <v>28</v>
      </c>
      <c r="E56">
        <v>0.33958957361896003</v>
      </c>
      <c r="F56">
        <v>238963059355.42099</v>
      </c>
      <c r="G56">
        <v>238809721593.97101</v>
      </c>
    </row>
    <row r="57" spans="1:7" x14ac:dyDescent="0.35">
      <c r="A57">
        <v>201806</v>
      </c>
      <c r="B57" t="s">
        <v>232</v>
      </c>
      <c r="C57" t="s">
        <v>386</v>
      </c>
      <c r="D57" t="s">
        <v>29</v>
      </c>
      <c r="E57">
        <v>5.8215828236600001E-2</v>
      </c>
      <c r="F57">
        <v>16318818922.245701</v>
      </c>
      <c r="G57">
        <v>15302498709.4506</v>
      </c>
    </row>
    <row r="58" spans="1:7" x14ac:dyDescent="0.35">
      <c r="A58">
        <v>201806</v>
      </c>
      <c r="B58" t="s">
        <v>232</v>
      </c>
      <c r="C58" t="s">
        <v>386</v>
      </c>
      <c r="D58" t="s">
        <v>30</v>
      </c>
      <c r="E58">
        <v>0</v>
      </c>
      <c r="F58">
        <v>28348338625.948902</v>
      </c>
      <c r="G58">
        <v>28342732906.3386</v>
      </c>
    </row>
    <row r="59" spans="1:7" x14ac:dyDescent="0.35">
      <c r="A59">
        <v>201806</v>
      </c>
      <c r="B59" t="s">
        <v>232</v>
      </c>
      <c r="C59" t="s">
        <v>386</v>
      </c>
      <c r="D59" t="s">
        <v>31</v>
      </c>
      <c r="E59">
        <v>0.26427784437913998</v>
      </c>
      <c r="F59">
        <v>62374600138.220001</v>
      </c>
      <c r="G59">
        <v>62366749099.080002</v>
      </c>
    </row>
    <row r="60" spans="1:7" x14ac:dyDescent="0.35">
      <c r="A60">
        <v>201806</v>
      </c>
      <c r="B60" t="s">
        <v>232</v>
      </c>
      <c r="C60" t="s">
        <v>386</v>
      </c>
      <c r="D60" t="s">
        <v>32</v>
      </c>
      <c r="E60">
        <v>2.8832642669E-4</v>
      </c>
      <c r="F60">
        <v>14955536787.6863</v>
      </c>
      <c r="G60">
        <v>14920593033.482</v>
      </c>
    </row>
    <row r="61" spans="1:7" x14ac:dyDescent="0.35">
      <c r="A61">
        <v>201806</v>
      </c>
      <c r="B61" t="s">
        <v>232</v>
      </c>
      <c r="C61" t="s">
        <v>386</v>
      </c>
      <c r="D61" t="s">
        <v>33</v>
      </c>
      <c r="E61">
        <v>0.2307963265096</v>
      </c>
      <c r="F61">
        <v>55386796743.120598</v>
      </c>
      <c r="G61">
        <v>55385912139.848801</v>
      </c>
    </row>
    <row r="62" spans="1:7" x14ac:dyDescent="0.35">
      <c r="A62">
        <v>201806</v>
      </c>
      <c r="B62" t="s">
        <v>232</v>
      </c>
      <c r="C62" t="s">
        <v>386</v>
      </c>
      <c r="D62" t="s">
        <v>34</v>
      </c>
      <c r="E62">
        <v>0.34687434168699999</v>
      </c>
      <c r="F62">
        <v>5292885000</v>
      </c>
      <c r="G62">
        <v>5292966000</v>
      </c>
    </row>
    <row r="63" spans="1:7" x14ac:dyDescent="0.35">
      <c r="A63">
        <v>201806</v>
      </c>
      <c r="B63" t="s">
        <v>232</v>
      </c>
      <c r="C63" t="s">
        <v>386</v>
      </c>
      <c r="D63" t="s">
        <v>35</v>
      </c>
      <c r="E63">
        <v>0.28837852655884999</v>
      </c>
      <c r="F63">
        <v>6728927449.0900002</v>
      </c>
      <c r="G63">
        <v>6728927449.0900002</v>
      </c>
    </row>
    <row r="64" spans="1:7" x14ac:dyDescent="0.35">
      <c r="A64">
        <v>201806</v>
      </c>
      <c r="B64" t="s">
        <v>233</v>
      </c>
      <c r="C64" t="s">
        <v>234</v>
      </c>
      <c r="D64" t="s">
        <v>4</v>
      </c>
      <c r="E64">
        <v>4.2605815822390002E-2</v>
      </c>
      <c r="F64">
        <v>82328743891.669998</v>
      </c>
      <c r="G64">
        <v>82397409968.129913</v>
      </c>
    </row>
    <row r="65" spans="1:7" x14ac:dyDescent="0.35">
      <c r="A65">
        <v>201806</v>
      </c>
      <c r="B65" t="s">
        <v>233</v>
      </c>
      <c r="C65" t="s">
        <v>234</v>
      </c>
      <c r="D65" t="s">
        <v>7</v>
      </c>
      <c r="E65">
        <v>1.220801724847E-2</v>
      </c>
      <c r="F65">
        <v>222290135499.58298</v>
      </c>
      <c r="G65">
        <v>187534672888.561</v>
      </c>
    </row>
    <row r="66" spans="1:7" x14ac:dyDescent="0.35">
      <c r="A66">
        <v>201806</v>
      </c>
      <c r="B66" t="s">
        <v>233</v>
      </c>
      <c r="C66" t="s">
        <v>234</v>
      </c>
      <c r="D66" t="s">
        <v>8</v>
      </c>
      <c r="E66">
        <v>9.4456468686600001E-3</v>
      </c>
      <c r="F66">
        <v>3635775130.3814297</v>
      </c>
      <c r="G66">
        <v>3634012168.9334197</v>
      </c>
    </row>
    <row r="67" spans="1:7" x14ac:dyDescent="0.35">
      <c r="A67">
        <v>201806</v>
      </c>
      <c r="B67" t="s">
        <v>233</v>
      </c>
      <c r="C67" t="s">
        <v>234</v>
      </c>
      <c r="D67" t="s">
        <v>9</v>
      </c>
      <c r="E67">
        <v>0</v>
      </c>
      <c r="F67">
        <v>1236363000</v>
      </c>
      <c r="G67">
        <v>1236363000</v>
      </c>
    </row>
    <row r="68" spans="1:7" x14ac:dyDescent="0.35">
      <c r="A68">
        <v>201806</v>
      </c>
      <c r="B68" t="s">
        <v>233</v>
      </c>
      <c r="C68" t="s">
        <v>234</v>
      </c>
      <c r="D68" t="s">
        <v>10</v>
      </c>
      <c r="E68">
        <v>1.9597197871189999E-2</v>
      </c>
      <c r="F68">
        <v>43255083154.6502</v>
      </c>
      <c r="G68">
        <v>42966384897.694</v>
      </c>
    </row>
    <row r="69" spans="1:7" x14ac:dyDescent="0.35">
      <c r="A69">
        <v>201806</v>
      </c>
      <c r="B69" t="s">
        <v>233</v>
      </c>
      <c r="C69" t="s">
        <v>234</v>
      </c>
      <c r="D69" t="s">
        <v>11</v>
      </c>
      <c r="E69">
        <v>0.2238881033956</v>
      </c>
      <c r="F69">
        <v>531762086457.323</v>
      </c>
      <c r="G69">
        <v>531382134776.84601</v>
      </c>
    </row>
    <row r="70" spans="1:7" x14ac:dyDescent="0.35">
      <c r="A70">
        <v>201806</v>
      </c>
      <c r="B70" t="s">
        <v>233</v>
      </c>
      <c r="C70" t="s">
        <v>234</v>
      </c>
      <c r="D70" t="s">
        <v>12</v>
      </c>
      <c r="E70">
        <v>0.42804766183228998</v>
      </c>
      <c r="F70">
        <v>36508825970.010002</v>
      </c>
      <c r="G70">
        <v>35906847344.727196</v>
      </c>
    </row>
    <row r="71" spans="1:7" x14ac:dyDescent="0.35">
      <c r="A71">
        <v>201806</v>
      </c>
      <c r="B71" t="s">
        <v>233</v>
      </c>
      <c r="C71" t="s">
        <v>234</v>
      </c>
      <c r="D71" t="s">
        <v>13</v>
      </c>
      <c r="E71">
        <v>0</v>
      </c>
      <c r="F71">
        <v>1436357509.20099</v>
      </c>
      <c r="G71">
        <v>1436220448.7609899</v>
      </c>
    </row>
    <row r="72" spans="1:7" x14ac:dyDescent="0.35">
      <c r="A72">
        <v>201806</v>
      </c>
      <c r="B72" t="s">
        <v>233</v>
      </c>
      <c r="C72" t="s">
        <v>234</v>
      </c>
      <c r="D72" t="s">
        <v>14</v>
      </c>
      <c r="E72">
        <v>9.9816869646639994E-2</v>
      </c>
      <c r="F72">
        <v>482875543825.651</v>
      </c>
      <c r="G72">
        <v>473437086348.04102</v>
      </c>
    </row>
    <row r="73" spans="1:7" x14ac:dyDescent="0.35">
      <c r="A73">
        <v>201806</v>
      </c>
      <c r="B73" t="s">
        <v>233</v>
      </c>
      <c r="C73" t="s">
        <v>234</v>
      </c>
      <c r="D73" t="s">
        <v>15</v>
      </c>
      <c r="E73">
        <v>0.20130550274294001</v>
      </c>
      <c r="F73">
        <v>4091360172097.8101</v>
      </c>
      <c r="G73">
        <v>3883135194409.4497</v>
      </c>
    </row>
    <row r="74" spans="1:7" x14ac:dyDescent="0.35">
      <c r="A74">
        <v>201806</v>
      </c>
      <c r="B74" t="s">
        <v>233</v>
      </c>
      <c r="C74" t="s">
        <v>234</v>
      </c>
      <c r="D74" t="s">
        <v>16</v>
      </c>
      <c r="E74">
        <v>8.1307415506380001E-2</v>
      </c>
      <c r="F74">
        <v>92082297830.054901</v>
      </c>
      <c r="G74">
        <v>76455802350.937805</v>
      </c>
    </row>
    <row r="75" spans="1:7" x14ac:dyDescent="0.35">
      <c r="A75">
        <v>201806</v>
      </c>
      <c r="B75" t="s">
        <v>233</v>
      </c>
      <c r="C75" t="s">
        <v>234</v>
      </c>
      <c r="D75" t="s">
        <v>17</v>
      </c>
      <c r="E75">
        <v>0.17111648856431999</v>
      </c>
      <c r="F75">
        <v>978633060194.73999</v>
      </c>
      <c r="G75">
        <v>884765778396.51001</v>
      </c>
    </row>
    <row r="76" spans="1:7" x14ac:dyDescent="0.35">
      <c r="A76">
        <v>201806</v>
      </c>
      <c r="B76" t="s">
        <v>233</v>
      </c>
      <c r="C76" t="s">
        <v>234</v>
      </c>
      <c r="D76" t="s">
        <v>18</v>
      </c>
      <c r="E76">
        <v>0.43450745342636998</v>
      </c>
      <c r="F76">
        <v>904866088735.68701</v>
      </c>
      <c r="G76">
        <v>825312407078.81995</v>
      </c>
    </row>
    <row r="77" spans="1:7" x14ac:dyDescent="0.35">
      <c r="A77">
        <v>201806</v>
      </c>
      <c r="B77" t="s">
        <v>233</v>
      </c>
      <c r="C77" t="s">
        <v>234</v>
      </c>
      <c r="D77" t="s">
        <v>19</v>
      </c>
      <c r="E77">
        <v>0.1244229324155</v>
      </c>
      <c r="F77">
        <v>17760188920</v>
      </c>
      <c r="G77">
        <v>17908992420</v>
      </c>
    </row>
    <row r="78" spans="1:7" x14ac:dyDescent="0.35">
      <c r="A78">
        <v>201806</v>
      </c>
      <c r="B78" t="s">
        <v>233</v>
      </c>
      <c r="C78" t="s">
        <v>234</v>
      </c>
      <c r="D78" t="s">
        <v>20</v>
      </c>
      <c r="E78">
        <v>7.4836091486000004E-4</v>
      </c>
      <c r="F78">
        <v>9631901520.4860497</v>
      </c>
      <c r="G78">
        <v>9597179519.0671406</v>
      </c>
    </row>
    <row r="79" spans="1:7" x14ac:dyDescent="0.35">
      <c r="A79">
        <v>201806</v>
      </c>
      <c r="B79" t="s">
        <v>233</v>
      </c>
      <c r="C79" t="s">
        <v>234</v>
      </c>
      <c r="D79" t="s">
        <v>21</v>
      </c>
      <c r="E79">
        <v>7.99969382124E-3</v>
      </c>
      <c r="F79">
        <v>5838743857.5225601</v>
      </c>
      <c r="G79">
        <v>5034268453.9252501</v>
      </c>
    </row>
    <row r="80" spans="1:7" x14ac:dyDescent="0.35">
      <c r="A80">
        <v>201806</v>
      </c>
      <c r="B80" t="s">
        <v>233</v>
      </c>
      <c r="C80" t="s">
        <v>234</v>
      </c>
      <c r="D80" t="s">
        <v>22</v>
      </c>
      <c r="E80">
        <v>2.318422728231E-2</v>
      </c>
      <c r="F80">
        <v>29289543410.096401</v>
      </c>
      <c r="G80">
        <v>29089135520.6395</v>
      </c>
    </row>
    <row r="81" spans="1:7" x14ac:dyDescent="0.35">
      <c r="A81">
        <v>201806</v>
      </c>
      <c r="B81" t="s">
        <v>233</v>
      </c>
      <c r="C81" t="s">
        <v>234</v>
      </c>
      <c r="D81" t="s">
        <v>59</v>
      </c>
      <c r="E81">
        <v>0.14379524992511999</v>
      </c>
      <c r="F81">
        <v>2826158512.7072101</v>
      </c>
      <c r="G81">
        <v>2578622479.0680699</v>
      </c>
    </row>
    <row r="82" spans="1:7" x14ac:dyDescent="0.35">
      <c r="A82">
        <v>201806</v>
      </c>
      <c r="B82" t="s">
        <v>233</v>
      </c>
      <c r="C82" t="s">
        <v>234</v>
      </c>
      <c r="D82" t="s">
        <v>23</v>
      </c>
      <c r="E82">
        <v>0.10813724900618001</v>
      </c>
      <c r="F82">
        <v>347362647816</v>
      </c>
      <c r="G82">
        <v>341461922577</v>
      </c>
    </row>
    <row r="83" spans="1:7" x14ac:dyDescent="0.35">
      <c r="A83">
        <v>201806</v>
      </c>
      <c r="B83" t="s">
        <v>233</v>
      </c>
      <c r="C83" t="s">
        <v>234</v>
      </c>
      <c r="D83" t="s">
        <v>24</v>
      </c>
      <c r="E83">
        <v>7.2932036739809997E-2</v>
      </c>
      <c r="F83">
        <v>741451000</v>
      </c>
      <c r="G83">
        <v>741430000</v>
      </c>
    </row>
    <row r="84" spans="1:7" x14ac:dyDescent="0.35">
      <c r="A84">
        <v>201806</v>
      </c>
      <c r="B84" t="s">
        <v>233</v>
      </c>
      <c r="C84" t="s">
        <v>234</v>
      </c>
      <c r="D84" t="s">
        <v>25</v>
      </c>
      <c r="E84">
        <v>1.2850773216399999E-3</v>
      </c>
      <c r="F84">
        <v>33964440082.149998</v>
      </c>
      <c r="G84">
        <v>30825067193.5</v>
      </c>
    </row>
    <row r="85" spans="1:7" x14ac:dyDescent="0.35">
      <c r="A85">
        <v>201806</v>
      </c>
      <c r="B85" t="s">
        <v>233</v>
      </c>
      <c r="C85" t="s">
        <v>234</v>
      </c>
      <c r="D85" t="s">
        <v>26</v>
      </c>
      <c r="E85">
        <v>2.9468955700579998E-2</v>
      </c>
      <c r="F85">
        <v>503614401</v>
      </c>
      <c r="G85">
        <v>503056882.99999994</v>
      </c>
    </row>
    <row r="86" spans="1:7" x14ac:dyDescent="0.35">
      <c r="A86">
        <v>201806</v>
      </c>
      <c r="B86" t="s">
        <v>233</v>
      </c>
      <c r="C86" t="s">
        <v>234</v>
      </c>
      <c r="D86" t="s">
        <v>27</v>
      </c>
      <c r="E86">
        <v>0</v>
      </c>
      <c r="F86">
        <v>1578008185.5804799</v>
      </c>
      <c r="G86">
        <v>1578008185.5804799</v>
      </c>
    </row>
    <row r="87" spans="1:7" x14ac:dyDescent="0.35">
      <c r="A87">
        <v>201806</v>
      </c>
      <c r="B87" t="s">
        <v>233</v>
      </c>
      <c r="C87" t="s">
        <v>234</v>
      </c>
      <c r="D87" t="s">
        <v>28</v>
      </c>
      <c r="E87">
        <v>1.6719456684339998E-2</v>
      </c>
      <c r="F87">
        <v>238963059355.42099</v>
      </c>
      <c r="G87">
        <v>238809721593.97101</v>
      </c>
    </row>
    <row r="88" spans="1:7" x14ac:dyDescent="0.35">
      <c r="A88">
        <v>201806</v>
      </c>
      <c r="B88" t="s">
        <v>233</v>
      </c>
      <c r="C88" t="s">
        <v>234</v>
      </c>
      <c r="D88" t="s">
        <v>29</v>
      </c>
      <c r="E88">
        <v>0.35861463577085001</v>
      </c>
      <c r="F88">
        <v>16318818922.245701</v>
      </c>
      <c r="G88">
        <v>15302498709.4506</v>
      </c>
    </row>
    <row r="89" spans="1:7" x14ac:dyDescent="0.35">
      <c r="A89">
        <v>201806</v>
      </c>
      <c r="B89" t="s">
        <v>233</v>
      </c>
      <c r="C89" t="s">
        <v>234</v>
      </c>
      <c r="D89" t="s">
        <v>30</v>
      </c>
      <c r="E89">
        <v>5.3709077887039998E-2</v>
      </c>
      <c r="F89">
        <v>28348338625.948902</v>
      </c>
      <c r="G89">
        <v>28342732906.3386</v>
      </c>
    </row>
    <row r="90" spans="1:7" x14ac:dyDescent="0.35">
      <c r="A90">
        <v>201806</v>
      </c>
      <c r="B90" t="s">
        <v>233</v>
      </c>
      <c r="C90" t="s">
        <v>234</v>
      </c>
      <c r="D90" t="s">
        <v>31</v>
      </c>
      <c r="E90">
        <v>0.14428637941757999</v>
      </c>
      <c r="F90">
        <v>62374600138.220001</v>
      </c>
      <c r="G90">
        <v>62366749099.080002</v>
      </c>
    </row>
    <row r="91" spans="1:7" x14ac:dyDescent="0.35">
      <c r="A91">
        <v>201806</v>
      </c>
      <c r="B91" t="s">
        <v>233</v>
      </c>
      <c r="C91" t="s">
        <v>234</v>
      </c>
      <c r="D91" t="s">
        <v>32</v>
      </c>
      <c r="E91">
        <v>0.25654609232052</v>
      </c>
      <c r="F91">
        <v>14955536787.6863</v>
      </c>
      <c r="G91">
        <v>14920593033.482</v>
      </c>
    </row>
    <row r="92" spans="1:7" x14ac:dyDescent="0.35">
      <c r="A92">
        <v>201806</v>
      </c>
      <c r="B92" t="s">
        <v>233</v>
      </c>
      <c r="C92" t="s">
        <v>234</v>
      </c>
      <c r="D92" t="s">
        <v>33</v>
      </c>
      <c r="E92">
        <v>0.14796254220259</v>
      </c>
      <c r="F92">
        <v>55386796743.120598</v>
      </c>
      <c r="G92">
        <v>55385912139.848801</v>
      </c>
    </row>
    <row r="93" spans="1:7" x14ac:dyDescent="0.35">
      <c r="A93">
        <v>201806</v>
      </c>
      <c r="B93" t="s">
        <v>233</v>
      </c>
      <c r="C93" t="s">
        <v>234</v>
      </c>
      <c r="D93" t="s">
        <v>34</v>
      </c>
      <c r="E93">
        <v>9.9773907526700002E-3</v>
      </c>
      <c r="F93">
        <v>5292885000</v>
      </c>
      <c r="G93">
        <v>5292966000</v>
      </c>
    </row>
    <row r="94" spans="1:7" x14ac:dyDescent="0.35">
      <c r="A94">
        <v>201806</v>
      </c>
      <c r="B94" t="s">
        <v>233</v>
      </c>
      <c r="C94" t="s">
        <v>234</v>
      </c>
      <c r="D94" t="s">
        <v>35</v>
      </c>
      <c r="E94">
        <v>8.0245782191799998E-3</v>
      </c>
      <c r="F94">
        <v>6728927449.0900002</v>
      </c>
      <c r="G94">
        <v>6728927449.0900002</v>
      </c>
    </row>
    <row r="95" spans="1:7" x14ac:dyDescent="0.35">
      <c r="A95">
        <v>201806</v>
      </c>
      <c r="B95" t="s">
        <v>235</v>
      </c>
      <c r="C95" t="s">
        <v>236</v>
      </c>
      <c r="D95" t="s">
        <v>4</v>
      </c>
      <c r="E95">
        <v>4.0932338005750003E-2</v>
      </c>
      <c r="F95">
        <v>82328743891.669998</v>
      </c>
      <c r="G95">
        <v>82397409968.129913</v>
      </c>
    </row>
    <row r="96" spans="1:7" x14ac:dyDescent="0.35">
      <c r="A96">
        <v>201806</v>
      </c>
      <c r="B96" t="s">
        <v>235</v>
      </c>
      <c r="C96" t="s">
        <v>236</v>
      </c>
      <c r="D96" t="s">
        <v>7</v>
      </c>
      <c r="E96">
        <v>5.2225975599999999E-5</v>
      </c>
      <c r="F96">
        <v>222290135499.58298</v>
      </c>
      <c r="G96">
        <v>187534672888.561</v>
      </c>
    </row>
    <row r="97" spans="1:7" x14ac:dyDescent="0.35">
      <c r="A97">
        <v>201806</v>
      </c>
      <c r="B97" t="s">
        <v>235</v>
      </c>
      <c r="C97" t="s">
        <v>236</v>
      </c>
      <c r="D97" t="s">
        <v>8</v>
      </c>
      <c r="E97">
        <v>0</v>
      </c>
      <c r="F97">
        <v>3635775130.3814297</v>
      </c>
      <c r="G97">
        <v>3634012168.9334197</v>
      </c>
    </row>
    <row r="98" spans="1:7" x14ac:dyDescent="0.35">
      <c r="A98">
        <v>201806</v>
      </c>
      <c r="B98" t="s">
        <v>235</v>
      </c>
      <c r="C98" t="s">
        <v>236</v>
      </c>
      <c r="D98" t="s">
        <v>9</v>
      </c>
      <c r="E98">
        <v>0</v>
      </c>
      <c r="F98">
        <v>1236363000</v>
      </c>
      <c r="G98">
        <v>1236363000</v>
      </c>
    </row>
    <row r="99" spans="1:7" x14ac:dyDescent="0.35">
      <c r="A99">
        <v>201806</v>
      </c>
      <c r="B99" t="s">
        <v>235</v>
      </c>
      <c r="C99" t="s">
        <v>236</v>
      </c>
      <c r="D99" t="s">
        <v>10</v>
      </c>
      <c r="E99">
        <v>6.7438738961839995E-2</v>
      </c>
      <c r="F99">
        <v>43255083154.6502</v>
      </c>
      <c r="G99">
        <v>42966384897.694</v>
      </c>
    </row>
    <row r="100" spans="1:7" x14ac:dyDescent="0.35">
      <c r="A100">
        <v>201806</v>
      </c>
      <c r="B100" t="s">
        <v>235</v>
      </c>
      <c r="C100" t="s">
        <v>236</v>
      </c>
      <c r="D100" t="s">
        <v>11</v>
      </c>
      <c r="E100">
        <v>1.6937378745730002E-2</v>
      </c>
      <c r="F100">
        <v>531762086457.323</v>
      </c>
      <c r="G100">
        <v>531382134776.84601</v>
      </c>
    </row>
    <row r="101" spans="1:7" x14ac:dyDescent="0.35">
      <c r="A101">
        <v>201806</v>
      </c>
      <c r="B101" t="s">
        <v>235</v>
      </c>
      <c r="C101" t="s">
        <v>236</v>
      </c>
      <c r="D101" t="s">
        <v>12</v>
      </c>
      <c r="E101">
        <v>1.8393602167770001E-2</v>
      </c>
      <c r="F101">
        <v>36508825970.010002</v>
      </c>
      <c r="G101">
        <v>35906847344.727196</v>
      </c>
    </row>
    <row r="102" spans="1:7" x14ac:dyDescent="0.35">
      <c r="A102">
        <v>201806</v>
      </c>
      <c r="B102" t="s">
        <v>235</v>
      </c>
      <c r="C102" t="s">
        <v>236</v>
      </c>
      <c r="D102" t="s">
        <v>13</v>
      </c>
      <c r="E102">
        <v>0</v>
      </c>
      <c r="F102">
        <v>1436357509.20099</v>
      </c>
      <c r="G102">
        <v>1436220448.7609899</v>
      </c>
    </row>
    <row r="103" spans="1:7" x14ac:dyDescent="0.35">
      <c r="A103">
        <v>201806</v>
      </c>
      <c r="B103" t="s">
        <v>235</v>
      </c>
      <c r="C103" t="s">
        <v>236</v>
      </c>
      <c r="D103" t="s">
        <v>14</v>
      </c>
      <c r="E103">
        <v>1.216323880435E-2</v>
      </c>
      <c r="F103">
        <v>482875543825.651</v>
      </c>
      <c r="G103">
        <v>473437086348.04102</v>
      </c>
    </row>
    <row r="104" spans="1:7" x14ac:dyDescent="0.35">
      <c r="A104">
        <v>201806</v>
      </c>
      <c r="B104" t="s">
        <v>235</v>
      </c>
      <c r="C104" t="s">
        <v>236</v>
      </c>
      <c r="D104" t="s">
        <v>15</v>
      </c>
      <c r="E104">
        <v>2.5814079052960001E-2</v>
      </c>
      <c r="F104">
        <v>4091360172097.8101</v>
      </c>
      <c r="G104">
        <v>3883135194409.4497</v>
      </c>
    </row>
    <row r="105" spans="1:7" x14ac:dyDescent="0.35">
      <c r="A105">
        <v>201806</v>
      </c>
      <c r="B105" t="s">
        <v>235</v>
      </c>
      <c r="C105" t="s">
        <v>236</v>
      </c>
      <c r="D105" t="s">
        <v>16</v>
      </c>
      <c r="E105">
        <v>7.9147924885400005E-3</v>
      </c>
      <c r="F105">
        <v>92082297830.054901</v>
      </c>
      <c r="G105">
        <v>76455802350.937805</v>
      </c>
    </row>
    <row r="106" spans="1:7" x14ac:dyDescent="0.35">
      <c r="A106">
        <v>201806</v>
      </c>
      <c r="B106" t="s">
        <v>235</v>
      </c>
      <c r="C106" t="s">
        <v>236</v>
      </c>
      <c r="D106" t="s">
        <v>17</v>
      </c>
      <c r="E106">
        <v>6.4940392865260002E-2</v>
      </c>
      <c r="F106">
        <v>978633060194.73999</v>
      </c>
      <c r="G106">
        <v>884765778396.51001</v>
      </c>
    </row>
    <row r="107" spans="1:7" x14ac:dyDescent="0.35">
      <c r="A107">
        <v>201806</v>
      </c>
      <c r="B107" t="s">
        <v>235</v>
      </c>
      <c r="C107" t="s">
        <v>236</v>
      </c>
      <c r="D107" t="s">
        <v>18</v>
      </c>
      <c r="E107">
        <v>6.2550073917299999E-3</v>
      </c>
      <c r="F107">
        <v>904866088735.68701</v>
      </c>
      <c r="G107">
        <v>825312407078.81995</v>
      </c>
    </row>
    <row r="108" spans="1:7" x14ac:dyDescent="0.35">
      <c r="A108">
        <v>201806</v>
      </c>
      <c r="B108" t="s">
        <v>235</v>
      </c>
      <c r="C108" t="s">
        <v>236</v>
      </c>
      <c r="D108" t="s">
        <v>19</v>
      </c>
      <c r="E108">
        <v>0</v>
      </c>
      <c r="F108">
        <v>17760188920</v>
      </c>
      <c r="G108">
        <v>17908992420</v>
      </c>
    </row>
    <row r="109" spans="1:7" x14ac:dyDescent="0.35">
      <c r="A109">
        <v>201806</v>
      </c>
      <c r="B109" t="s">
        <v>235</v>
      </c>
      <c r="C109" t="s">
        <v>236</v>
      </c>
      <c r="D109" t="s">
        <v>20</v>
      </c>
      <c r="E109">
        <v>0</v>
      </c>
      <c r="F109">
        <v>9631901520.4860497</v>
      </c>
      <c r="G109">
        <v>9597179519.0671406</v>
      </c>
    </row>
    <row r="110" spans="1:7" x14ac:dyDescent="0.35">
      <c r="A110">
        <v>201806</v>
      </c>
      <c r="B110" t="s">
        <v>235</v>
      </c>
      <c r="C110" t="s">
        <v>236</v>
      </c>
      <c r="D110" t="s">
        <v>21</v>
      </c>
      <c r="E110">
        <v>0</v>
      </c>
      <c r="F110">
        <v>5838743857.5225601</v>
      </c>
      <c r="G110">
        <v>5034268453.9252501</v>
      </c>
    </row>
    <row r="111" spans="1:7" x14ac:dyDescent="0.35">
      <c r="A111">
        <v>201806</v>
      </c>
      <c r="B111" t="s">
        <v>235</v>
      </c>
      <c r="C111" t="s">
        <v>236</v>
      </c>
      <c r="D111" t="s">
        <v>22</v>
      </c>
      <c r="E111">
        <v>3.6519166642400001E-3</v>
      </c>
      <c r="F111">
        <v>29289543410.096401</v>
      </c>
      <c r="G111">
        <v>29089135520.6395</v>
      </c>
    </row>
    <row r="112" spans="1:7" x14ac:dyDescent="0.35">
      <c r="A112">
        <v>201806</v>
      </c>
      <c r="B112" t="s">
        <v>235</v>
      </c>
      <c r="C112" t="s">
        <v>236</v>
      </c>
      <c r="D112" t="s">
        <v>59</v>
      </c>
      <c r="E112">
        <v>0</v>
      </c>
      <c r="F112">
        <v>2826158512.7072101</v>
      </c>
      <c r="G112">
        <v>2578622479.0680699</v>
      </c>
    </row>
    <row r="113" spans="1:7" x14ac:dyDescent="0.35">
      <c r="A113">
        <v>201806</v>
      </c>
      <c r="B113" t="s">
        <v>235</v>
      </c>
      <c r="C113" t="s">
        <v>236</v>
      </c>
      <c r="D113" t="s">
        <v>23</v>
      </c>
      <c r="E113">
        <v>5.6608066008000005E-4</v>
      </c>
      <c r="F113">
        <v>347362647816</v>
      </c>
      <c r="G113">
        <v>341461922577</v>
      </c>
    </row>
    <row r="114" spans="1:7" x14ac:dyDescent="0.35">
      <c r="A114">
        <v>201806</v>
      </c>
      <c r="B114" t="s">
        <v>235</v>
      </c>
      <c r="C114" t="s">
        <v>236</v>
      </c>
      <c r="D114" t="s">
        <v>24</v>
      </c>
      <c r="E114">
        <v>0.10136223244271</v>
      </c>
      <c r="F114">
        <v>741451000</v>
      </c>
      <c r="G114">
        <v>741430000</v>
      </c>
    </row>
    <row r="115" spans="1:7" x14ac:dyDescent="0.35">
      <c r="A115">
        <v>201806</v>
      </c>
      <c r="B115" t="s">
        <v>235</v>
      </c>
      <c r="C115" t="s">
        <v>236</v>
      </c>
      <c r="D115" t="s">
        <v>25</v>
      </c>
      <c r="E115">
        <v>0</v>
      </c>
      <c r="F115">
        <v>33964440082.149998</v>
      </c>
      <c r="G115">
        <v>30825067193.5</v>
      </c>
    </row>
    <row r="116" spans="1:7" x14ac:dyDescent="0.35">
      <c r="A116">
        <v>201806</v>
      </c>
      <c r="B116" t="s">
        <v>235</v>
      </c>
      <c r="C116" t="s">
        <v>236</v>
      </c>
      <c r="D116" t="s">
        <v>26</v>
      </c>
      <c r="E116">
        <v>0</v>
      </c>
      <c r="F116">
        <v>503614401</v>
      </c>
      <c r="G116">
        <v>503056882.99999994</v>
      </c>
    </row>
    <row r="117" spans="1:7" x14ac:dyDescent="0.35">
      <c r="A117">
        <v>201806</v>
      </c>
      <c r="B117" t="s">
        <v>235</v>
      </c>
      <c r="C117" t="s">
        <v>236</v>
      </c>
      <c r="D117" t="s">
        <v>27</v>
      </c>
      <c r="E117">
        <v>2.1944976341869999E-2</v>
      </c>
      <c r="F117">
        <v>1578008185.5804799</v>
      </c>
      <c r="G117">
        <v>1578008185.5804799</v>
      </c>
    </row>
    <row r="118" spans="1:7" x14ac:dyDescent="0.35">
      <c r="A118">
        <v>201806</v>
      </c>
      <c r="B118" t="s">
        <v>235</v>
      </c>
      <c r="C118" t="s">
        <v>236</v>
      </c>
      <c r="D118" t="s">
        <v>28</v>
      </c>
      <c r="E118">
        <v>4.59691028957E-3</v>
      </c>
      <c r="F118">
        <v>238963059355.42099</v>
      </c>
      <c r="G118">
        <v>238809721593.97101</v>
      </c>
    </row>
    <row r="119" spans="1:7" x14ac:dyDescent="0.35">
      <c r="A119">
        <v>201806</v>
      </c>
      <c r="B119" t="s">
        <v>235</v>
      </c>
      <c r="C119" t="s">
        <v>236</v>
      </c>
      <c r="D119" t="s">
        <v>29</v>
      </c>
      <c r="E119">
        <v>0.37734706822587999</v>
      </c>
      <c r="F119">
        <v>16318818922.245701</v>
      </c>
      <c r="G119">
        <v>15302498709.4506</v>
      </c>
    </row>
    <row r="120" spans="1:7" x14ac:dyDescent="0.35">
      <c r="A120">
        <v>201806</v>
      </c>
      <c r="B120" t="s">
        <v>235</v>
      </c>
      <c r="C120" t="s">
        <v>236</v>
      </c>
      <c r="D120" t="s">
        <v>30</v>
      </c>
      <c r="E120">
        <v>0</v>
      </c>
      <c r="F120">
        <v>28348338625.948902</v>
      </c>
      <c r="G120">
        <v>28342732906.3386</v>
      </c>
    </row>
    <row r="121" spans="1:7" x14ac:dyDescent="0.35">
      <c r="A121">
        <v>201806</v>
      </c>
      <c r="B121" t="s">
        <v>235</v>
      </c>
      <c r="C121" t="s">
        <v>236</v>
      </c>
      <c r="D121" t="s">
        <v>31</v>
      </c>
      <c r="E121">
        <v>5.5942241309599999E-3</v>
      </c>
      <c r="F121">
        <v>62374600138.220001</v>
      </c>
      <c r="G121">
        <v>62366749099.080002</v>
      </c>
    </row>
    <row r="122" spans="1:7" x14ac:dyDescent="0.35">
      <c r="A122">
        <v>201806</v>
      </c>
      <c r="B122" t="s">
        <v>235</v>
      </c>
      <c r="C122" t="s">
        <v>236</v>
      </c>
      <c r="D122" t="s">
        <v>32</v>
      </c>
      <c r="E122">
        <v>0</v>
      </c>
      <c r="F122">
        <v>14955536787.6863</v>
      </c>
      <c r="G122">
        <v>14920593033.482</v>
      </c>
    </row>
    <row r="123" spans="1:7" x14ac:dyDescent="0.35">
      <c r="A123">
        <v>201806</v>
      </c>
      <c r="B123" t="s">
        <v>235</v>
      </c>
      <c r="C123" t="s">
        <v>236</v>
      </c>
      <c r="D123" t="s">
        <v>33</v>
      </c>
      <c r="E123">
        <v>0.17078304273361999</v>
      </c>
      <c r="F123">
        <v>55386796743.120598</v>
      </c>
      <c r="G123">
        <v>55385912139.848801</v>
      </c>
    </row>
    <row r="124" spans="1:7" x14ac:dyDescent="0.35">
      <c r="A124">
        <v>201806</v>
      </c>
      <c r="B124" t="s">
        <v>235</v>
      </c>
      <c r="C124" t="s">
        <v>236</v>
      </c>
      <c r="D124" t="s">
        <v>34</v>
      </c>
      <c r="E124">
        <v>0</v>
      </c>
      <c r="F124">
        <v>5292885000</v>
      </c>
      <c r="G124">
        <v>5292966000</v>
      </c>
    </row>
    <row r="125" spans="1:7" x14ac:dyDescent="0.35">
      <c r="A125">
        <v>201806</v>
      </c>
      <c r="B125" t="s">
        <v>235</v>
      </c>
      <c r="C125" t="s">
        <v>236</v>
      </c>
      <c r="D125" t="s">
        <v>35</v>
      </c>
      <c r="E125">
        <v>0</v>
      </c>
      <c r="F125">
        <v>6728927449.0900002</v>
      </c>
      <c r="G125">
        <v>6728927449.0900002</v>
      </c>
    </row>
    <row r="126" spans="1:7" x14ac:dyDescent="0.35">
      <c r="A126">
        <v>201806</v>
      </c>
      <c r="B126" t="s">
        <v>237</v>
      </c>
      <c r="C126" t="s">
        <v>238</v>
      </c>
      <c r="D126" t="s">
        <v>4</v>
      </c>
      <c r="E126">
        <v>0.34964624859785998</v>
      </c>
      <c r="F126">
        <v>82328743891.669998</v>
      </c>
      <c r="G126">
        <v>82397409968.129913</v>
      </c>
    </row>
    <row r="127" spans="1:7" x14ac:dyDescent="0.35">
      <c r="A127">
        <v>201806</v>
      </c>
      <c r="B127" t="s">
        <v>237</v>
      </c>
      <c r="C127" t="s">
        <v>238</v>
      </c>
      <c r="D127" t="s">
        <v>7</v>
      </c>
      <c r="E127">
        <v>0.13728396121816</v>
      </c>
      <c r="F127">
        <v>222290135499.58298</v>
      </c>
      <c r="G127">
        <v>187534672888.561</v>
      </c>
    </row>
    <row r="128" spans="1:7" x14ac:dyDescent="0.35">
      <c r="A128">
        <v>201806</v>
      </c>
      <c r="B128" t="s">
        <v>237</v>
      </c>
      <c r="C128" t="s">
        <v>238</v>
      </c>
      <c r="D128" t="s">
        <v>8</v>
      </c>
      <c r="E128">
        <v>0.72096818513546002</v>
      </c>
      <c r="F128">
        <v>3635775130.3814297</v>
      </c>
      <c r="G128">
        <v>3634012168.9334197</v>
      </c>
    </row>
    <row r="129" spans="1:7" x14ac:dyDescent="0.35">
      <c r="A129">
        <v>201806</v>
      </c>
      <c r="B129" t="s">
        <v>237</v>
      </c>
      <c r="C129" t="s">
        <v>238</v>
      </c>
      <c r="D129" t="s">
        <v>9</v>
      </c>
      <c r="E129">
        <v>0.59635801394785004</v>
      </c>
      <c r="F129">
        <v>1236363000</v>
      </c>
      <c r="G129">
        <v>1236363000</v>
      </c>
    </row>
    <row r="130" spans="1:7" x14ac:dyDescent="0.35">
      <c r="A130">
        <v>201806</v>
      </c>
      <c r="B130" t="s">
        <v>237</v>
      </c>
      <c r="C130" t="s">
        <v>238</v>
      </c>
      <c r="D130" t="s">
        <v>10</v>
      </c>
      <c r="E130">
        <v>6.0409163005470001E-2</v>
      </c>
      <c r="F130">
        <v>43255083154.6502</v>
      </c>
      <c r="G130">
        <v>42966384897.694</v>
      </c>
    </row>
    <row r="131" spans="1:7" x14ac:dyDescent="0.35">
      <c r="A131">
        <v>201806</v>
      </c>
      <c r="B131" t="s">
        <v>237</v>
      </c>
      <c r="C131" t="s">
        <v>238</v>
      </c>
      <c r="D131" t="s">
        <v>11</v>
      </c>
      <c r="E131">
        <v>0.22246299057925001</v>
      </c>
      <c r="F131">
        <v>531762086457.323</v>
      </c>
      <c r="G131">
        <v>531382134776.84601</v>
      </c>
    </row>
    <row r="132" spans="1:7" x14ac:dyDescent="0.35">
      <c r="A132">
        <v>201806</v>
      </c>
      <c r="B132" t="s">
        <v>237</v>
      </c>
      <c r="C132" t="s">
        <v>238</v>
      </c>
      <c r="D132" t="s">
        <v>12</v>
      </c>
      <c r="E132">
        <v>1.017278971238E-2</v>
      </c>
      <c r="F132">
        <v>36508825970.010002</v>
      </c>
      <c r="G132">
        <v>35906847344.727196</v>
      </c>
    </row>
    <row r="133" spans="1:7" x14ac:dyDescent="0.35">
      <c r="A133">
        <v>201806</v>
      </c>
      <c r="B133" t="s">
        <v>237</v>
      </c>
      <c r="C133" t="s">
        <v>238</v>
      </c>
      <c r="D133" t="s">
        <v>13</v>
      </c>
      <c r="E133">
        <v>0</v>
      </c>
      <c r="F133">
        <v>1436357509.20099</v>
      </c>
      <c r="G133">
        <v>1436220448.7609899</v>
      </c>
    </row>
    <row r="134" spans="1:7" x14ac:dyDescent="0.35">
      <c r="A134">
        <v>201806</v>
      </c>
      <c r="B134" t="s">
        <v>237</v>
      </c>
      <c r="C134" t="s">
        <v>238</v>
      </c>
      <c r="D134" t="s">
        <v>14</v>
      </c>
      <c r="E134">
        <v>0.37275116903518002</v>
      </c>
      <c r="F134">
        <v>482875543825.651</v>
      </c>
      <c r="G134">
        <v>473437086348.04102</v>
      </c>
    </row>
    <row r="135" spans="1:7" x14ac:dyDescent="0.35">
      <c r="A135">
        <v>201806</v>
      </c>
      <c r="B135" t="s">
        <v>237</v>
      </c>
      <c r="C135" t="s">
        <v>238</v>
      </c>
      <c r="D135" t="s">
        <v>15</v>
      </c>
      <c r="E135">
        <v>0.31208303028493001</v>
      </c>
      <c r="F135">
        <v>4091360172097.8101</v>
      </c>
      <c r="G135">
        <v>3883135194409.4497</v>
      </c>
    </row>
    <row r="136" spans="1:7" x14ac:dyDescent="0.35">
      <c r="A136">
        <v>201806</v>
      </c>
      <c r="B136" t="s">
        <v>237</v>
      </c>
      <c r="C136" t="s">
        <v>238</v>
      </c>
      <c r="D136" t="s">
        <v>16</v>
      </c>
      <c r="E136">
        <v>2.2738367956420001E-2</v>
      </c>
      <c r="F136">
        <v>92082297830.054901</v>
      </c>
      <c r="G136">
        <v>76455802350.937805</v>
      </c>
    </row>
    <row r="137" spans="1:7" x14ac:dyDescent="0.35">
      <c r="A137">
        <v>201806</v>
      </c>
      <c r="B137" t="s">
        <v>237</v>
      </c>
      <c r="C137" t="s">
        <v>238</v>
      </c>
      <c r="D137" t="s">
        <v>17</v>
      </c>
      <c r="E137">
        <v>0.17812203162147999</v>
      </c>
      <c r="F137">
        <v>978633060194.73999</v>
      </c>
      <c r="G137">
        <v>884765778396.51001</v>
      </c>
    </row>
    <row r="138" spans="1:7" x14ac:dyDescent="0.35">
      <c r="A138">
        <v>201806</v>
      </c>
      <c r="B138" t="s">
        <v>237</v>
      </c>
      <c r="C138" t="s">
        <v>238</v>
      </c>
      <c r="D138" t="s">
        <v>18</v>
      </c>
      <c r="E138">
        <v>0.46953137800119998</v>
      </c>
      <c r="F138">
        <v>904866088735.68701</v>
      </c>
      <c r="G138">
        <v>825312407078.81995</v>
      </c>
    </row>
    <row r="139" spans="1:7" x14ac:dyDescent="0.35">
      <c r="A139">
        <v>201806</v>
      </c>
      <c r="B139" t="s">
        <v>237</v>
      </c>
      <c r="C139" t="s">
        <v>238</v>
      </c>
      <c r="D139" t="s">
        <v>19</v>
      </c>
      <c r="E139">
        <v>0.62961589817688002</v>
      </c>
      <c r="F139">
        <v>17760188920</v>
      </c>
      <c r="G139">
        <v>17908992420</v>
      </c>
    </row>
    <row r="140" spans="1:7" x14ac:dyDescent="0.35">
      <c r="A140">
        <v>201806</v>
      </c>
      <c r="B140" t="s">
        <v>237</v>
      </c>
      <c r="C140" t="s">
        <v>238</v>
      </c>
      <c r="D140" t="s">
        <v>20</v>
      </c>
      <c r="E140">
        <v>0.40577223810662</v>
      </c>
      <c r="F140">
        <v>9631901520.4860497</v>
      </c>
      <c r="G140">
        <v>9597179519.0671406</v>
      </c>
    </row>
    <row r="141" spans="1:7" x14ac:dyDescent="0.35">
      <c r="A141">
        <v>201806</v>
      </c>
      <c r="B141" t="s">
        <v>237</v>
      </c>
      <c r="C141" t="s">
        <v>238</v>
      </c>
      <c r="D141" t="s">
        <v>21</v>
      </c>
      <c r="E141">
        <v>0.44851905049773</v>
      </c>
      <c r="F141">
        <v>5838743857.5225601</v>
      </c>
      <c r="G141">
        <v>5034268453.9252501</v>
      </c>
    </row>
    <row r="142" spans="1:7" x14ac:dyDescent="0.35">
      <c r="A142">
        <v>201806</v>
      </c>
      <c r="B142" t="s">
        <v>237</v>
      </c>
      <c r="C142" t="s">
        <v>238</v>
      </c>
      <c r="D142" t="s">
        <v>22</v>
      </c>
      <c r="E142">
        <v>0.72798854934781998</v>
      </c>
      <c r="F142">
        <v>29289543410.096401</v>
      </c>
      <c r="G142">
        <v>29089135520.6395</v>
      </c>
    </row>
    <row r="143" spans="1:7" x14ac:dyDescent="0.35">
      <c r="A143">
        <v>201806</v>
      </c>
      <c r="B143" t="s">
        <v>237</v>
      </c>
      <c r="C143" t="s">
        <v>238</v>
      </c>
      <c r="D143" t="s">
        <v>59</v>
      </c>
      <c r="E143">
        <v>0</v>
      </c>
      <c r="F143">
        <v>2826158512.7072101</v>
      </c>
      <c r="G143">
        <v>2578622479.0680699</v>
      </c>
    </row>
    <row r="144" spans="1:7" x14ac:dyDescent="0.35">
      <c r="A144">
        <v>201806</v>
      </c>
      <c r="B144" t="s">
        <v>237</v>
      </c>
      <c r="C144" t="s">
        <v>238</v>
      </c>
      <c r="D144" t="s">
        <v>23</v>
      </c>
      <c r="E144">
        <v>0.53855945781573</v>
      </c>
      <c r="F144">
        <v>347362647816</v>
      </c>
      <c r="G144">
        <v>341461922577</v>
      </c>
    </row>
    <row r="145" spans="1:7" x14ac:dyDescent="0.35">
      <c r="A145">
        <v>201806</v>
      </c>
      <c r="B145" t="s">
        <v>237</v>
      </c>
      <c r="C145" t="s">
        <v>238</v>
      </c>
      <c r="D145" t="s">
        <v>24</v>
      </c>
      <c r="E145">
        <v>1.7075111608599999E-3</v>
      </c>
      <c r="F145">
        <v>741451000</v>
      </c>
      <c r="G145">
        <v>741430000</v>
      </c>
    </row>
    <row r="146" spans="1:7" x14ac:dyDescent="0.35">
      <c r="A146">
        <v>201806</v>
      </c>
      <c r="B146" t="s">
        <v>237</v>
      </c>
      <c r="C146" t="s">
        <v>238</v>
      </c>
      <c r="D146" t="s">
        <v>25</v>
      </c>
      <c r="E146">
        <v>0.19487085423802</v>
      </c>
      <c r="F146">
        <v>33964440082.149998</v>
      </c>
      <c r="G146">
        <v>30825067193.5</v>
      </c>
    </row>
    <row r="147" spans="1:7" x14ac:dyDescent="0.35">
      <c r="A147">
        <v>201806</v>
      </c>
      <c r="B147" t="s">
        <v>237</v>
      </c>
      <c r="C147" t="s">
        <v>238</v>
      </c>
      <c r="D147" t="s">
        <v>26</v>
      </c>
      <c r="E147">
        <v>3.1844692998660003E-2</v>
      </c>
      <c r="F147">
        <v>503614401</v>
      </c>
      <c r="G147">
        <v>503056882.99999994</v>
      </c>
    </row>
    <row r="148" spans="1:7" x14ac:dyDescent="0.35">
      <c r="A148">
        <v>201806</v>
      </c>
      <c r="B148" t="s">
        <v>237</v>
      </c>
      <c r="C148" t="s">
        <v>238</v>
      </c>
      <c r="D148" t="s">
        <v>27</v>
      </c>
      <c r="E148">
        <v>0.26780528017901001</v>
      </c>
      <c r="F148">
        <v>1578008185.5804799</v>
      </c>
      <c r="G148">
        <v>1578008185.5804799</v>
      </c>
    </row>
    <row r="149" spans="1:7" x14ac:dyDescent="0.35">
      <c r="A149">
        <v>201806</v>
      </c>
      <c r="B149" t="s">
        <v>237</v>
      </c>
      <c r="C149" t="s">
        <v>238</v>
      </c>
      <c r="D149" t="s">
        <v>28</v>
      </c>
      <c r="E149">
        <v>0.34743108337579998</v>
      </c>
      <c r="F149">
        <v>238963059355.42099</v>
      </c>
      <c r="G149">
        <v>238809721593.97101</v>
      </c>
    </row>
    <row r="150" spans="1:7" x14ac:dyDescent="0.35">
      <c r="A150">
        <v>201806</v>
      </c>
      <c r="B150" t="s">
        <v>237</v>
      </c>
      <c r="C150" t="s">
        <v>238</v>
      </c>
      <c r="D150" t="s">
        <v>29</v>
      </c>
      <c r="E150">
        <v>0</v>
      </c>
      <c r="F150">
        <v>16318818922.245701</v>
      </c>
      <c r="G150">
        <v>15302498709.4506</v>
      </c>
    </row>
    <row r="151" spans="1:7" x14ac:dyDescent="0.35">
      <c r="A151">
        <v>201806</v>
      </c>
      <c r="B151" t="s">
        <v>237</v>
      </c>
      <c r="C151" t="s">
        <v>238</v>
      </c>
      <c r="D151" t="s">
        <v>30</v>
      </c>
      <c r="E151">
        <v>0.74207060601740005</v>
      </c>
      <c r="F151">
        <v>28348338625.948902</v>
      </c>
      <c r="G151">
        <v>28342732906.3386</v>
      </c>
    </row>
    <row r="152" spans="1:7" x14ac:dyDescent="0.35">
      <c r="A152">
        <v>201806</v>
      </c>
      <c r="B152" t="s">
        <v>237</v>
      </c>
      <c r="C152" t="s">
        <v>238</v>
      </c>
      <c r="D152" t="s">
        <v>31</v>
      </c>
      <c r="E152">
        <v>0.42028514036289</v>
      </c>
      <c r="F152">
        <v>62374600138.220001</v>
      </c>
      <c r="G152">
        <v>62366749099.080002</v>
      </c>
    </row>
    <row r="153" spans="1:7" x14ac:dyDescent="0.35">
      <c r="A153">
        <v>201806</v>
      </c>
      <c r="B153" t="s">
        <v>237</v>
      </c>
      <c r="C153" t="s">
        <v>238</v>
      </c>
      <c r="D153" t="s">
        <v>32</v>
      </c>
      <c r="E153">
        <v>0.24171690689243</v>
      </c>
      <c r="F153">
        <v>14955536787.6863</v>
      </c>
      <c r="G153">
        <v>14920593033.482</v>
      </c>
    </row>
    <row r="154" spans="1:7" x14ac:dyDescent="0.35">
      <c r="A154">
        <v>201806</v>
      </c>
      <c r="B154" t="s">
        <v>237</v>
      </c>
      <c r="C154" t="s">
        <v>238</v>
      </c>
      <c r="D154" t="s">
        <v>33</v>
      </c>
      <c r="E154">
        <v>3.8092284264219997E-2</v>
      </c>
      <c r="F154">
        <v>55386796743.120598</v>
      </c>
      <c r="G154">
        <v>55385912139.848801</v>
      </c>
    </row>
    <row r="155" spans="1:7" x14ac:dyDescent="0.35">
      <c r="A155">
        <v>201806</v>
      </c>
      <c r="B155" t="s">
        <v>237</v>
      </c>
      <c r="C155" t="s">
        <v>238</v>
      </c>
      <c r="D155" t="s">
        <v>34</v>
      </c>
      <c r="E155">
        <v>0.51429717963478006</v>
      </c>
      <c r="F155">
        <v>5292885000</v>
      </c>
      <c r="G155">
        <v>5292966000</v>
      </c>
    </row>
    <row r="156" spans="1:7" x14ac:dyDescent="0.35">
      <c r="A156">
        <v>201806</v>
      </c>
      <c r="B156" t="s">
        <v>237</v>
      </c>
      <c r="C156" t="s">
        <v>238</v>
      </c>
      <c r="D156" t="s">
        <v>35</v>
      </c>
      <c r="E156">
        <v>0.12109655854739999</v>
      </c>
      <c r="F156">
        <v>6728927449.0900002</v>
      </c>
      <c r="G156">
        <v>6728927449.0900002</v>
      </c>
    </row>
    <row r="157" spans="1:7" x14ac:dyDescent="0.35">
      <c r="A157">
        <v>201806</v>
      </c>
      <c r="B157" t="s">
        <v>239</v>
      </c>
      <c r="C157" t="s">
        <v>240</v>
      </c>
      <c r="D157" t="s">
        <v>4</v>
      </c>
      <c r="E157">
        <v>0.50563436250918004</v>
      </c>
      <c r="F157">
        <v>82328743891.669998</v>
      </c>
      <c r="G157">
        <v>82397409968.129913</v>
      </c>
    </row>
    <row r="158" spans="1:7" x14ac:dyDescent="0.35">
      <c r="A158">
        <v>201806</v>
      </c>
      <c r="B158" t="s">
        <v>239</v>
      </c>
      <c r="C158" t="s">
        <v>240</v>
      </c>
      <c r="D158" t="s">
        <v>7</v>
      </c>
      <c r="E158">
        <v>0.82775285437948998</v>
      </c>
      <c r="F158">
        <v>222290135499.58298</v>
      </c>
      <c r="G158">
        <v>187534672888.561</v>
      </c>
    </row>
    <row r="159" spans="1:7" x14ac:dyDescent="0.35">
      <c r="A159">
        <v>201806</v>
      </c>
      <c r="B159" t="s">
        <v>239</v>
      </c>
      <c r="C159" t="s">
        <v>240</v>
      </c>
      <c r="D159" t="s">
        <v>8</v>
      </c>
      <c r="E159">
        <v>0.22145718244967</v>
      </c>
      <c r="F159">
        <v>3635775130.3814297</v>
      </c>
      <c r="G159">
        <v>3634012168.9334197</v>
      </c>
    </row>
    <row r="160" spans="1:7" x14ac:dyDescent="0.35">
      <c r="A160">
        <v>201806</v>
      </c>
      <c r="B160" t="s">
        <v>239</v>
      </c>
      <c r="C160" t="s">
        <v>240</v>
      </c>
      <c r="D160" t="s">
        <v>9</v>
      </c>
      <c r="E160">
        <v>0.40364198605214002</v>
      </c>
      <c r="F160">
        <v>1236363000</v>
      </c>
      <c r="G160">
        <v>1236363000</v>
      </c>
    </row>
    <row r="161" spans="1:7" x14ac:dyDescent="0.35">
      <c r="A161">
        <v>201806</v>
      </c>
      <c r="B161" t="s">
        <v>239</v>
      </c>
      <c r="C161" t="s">
        <v>240</v>
      </c>
      <c r="D161" t="s">
        <v>10</v>
      </c>
      <c r="E161">
        <v>0.85255490016147994</v>
      </c>
      <c r="F161">
        <v>43255083154.6502</v>
      </c>
      <c r="G161">
        <v>42966384897.694</v>
      </c>
    </row>
    <row r="162" spans="1:7" x14ac:dyDescent="0.35">
      <c r="A162">
        <v>201806</v>
      </c>
      <c r="B162" t="s">
        <v>239</v>
      </c>
      <c r="C162" t="s">
        <v>240</v>
      </c>
      <c r="D162" t="s">
        <v>11</v>
      </c>
      <c r="E162">
        <v>0.31148037019947</v>
      </c>
      <c r="F162">
        <v>531762086457.323</v>
      </c>
      <c r="G162">
        <v>531382134776.84601</v>
      </c>
    </row>
    <row r="163" spans="1:7" x14ac:dyDescent="0.35">
      <c r="A163">
        <v>201806</v>
      </c>
      <c r="B163" t="s">
        <v>239</v>
      </c>
      <c r="C163" t="s">
        <v>240</v>
      </c>
      <c r="D163" t="s">
        <v>12</v>
      </c>
      <c r="E163">
        <v>0.35414576736026998</v>
      </c>
      <c r="F163">
        <v>36508825970.010002</v>
      </c>
      <c r="G163">
        <v>35906847344.727196</v>
      </c>
    </row>
    <row r="164" spans="1:7" x14ac:dyDescent="0.35">
      <c r="A164">
        <v>201806</v>
      </c>
      <c r="B164" t="s">
        <v>239</v>
      </c>
      <c r="C164" t="s">
        <v>240</v>
      </c>
      <c r="D164" t="s">
        <v>13</v>
      </c>
      <c r="E164">
        <v>0.84545696172486995</v>
      </c>
      <c r="F164">
        <v>1436357509.20099</v>
      </c>
      <c r="G164">
        <v>1436220448.7609899</v>
      </c>
    </row>
    <row r="165" spans="1:7" x14ac:dyDescent="0.35">
      <c r="A165">
        <v>201806</v>
      </c>
      <c r="B165" t="s">
        <v>239</v>
      </c>
      <c r="C165" t="s">
        <v>240</v>
      </c>
      <c r="D165" t="s">
        <v>14</v>
      </c>
      <c r="E165">
        <v>0.51189974732044996</v>
      </c>
      <c r="F165">
        <v>482875543825.651</v>
      </c>
      <c r="G165">
        <v>473437086348.04102</v>
      </c>
    </row>
    <row r="166" spans="1:7" x14ac:dyDescent="0.35">
      <c r="A166">
        <v>201806</v>
      </c>
      <c r="B166" t="s">
        <v>239</v>
      </c>
      <c r="C166" t="s">
        <v>240</v>
      </c>
      <c r="D166" t="s">
        <v>15</v>
      </c>
      <c r="E166">
        <v>0.38916028726002999</v>
      </c>
      <c r="F166">
        <v>4091360172097.8101</v>
      </c>
      <c r="G166">
        <v>3883135194409.4497</v>
      </c>
    </row>
    <row r="167" spans="1:7" x14ac:dyDescent="0.35">
      <c r="A167">
        <v>201806</v>
      </c>
      <c r="B167" t="s">
        <v>239</v>
      </c>
      <c r="C167" t="s">
        <v>240</v>
      </c>
      <c r="D167" t="s">
        <v>16</v>
      </c>
      <c r="E167">
        <v>0.63562271800574</v>
      </c>
      <c r="F167">
        <v>92082297830.054901</v>
      </c>
      <c r="G167">
        <v>76455802350.937805</v>
      </c>
    </row>
    <row r="168" spans="1:7" x14ac:dyDescent="0.35">
      <c r="A168">
        <v>201806</v>
      </c>
      <c r="B168" t="s">
        <v>239</v>
      </c>
      <c r="C168" t="s">
        <v>240</v>
      </c>
      <c r="D168" t="s">
        <v>17</v>
      </c>
      <c r="E168">
        <v>0.56236957822260003</v>
      </c>
      <c r="F168">
        <v>978633060194.73999</v>
      </c>
      <c r="G168">
        <v>884765778396.51001</v>
      </c>
    </row>
    <row r="169" spans="1:7" x14ac:dyDescent="0.35">
      <c r="A169">
        <v>201806</v>
      </c>
      <c r="B169" t="s">
        <v>239</v>
      </c>
      <c r="C169" t="s">
        <v>240</v>
      </c>
      <c r="D169" t="s">
        <v>18</v>
      </c>
      <c r="E169">
        <v>8.0340768900609996E-2</v>
      </c>
      <c r="F169">
        <v>904866088735.68701</v>
      </c>
      <c r="G169">
        <v>825312407078.81995</v>
      </c>
    </row>
    <row r="170" spans="1:7" x14ac:dyDescent="0.35">
      <c r="A170">
        <v>201806</v>
      </c>
      <c r="B170" t="s">
        <v>239</v>
      </c>
      <c r="C170" t="s">
        <v>240</v>
      </c>
      <c r="D170" t="s">
        <v>19</v>
      </c>
      <c r="E170">
        <v>0.24545029868494</v>
      </c>
      <c r="F170">
        <v>17760188920</v>
      </c>
      <c r="G170">
        <v>17908992420</v>
      </c>
    </row>
    <row r="171" spans="1:7" x14ac:dyDescent="0.35">
      <c r="A171">
        <v>201806</v>
      </c>
      <c r="B171" t="s">
        <v>239</v>
      </c>
      <c r="C171" t="s">
        <v>240</v>
      </c>
      <c r="D171" t="s">
        <v>20</v>
      </c>
      <c r="E171">
        <v>0.59006705681011995</v>
      </c>
      <c r="F171">
        <v>9631901520.4860497</v>
      </c>
      <c r="G171">
        <v>9597179519.0671406</v>
      </c>
    </row>
    <row r="172" spans="1:7" x14ac:dyDescent="0.35">
      <c r="A172">
        <v>201806</v>
      </c>
      <c r="B172" t="s">
        <v>239</v>
      </c>
      <c r="C172" t="s">
        <v>240</v>
      </c>
      <c r="D172" t="s">
        <v>21</v>
      </c>
      <c r="E172">
        <v>0.46624018787018001</v>
      </c>
      <c r="F172">
        <v>5838743857.5225601</v>
      </c>
      <c r="G172">
        <v>5034268453.9252501</v>
      </c>
    </row>
    <row r="173" spans="1:7" x14ac:dyDescent="0.35">
      <c r="A173">
        <v>201806</v>
      </c>
      <c r="B173" t="s">
        <v>239</v>
      </c>
      <c r="C173" t="s">
        <v>240</v>
      </c>
      <c r="D173" t="s">
        <v>22</v>
      </c>
      <c r="E173">
        <v>0.24291698807948001</v>
      </c>
      <c r="F173">
        <v>29289543410.096401</v>
      </c>
      <c r="G173">
        <v>29089135520.6395</v>
      </c>
    </row>
    <row r="174" spans="1:7" x14ac:dyDescent="0.35">
      <c r="A174">
        <v>201806</v>
      </c>
      <c r="B174" t="s">
        <v>239</v>
      </c>
      <c r="C174" t="s">
        <v>240</v>
      </c>
      <c r="D174" t="s">
        <v>59</v>
      </c>
      <c r="E174">
        <v>0.85620475007486996</v>
      </c>
      <c r="F174">
        <v>2826158512.7072101</v>
      </c>
      <c r="G174">
        <v>2578622479.0680699</v>
      </c>
    </row>
    <row r="175" spans="1:7" x14ac:dyDescent="0.35">
      <c r="A175">
        <v>201806</v>
      </c>
      <c r="B175" t="s">
        <v>239</v>
      </c>
      <c r="C175" t="s">
        <v>240</v>
      </c>
      <c r="D175" t="s">
        <v>23</v>
      </c>
      <c r="E175">
        <v>0.28318312749301</v>
      </c>
      <c r="F175">
        <v>347362647816</v>
      </c>
      <c r="G175">
        <v>341461922577</v>
      </c>
    </row>
    <row r="176" spans="1:7" x14ac:dyDescent="0.35">
      <c r="A176">
        <v>201806</v>
      </c>
      <c r="B176" t="s">
        <v>239</v>
      </c>
      <c r="C176" t="s">
        <v>240</v>
      </c>
      <c r="D176" t="s">
        <v>24</v>
      </c>
      <c r="E176">
        <v>0.30680441848859002</v>
      </c>
      <c r="F176">
        <v>741451000</v>
      </c>
      <c r="G176">
        <v>741430000</v>
      </c>
    </row>
    <row r="177" spans="1:7" x14ac:dyDescent="0.35">
      <c r="A177">
        <v>201806</v>
      </c>
      <c r="B177" t="s">
        <v>239</v>
      </c>
      <c r="C177" t="s">
        <v>240</v>
      </c>
      <c r="D177" t="s">
        <v>25</v>
      </c>
      <c r="E177">
        <v>0.78849000583872997</v>
      </c>
      <c r="F177">
        <v>33964440082.149998</v>
      </c>
      <c r="G177">
        <v>30825067193.5</v>
      </c>
    </row>
    <row r="178" spans="1:7" x14ac:dyDescent="0.35">
      <c r="A178">
        <v>201806</v>
      </c>
      <c r="B178" t="s">
        <v>239</v>
      </c>
      <c r="C178" t="s">
        <v>240</v>
      </c>
      <c r="D178" t="s">
        <v>26</v>
      </c>
      <c r="E178">
        <v>0.34449371006816998</v>
      </c>
      <c r="F178">
        <v>503614401</v>
      </c>
      <c r="G178">
        <v>503056882.99999994</v>
      </c>
    </row>
    <row r="179" spans="1:7" x14ac:dyDescent="0.35">
      <c r="A179">
        <v>201806</v>
      </c>
      <c r="B179" t="s">
        <v>239</v>
      </c>
      <c r="C179" t="s">
        <v>240</v>
      </c>
      <c r="D179" t="s">
        <v>27</v>
      </c>
      <c r="E179">
        <v>0.71024974347910996</v>
      </c>
      <c r="F179">
        <v>1578008185.5804799</v>
      </c>
      <c r="G179">
        <v>1578008185.5804799</v>
      </c>
    </row>
    <row r="180" spans="1:7" x14ac:dyDescent="0.35">
      <c r="A180">
        <v>201806</v>
      </c>
      <c r="B180" t="s">
        <v>239</v>
      </c>
      <c r="C180" t="s">
        <v>240</v>
      </c>
      <c r="D180" t="s">
        <v>28</v>
      </c>
      <c r="E180">
        <v>0.36802796919501002</v>
      </c>
      <c r="F180">
        <v>238963059355.42099</v>
      </c>
      <c r="G180">
        <v>238809721593.97101</v>
      </c>
    </row>
    <row r="181" spans="1:7" x14ac:dyDescent="0.35">
      <c r="A181">
        <v>201806</v>
      </c>
      <c r="B181" t="s">
        <v>239</v>
      </c>
      <c r="C181" t="s">
        <v>240</v>
      </c>
      <c r="D181" t="s">
        <v>29</v>
      </c>
      <c r="E181">
        <v>0.2639791505281</v>
      </c>
      <c r="F181">
        <v>16318818922.245701</v>
      </c>
      <c r="G181">
        <v>15302498709.4506</v>
      </c>
    </row>
    <row r="182" spans="1:7" x14ac:dyDescent="0.35">
      <c r="A182">
        <v>201806</v>
      </c>
      <c r="B182" t="s">
        <v>239</v>
      </c>
      <c r="C182" t="s">
        <v>240</v>
      </c>
      <c r="D182" t="s">
        <v>30</v>
      </c>
      <c r="E182">
        <v>0.19153114319802</v>
      </c>
      <c r="F182">
        <v>28348338625.948902</v>
      </c>
      <c r="G182">
        <v>28342732906.3386</v>
      </c>
    </row>
    <row r="183" spans="1:7" x14ac:dyDescent="0.35">
      <c r="A183">
        <v>201806</v>
      </c>
      <c r="B183" t="s">
        <v>239</v>
      </c>
      <c r="C183" t="s">
        <v>240</v>
      </c>
      <c r="D183" t="s">
        <v>31</v>
      </c>
      <c r="E183">
        <v>0.42983425608855003</v>
      </c>
      <c r="F183">
        <v>62374600138.220001</v>
      </c>
      <c r="G183">
        <v>62366749099.080002</v>
      </c>
    </row>
    <row r="184" spans="1:7" x14ac:dyDescent="0.35">
      <c r="A184">
        <v>201806</v>
      </c>
      <c r="B184" t="s">
        <v>239</v>
      </c>
      <c r="C184" t="s">
        <v>240</v>
      </c>
      <c r="D184" t="s">
        <v>32</v>
      </c>
      <c r="E184">
        <v>0.35916152338165003</v>
      </c>
      <c r="F184">
        <v>14955536787.6863</v>
      </c>
      <c r="G184">
        <v>14920593033.482</v>
      </c>
    </row>
    <row r="185" spans="1:7" x14ac:dyDescent="0.35">
      <c r="A185">
        <v>201806</v>
      </c>
      <c r="B185" t="s">
        <v>239</v>
      </c>
      <c r="C185" t="s">
        <v>240</v>
      </c>
      <c r="D185" t="s">
        <v>33</v>
      </c>
      <c r="E185">
        <v>0.49701108818013001</v>
      </c>
      <c r="F185">
        <v>55386796743.120598</v>
      </c>
      <c r="G185">
        <v>55385912139.848801</v>
      </c>
    </row>
    <row r="186" spans="1:7" x14ac:dyDescent="0.35">
      <c r="A186">
        <v>201806</v>
      </c>
      <c r="B186" t="s">
        <v>239</v>
      </c>
      <c r="C186" t="s">
        <v>240</v>
      </c>
      <c r="D186" t="s">
        <v>34</v>
      </c>
      <c r="E186">
        <v>0.47570634768740999</v>
      </c>
      <c r="F186">
        <v>5292885000</v>
      </c>
      <c r="G186">
        <v>5292966000</v>
      </c>
    </row>
    <row r="187" spans="1:7" x14ac:dyDescent="0.35">
      <c r="A187">
        <v>201806</v>
      </c>
      <c r="B187" t="s">
        <v>239</v>
      </c>
      <c r="C187" t="s">
        <v>240</v>
      </c>
      <c r="D187" t="s">
        <v>35</v>
      </c>
      <c r="E187">
        <v>0.87087886323340002</v>
      </c>
      <c r="F187">
        <v>6728927449.0900002</v>
      </c>
      <c r="G187">
        <v>6728927449.0900002</v>
      </c>
    </row>
    <row r="188" spans="1:7" x14ac:dyDescent="0.35">
      <c r="A188">
        <v>201806</v>
      </c>
      <c r="B188" t="s">
        <v>241</v>
      </c>
      <c r="C188" t="s">
        <v>242</v>
      </c>
      <c r="D188" t="s">
        <v>4</v>
      </c>
      <c r="E188">
        <v>6.1181235064799999E-2</v>
      </c>
      <c r="F188">
        <v>82328743891.669998</v>
      </c>
      <c r="G188">
        <v>82397409968.129913</v>
      </c>
    </row>
    <row r="189" spans="1:7" x14ac:dyDescent="0.35">
      <c r="A189">
        <v>201806</v>
      </c>
      <c r="B189" t="s">
        <v>241</v>
      </c>
      <c r="C189" t="s">
        <v>242</v>
      </c>
      <c r="D189" t="s">
        <v>7</v>
      </c>
      <c r="E189">
        <v>2.2702941178260001E-2</v>
      </c>
      <c r="F189">
        <v>222290135499.58298</v>
      </c>
      <c r="G189">
        <v>187534672888.561</v>
      </c>
    </row>
    <row r="190" spans="1:7" x14ac:dyDescent="0.35">
      <c r="A190">
        <v>201806</v>
      </c>
      <c r="B190" t="s">
        <v>241</v>
      </c>
      <c r="C190" t="s">
        <v>242</v>
      </c>
      <c r="D190" t="s">
        <v>8</v>
      </c>
      <c r="E190">
        <v>4.8128985546190002E-2</v>
      </c>
      <c r="F190">
        <v>3635775130.3814297</v>
      </c>
      <c r="G190">
        <v>3634012168.9334197</v>
      </c>
    </row>
    <row r="191" spans="1:7" x14ac:dyDescent="0.35">
      <c r="A191">
        <v>201806</v>
      </c>
      <c r="B191" t="s">
        <v>241</v>
      </c>
      <c r="C191" t="s">
        <v>242</v>
      </c>
      <c r="D191" t="s">
        <v>9</v>
      </c>
      <c r="E191">
        <v>0</v>
      </c>
      <c r="F191">
        <v>1236363000</v>
      </c>
      <c r="G191">
        <v>1236363000</v>
      </c>
    </row>
    <row r="192" spans="1:7" x14ac:dyDescent="0.35">
      <c r="A192">
        <v>201806</v>
      </c>
      <c r="B192" t="s">
        <v>241</v>
      </c>
      <c r="C192" t="s">
        <v>242</v>
      </c>
      <c r="D192" t="s">
        <v>10</v>
      </c>
      <c r="E192">
        <v>0</v>
      </c>
      <c r="F192">
        <v>43255083154.6502</v>
      </c>
      <c r="G192">
        <v>42966384897.694</v>
      </c>
    </row>
    <row r="193" spans="1:7" x14ac:dyDescent="0.35">
      <c r="A193">
        <v>201806</v>
      </c>
      <c r="B193" t="s">
        <v>241</v>
      </c>
      <c r="C193" t="s">
        <v>242</v>
      </c>
      <c r="D193" t="s">
        <v>11</v>
      </c>
      <c r="E193">
        <v>0.22523115707992</v>
      </c>
      <c r="F193">
        <v>531762086457.323</v>
      </c>
      <c r="G193">
        <v>531382134776.84601</v>
      </c>
    </row>
    <row r="194" spans="1:7" x14ac:dyDescent="0.35">
      <c r="A194">
        <v>201806</v>
      </c>
      <c r="B194" t="s">
        <v>241</v>
      </c>
      <c r="C194" t="s">
        <v>242</v>
      </c>
      <c r="D194" t="s">
        <v>12</v>
      </c>
      <c r="E194">
        <v>0.18924017892726999</v>
      </c>
      <c r="F194">
        <v>36508825970.010002</v>
      </c>
      <c r="G194">
        <v>35906847344.727196</v>
      </c>
    </row>
    <row r="195" spans="1:7" x14ac:dyDescent="0.35">
      <c r="A195">
        <v>201806</v>
      </c>
      <c r="B195" t="s">
        <v>241</v>
      </c>
      <c r="C195" t="s">
        <v>242</v>
      </c>
      <c r="D195" t="s">
        <v>13</v>
      </c>
      <c r="E195">
        <v>0.15454303827512</v>
      </c>
      <c r="F195">
        <v>1436357509.20099</v>
      </c>
      <c r="G195">
        <v>1436220448.7609899</v>
      </c>
    </row>
    <row r="196" spans="1:7" x14ac:dyDescent="0.35">
      <c r="A196">
        <v>201806</v>
      </c>
      <c r="B196" t="s">
        <v>241</v>
      </c>
      <c r="C196" t="s">
        <v>242</v>
      </c>
      <c r="D196" t="s">
        <v>14</v>
      </c>
      <c r="E196">
        <v>3.3689751933600001E-3</v>
      </c>
      <c r="F196">
        <v>482875543825.651</v>
      </c>
      <c r="G196">
        <v>473437086348.04102</v>
      </c>
    </row>
    <row r="197" spans="1:7" x14ac:dyDescent="0.35">
      <c r="A197">
        <v>201806</v>
      </c>
      <c r="B197" t="s">
        <v>241</v>
      </c>
      <c r="C197" t="s">
        <v>242</v>
      </c>
      <c r="D197" t="s">
        <v>15</v>
      </c>
      <c r="E197">
        <v>7.1637100659109998E-2</v>
      </c>
      <c r="F197">
        <v>4091360172097.8101</v>
      </c>
      <c r="G197">
        <v>3883135194409.4497</v>
      </c>
    </row>
    <row r="198" spans="1:7" x14ac:dyDescent="0.35">
      <c r="A198">
        <v>201806</v>
      </c>
      <c r="B198" t="s">
        <v>241</v>
      </c>
      <c r="C198" t="s">
        <v>242</v>
      </c>
      <c r="D198" t="s">
        <v>16</v>
      </c>
      <c r="E198">
        <v>0.25241670604291</v>
      </c>
      <c r="F198">
        <v>92082297830.054901</v>
      </c>
      <c r="G198">
        <v>76455802350.937805</v>
      </c>
    </row>
    <row r="199" spans="1:7" x14ac:dyDescent="0.35">
      <c r="A199">
        <v>201806</v>
      </c>
      <c r="B199" t="s">
        <v>241</v>
      </c>
      <c r="C199" t="s">
        <v>242</v>
      </c>
      <c r="D199" t="s">
        <v>17</v>
      </c>
      <c r="E199">
        <v>2.3451508726329999E-2</v>
      </c>
      <c r="F199">
        <v>978633060194.73999</v>
      </c>
      <c r="G199">
        <v>884765778396.51001</v>
      </c>
    </row>
    <row r="200" spans="1:7" x14ac:dyDescent="0.35">
      <c r="A200">
        <v>201806</v>
      </c>
      <c r="B200" t="s">
        <v>241</v>
      </c>
      <c r="C200" t="s">
        <v>242</v>
      </c>
      <c r="D200" t="s">
        <v>18</v>
      </c>
      <c r="E200">
        <v>9.3653922800700003E-3</v>
      </c>
      <c r="F200">
        <v>904866088735.68701</v>
      </c>
      <c r="G200">
        <v>825312407078.81995</v>
      </c>
    </row>
    <row r="201" spans="1:7" x14ac:dyDescent="0.35">
      <c r="A201">
        <v>201806</v>
      </c>
      <c r="B201" t="s">
        <v>241</v>
      </c>
      <c r="C201" t="s">
        <v>242</v>
      </c>
      <c r="D201" t="s">
        <v>19</v>
      </c>
      <c r="E201">
        <v>5.1087072266999998E-4</v>
      </c>
      <c r="F201">
        <v>17760188920</v>
      </c>
      <c r="G201">
        <v>17908992420</v>
      </c>
    </row>
    <row r="202" spans="1:7" x14ac:dyDescent="0.35">
      <c r="A202">
        <v>201806</v>
      </c>
      <c r="B202" t="s">
        <v>241</v>
      </c>
      <c r="C202" t="s">
        <v>242</v>
      </c>
      <c r="D202" t="s">
        <v>20</v>
      </c>
      <c r="E202">
        <v>3.4123441683799999E-3</v>
      </c>
      <c r="F202">
        <v>9631901520.4860497</v>
      </c>
      <c r="G202">
        <v>9597179519.0671406</v>
      </c>
    </row>
    <row r="203" spans="1:7" x14ac:dyDescent="0.35">
      <c r="A203">
        <v>201806</v>
      </c>
      <c r="B203" t="s">
        <v>241</v>
      </c>
      <c r="C203" t="s">
        <v>242</v>
      </c>
      <c r="D203" t="s">
        <v>21</v>
      </c>
      <c r="E203">
        <v>7.7241067810829997E-2</v>
      </c>
      <c r="F203">
        <v>5838743857.5225601</v>
      </c>
      <c r="G203">
        <v>5034268453.9252501</v>
      </c>
    </row>
    <row r="204" spans="1:7" x14ac:dyDescent="0.35">
      <c r="A204">
        <v>201806</v>
      </c>
      <c r="B204" t="s">
        <v>241</v>
      </c>
      <c r="C204" t="s">
        <v>242</v>
      </c>
      <c r="D204" t="s">
        <v>22</v>
      </c>
      <c r="E204">
        <v>2.2583186261200001E-3</v>
      </c>
      <c r="F204">
        <v>29289543410.096401</v>
      </c>
      <c r="G204">
        <v>29089135520.6395</v>
      </c>
    </row>
    <row r="205" spans="1:7" x14ac:dyDescent="0.35">
      <c r="A205">
        <v>201806</v>
      </c>
      <c r="B205" t="s">
        <v>241</v>
      </c>
      <c r="C205" t="s">
        <v>242</v>
      </c>
      <c r="D205" t="s">
        <v>59</v>
      </c>
      <c r="E205">
        <v>0</v>
      </c>
      <c r="F205">
        <v>2826158512.7072101</v>
      </c>
      <c r="G205">
        <v>2578622479.0680699</v>
      </c>
    </row>
    <row r="206" spans="1:7" x14ac:dyDescent="0.35">
      <c r="A206">
        <v>201806</v>
      </c>
      <c r="B206" t="s">
        <v>241</v>
      </c>
      <c r="C206" t="s">
        <v>242</v>
      </c>
      <c r="D206" t="s">
        <v>23</v>
      </c>
      <c r="E206">
        <v>6.955408502497E-2</v>
      </c>
      <c r="F206">
        <v>347362647816</v>
      </c>
      <c r="G206">
        <v>341461922577</v>
      </c>
    </row>
    <row r="207" spans="1:7" x14ac:dyDescent="0.35">
      <c r="A207">
        <v>201806</v>
      </c>
      <c r="B207" t="s">
        <v>241</v>
      </c>
      <c r="C207" t="s">
        <v>242</v>
      </c>
      <c r="D207" t="s">
        <v>24</v>
      </c>
      <c r="E207">
        <v>0.51719380116800995</v>
      </c>
      <c r="F207">
        <v>741451000</v>
      </c>
      <c r="G207">
        <v>741430000</v>
      </c>
    </row>
    <row r="208" spans="1:7" x14ac:dyDescent="0.35">
      <c r="A208">
        <v>201806</v>
      </c>
      <c r="B208" t="s">
        <v>241</v>
      </c>
      <c r="C208" t="s">
        <v>242</v>
      </c>
      <c r="D208" t="s">
        <v>25</v>
      </c>
      <c r="E208">
        <v>1.535406260159E-2</v>
      </c>
      <c r="F208">
        <v>33964440082.149998</v>
      </c>
      <c r="G208">
        <v>30825067193.5</v>
      </c>
    </row>
    <row r="209" spans="1:7" x14ac:dyDescent="0.35">
      <c r="A209">
        <v>201806</v>
      </c>
      <c r="B209" t="s">
        <v>241</v>
      </c>
      <c r="C209" t="s">
        <v>242</v>
      </c>
      <c r="D209" t="s">
        <v>26</v>
      </c>
      <c r="E209">
        <v>0.59419264123257998</v>
      </c>
      <c r="F209">
        <v>503614401</v>
      </c>
      <c r="G209">
        <v>503056882.99999994</v>
      </c>
    </row>
    <row r="210" spans="1:7" x14ac:dyDescent="0.35">
      <c r="A210">
        <v>201806</v>
      </c>
      <c r="B210" t="s">
        <v>241</v>
      </c>
      <c r="C210" t="s">
        <v>242</v>
      </c>
      <c r="D210" t="s">
        <v>27</v>
      </c>
      <c r="E210">
        <v>0</v>
      </c>
      <c r="F210">
        <v>1578008185.5804799</v>
      </c>
      <c r="G210">
        <v>1578008185.5804799</v>
      </c>
    </row>
    <row r="211" spans="1:7" x14ac:dyDescent="0.35">
      <c r="A211">
        <v>201806</v>
      </c>
      <c r="B211" t="s">
        <v>241</v>
      </c>
      <c r="C211" t="s">
        <v>242</v>
      </c>
      <c r="D211" t="s">
        <v>28</v>
      </c>
      <c r="E211">
        <v>0.26322458045524999</v>
      </c>
      <c r="F211">
        <v>238963059355.42099</v>
      </c>
      <c r="G211">
        <v>238809721593.97101</v>
      </c>
    </row>
    <row r="212" spans="1:7" x14ac:dyDescent="0.35">
      <c r="A212">
        <v>201806</v>
      </c>
      <c r="B212" t="s">
        <v>241</v>
      </c>
      <c r="C212" t="s">
        <v>242</v>
      </c>
      <c r="D212" t="s">
        <v>29</v>
      </c>
      <c r="E212">
        <v>5.9145475149999997E-5</v>
      </c>
      <c r="F212">
        <v>16318818922.245701</v>
      </c>
      <c r="G212">
        <v>15302498709.4506</v>
      </c>
    </row>
    <row r="213" spans="1:7" x14ac:dyDescent="0.35">
      <c r="A213">
        <v>201806</v>
      </c>
      <c r="B213" t="s">
        <v>241</v>
      </c>
      <c r="C213" t="s">
        <v>242</v>
      </c>
      <c r="D213" t="s">
        <v>30</v>
      </c>
      <c r="E213">
        <v>1.2689172897510001E-2</v>
      </c>
      <c r="F213">
        <v>28348338625.948902</v>
      </c>
      <c r="G213">
        <v>28342732906.3386</v>
      </c>
    </row>
    <row r="214" spans="1:7" x14ac:dyDescent="0.35">
      <c r="A214">
        <v>201806</v>
      </c>
      <c r="B214" t="s">
        <v>241</v>
      </c>
      <c r="C214" t="s">
        <v>242</v>
      </c>
      <c r="D214" t="s">
        <v>31</v>
      </c>
      <c r="E214">
        <v>0</v>
      </c>
      <c r="F214">
        <v>62374600138.220001</v>
      </c>
      <c r="G214">
        <v>62366749099.080002</v>
      </c>
    </row>
    <row r="215" spans="1:7" x14ac:dyDescent="0.35">
      <c r="A215">
        <v>201806</v>
      </c>
      <c r="B215" t="s">
        <v>241</v>
      </c>
      <c r="C215" t="s">
        <v>242</v>
      </c>
      <c r="D215" t="s">
        <v>32</v>
      </c>
      <c r="E215">
        <v>0.14257547740538001</v>
      </c>
      <c r="F215">
        <v>14955536787.6863</v>
      </c>
      <c r="G215">
        <v>14920593033.482</v>
      </c>
    </row>
    <row r="216" spans="1:7" x14ac:dyDescent="0.35">
      <c r="A216">
        <v>201806</v>
      </c>
      <c r="B216" t="s">
        <v>241</v>
      </c>
      <c r="C216" t="s">
        <v>242</v>
      </c>
      <c r="D216" t="s">
        <v>33</v>
      </c>
      <c r="E216">
        <v>0.14615104261942999</v>
      </c>
      <c r="F216">
        <v>55386796743.120598</v>
      </c>
      <c r="G216">
        <v>55385912139.848801</v>
      </c>
    </row>
    <row r="217" spans="1:7" x14ac:dyDescent="0.35">
      <c r="A217">
        <v>201806</v>
      </c>
      <c r="B217" t="s">
        <v>241</v>
      </c>
      <c r="C217" t="s">
        <v>242</v>
      </c>
      <c r="D217" t="s">
        <v>34</v>
      </c>
      <c r="E217">
        <v>1.9081925120000001E-5</v>
      </c>
      <c r="F217">
        <v>5292885000</v>
      </c>
      <c r="G217">
        <v>5292966000</v>
      </c>
    </row>
    <row r="218" spans="1:7" x14ac:dyDescent="0.35">
      <c r="A218">
        <v>201806</v>
      </c>
      <c r="B218" t="s">
        <v>241</v>
      </c>
      <c r="C218" t="s">
        <v>242</v>
      </c>
      <c r="D218" t="s">
        <v>35</v>
      </c>
      <c r="E218">
        <v>0</v>
      </c>
      <c r="F218">
        <v>6728927449.0900002</v>
      </c>
      <c r="G218">
        <v>6728927449.0900002</v>
      </c>
    </row>
    <row r="219" spans="1:7" x14ac:dyDescent="0.35">
      <c r="A219">
        <v>201806</v>
      </c>
      <c r="B219" t="s">
        <v>243</v>
      </c>
      <c r="C219" t="s">
        <v>244</v>
      </c>
      <c r="D219" t="s">
        <v>4</v>
      </c>
      <c r="E219">
        <v>6.8434547043549995E-2</v>
      </c>
      <c r="F219">
        <v>82328743891.669998</v>
      </c>
      <c r="G219">
        <v>82397409968.129913</v>
      </c>
    </row>
    <row r="220" spans="1:7" x14ac:dyDescent="0.35">
      <c r="A220">
        <v>201806</v>
      </c>
      <c r="B220" t="s">
        <v>243</v>
      </c>
      <c r="C220" t="s">
        <v>244</v>
      </c>
      <c r="D220" t="s">
        <v>7</v>
      </c>
      <c r="E220">
        <v>0.14257194901397</v>
      </c>
      <c r="F220">
        <v>222290135499.58298</v>
      </c>
      <c r="G220">
        <v>187534672888.561</v>
      </c>
    </row>
    <row r="221" spans="1:7" x14ac:dyDescent="0.35">
      <c r="A221">
        <v>201806</v>
      </c>
      <c r="B221" t="s">
        <v>243</v>
      </c>
      <c r="C221" t="s">
        <v>244</v>
      </c>
      <c r="D221" t="s">
        <v>8</v>
      </c>
      <c r="E221">
        <v>0.2471039674728</v>
      </c>
      <c r="F221">
        <v>3635775130.3814297</v>
      </c>
      <c r="G221">
        <v>3634012168.9334197</v>
      </c>
    </row>
    <row r="222" spans="1:7" x14ac:dyDescent="0.35">
      <c r="A222">
        <v>201806</v>
      </c>
      <c r="B222" t="s">
        <v>243</v>
      </c>
      <c r="C222" t="s">
        <v>244</v>
      </c>
      <c r="D222" t="s">
        <v>9</v>
      </c>
      <c r="E222">
        <v>3.5086782765199999E-3</v>
      </c>
      <c r="F222">
        <v>1236363000</v>
      </c>
      <c r="G222">
        <v>1236363000</v>
      </c>
    </row>
    <row r="223" spans="1:7" x14ac:dyDescent="0.35">
      <c r="A223">
        <v>201806</v>
      </c>
      <c r="B223" t="s">
        <v>243</v>
      </c>
      <c r="C223" t="s">
        <v>244</v>
      </c>
      <c r="D223" t="s">
        <v>10</v>
      </c>
      <c r="E223">
        <v>0.57397930445316003</v>
      </c>
      <c r="F223">
        <v>43255083154.6502</v>
      </c>
      <c r="G223">
        <v>42966384897.694</v>
      </c>
    </row>
    <row r="224" spans="1:7" x14ac:dyDescent="0.35">
      <c r="A224">
        <v>201806</v>
      </c>
      <c r="B224" t="s">
        <v>243</v>
      </c>
      <c r="C224" t="s">
        <v>244</v>
      </c>
      <c r="D224" t="s">
        <v>11</v>
      </c>
      <c r="E224">
        <v>0.18153331237062001</v>
      </c>
      <c r="F224">
        <v>531762086457.323</v>
      </c>
      <c r="G224">
        <v>531382134776.84601</v>
      </c>
    </row>
    <row r="225" spans="1:7" x14ac:dyDescent="0.35">
      <c r="A225">
        <v>201806</v>
      </c>
      <c r="B225" t="s">
        <v>243</v>
      </c>
      <c r="C225" t="s">
        <v>244</v>
      </c>
      <c r="D225" t="s">
        <v>12</v>
      </c>
      <c r="E225">
        <v>0.25744051517304001</v>
      </c>
      <c r="F225">
        <v>36508825970.010002</v>
      </c>
      <c r="G225">
        <v>35906847344.727196</v>
      </c>
    </row>
    <row r="226" spans="1:7" x14ac:dyDescent="0.35">
      <c r="A226">
        <v>201806</v>
      </c>
      <c r="B226" t="s">
        <v>243</v>
      </c>
      <c r="C226" t="s">
        <v>244</v>
      </c>
      <c r="D226" t="s">
        <v>13</v>
      </c>
      <c r="E226">
        <v>0.60358496166440001</v>
      </c>
      <c r="F226">
        <v>1436357509.20099</v>
      </c>
      <c r="G226">
        <v>1436220448.7609899</v>
      </c>
    </row>
    <row r="227" spans="1:7" x14ac:dyDescent="0.35">
      <c r="A227">
        <v>201806</v>
      </c>
      <c r="B227" t="s">
        <v>243</v>
      </c>
      <c r="C227" t="s">
        <v>244</v>
      </c>
      <c r="D227" t="s">
        <v>14</v>
      </c>
      <c r="E227">
        <v>0.10581514238228</v>
      </c>
      <c r="F227">
        <v>482875543825.651</v>
      </c>
      <c r="G227">
        <v>473437086348.04102</v>
      </c>
    </row>
    <row r="228" spans="1:7" x14ac:dyDescent="0.35">
      <c r="A228">
        <v>201806</v>
      </c>
      <c r="B228" t="s">
        <v>243</v>
      </c>
      <c r="C228" t="s">
        <v>244</v>
      </c>
      <c r="D228" t="s">
        <v>15</v>
      </c>
      <c r="E228">
        <v>0.16105028487122</v>
      </c>
      <c r="F228">
        <v>4091360172097.8101</v>
      </c>
      <c r="G228">
        <v>3883135194409.4497</v>
      </c>
    </row>
    <row r="229" spans="1:7" x14ac:dyDescent="0.35">
      <c r="A229">
        <v>201806</v>
      </c>
      <c r="B229" t="s">
        <v>243</v>
      </c>
      <c r="C229" t="s">
        <v>244</v>
      </c>
      <c r="D229" t="s">
        <v>16</v>
      </c>
      <c r="E229">
        <v>0.67832312311968002</v>
      </c>
      <c r="F229">
        <v>92082297830.054901</v>
      </c>
      <c r="G229">
        <v>76455802350.937805</v>
      </c>
    </row>
    <row r="230" spans="1:7" x14ac:dyDescent="0.35">
      <c r="A230">
        <v>201806</v>
      </c>
      <c r="B230" t="s">
        <v>243</v>
      </c>
      <c r="C230" t="s">
        <v>244</v>
      </c>
      <c r="D230" t="s">
        <v>17</v>
      </c>
      <c r="E230">
        <v>0.14866220312715001</v>
      </c>
      <c r="F230">
        <v>978633060194.73999</v>
      </c>
      <c r="G230">
        <v>884765778396.51001</v>
      </c>
    </row>
    <row r="231" spans="1:7" x14ac:dyDescent="0.35">
      <c r="A231">
        <v>201806</v>
      </c>
      <c r="B231" t="s">
        <v>243</v>
      </c>
      <c r="C231" t="s">
        <v>244</v>
      </c>
      <c r="D231" t="s">
        <v>18</v>
      </c>
      <c r="E231">
        <v>0.19490984131037001</v>
      </c>
      <c r="F231">
        <v>904866088735.68701</v>
      </c>
      <c r="G231">
        <v>825312407078.81995</v>
      </c>
    </row>
    <row r="232" spans="1:7" x14ac:dyDescent="0.35">
      <c r="A232">
        <v>201806</v>
      </c>
      <c r="B232" t="s">
        <v>243</v>
      </c>
      <c r="C232" t="s">
        <v>244</v>
      </c>
      <c r="D232" t="s">
        <v>19</v>
      </c>
      <c r="E232">
        <v>8.3206709546939997E-2</v>
      </c>
      <c r="F232">
        <v>17760188920</v>
      </c>
      <c r="G232">
        <v>17908992420</v>
      </c>
    </row>
    <row r="233" spans="1:7" x14ac:dyDescent="0.35">
      <c r="A233">
        <v>201806</v>
      </c>
      <c r="B233" t="s">
        <v>243</v>
      </c>
      <c r="C233" t="s">
        <v>244</v>
      </c>
      <c r="D233" t="s">
        <v>20</v>
      </c>
      <c r="E233">
        <v>5.8107023979679998E-2</v>
      </c>
      <c r="F233">
        <v>9631901520.4860497</v>
      </c>
      <c r="G233">
        <v>9597179519.0671406</v>
      </c>
    </row>
    <row r="234" spans="1:7" x14ac:dyDescent="0.35">
      <c r="A234">
        <v>201806</v>
      </c>
      <c r="B234" t="s">
        <v>243</v>
      </c>
      <c r="C234" t="s">
        <v>244</v>
      </c>
      <c r="D234" t="s">
        <v>21</v>
      </c>
      <c r="E234">
        <v>0.11345539816091001</v>
      </c>
      <c r="F234">
        <v>5838743857.5225601</v>
      </c>
      <c r="G234">
        <v>5034268453.9252501</v>
      </c>
    </row>
    <row r="235" spans="1:7" x14ac:dyDescent="0.35">
      <c r="A235">
        <v>201806</v>
      </c>
      <c r="B235" t="s">
        <v>243</v>
      </c>
      <c r="C235" t="s">
        <v>244</v>
      </c>
      <c r="D235" t="s">
        <v>22</v>
      </c>
      <c r="E235">
        <v>3.8445916225039997E-2</v>
      </c>
      <c r="F235">
        <v>29289543410.096401</v>
      </c>
      <c r="G235">
        <v>29089135520.6395</v>
      </c>
    </row>
    <row r="236" spans="1:7" x14ac:dyDescent="0.35">
      <c r="A236">
        <v>201806</v>
      </c>
      <c r="B236" t="s">
        <v>243</v>
      </c>
      <c r="C236" t="s">
        <v>244</v>
      </c>
      <c r="D236" t="s">
        <v>59</v>
      </c>
      <c r="E236">
        <v>0.64807246670119001</v>
      </c>
      <c r="F236">
        <v>2826158512.7072101</v>
      </c>
      <c r="G236">
        <v>2578622479.0680699</v>
      </c>
    </row>
    <row r="237" spans="1:7" x14ac:dyDescent="0.35">
      <c r="A237">
        <v>201806</v>
      </c>
      <c r="B237" t="s">
        <v>243</v>
      </c>
      <c r="C237" t="s">
        <v>244</v>
      </c>
      <c r="D237" t="s">
        <v>23</v>
      </c>
      <c r="E237">
        <v>6.2006777892660001E-2</v>
      </c>
      <c r="F237">
        <v>347362647816</v>
      </c>
      <c r="G237">
        <v>341461922577</v>
      </c>
    </row>
    <row r="238" spans="1:7" x14ac:dyDescent="0.35">
      <c r="A238">
        <v>201806</v>
      </c>
      <c r="B238" t="s">
        <v>243</v>
      </c>
      <c r="C238" t="s">
        <v>244</v>
      </c>
      <c r="D238" t="s">
        <v>24</v>
      </c>
      <c r="E238">
        <v>1.6238451682499999E-3</v>
      </c>
      <c r="F238">
        <v>741451000</v>
      </c>
      <c r="G238">
        <v>741430000</v>
      </c>
    </row>
    <row r="239" spans="1:7" x14ac:dyDescent="0.35">
      <c r="A239">
        <v>201806</v>
      </c>
      <c r="B239" t="s">
        <v>243</v>
      </c>
      <c r="C239" t="s">
        <v>244</v>
      </c>
      <c r="D239" t="s">
        <v>25</v>
      </c>
      <c r="E239">
        <v>0.22611576322321</v>
      </c>
      <c r="F239">
        <v>33964440082.149998</v>
      </c>
      <c r="G239">
        <v>30825067193.5</v>
      </c>
    </row>
    <row r="240" spans="1:7" x14ac:dyDescent="0.35">
      <c r="A240">
        <v>201806</v>
      </c>
      <c r="B240" t="s">
        <v>243</v>
      </c>
      <c r="C240" t="s">
        <v>244</v>
      </c>
      <c r="D240" t="s">
        <v>26</v>
      </c>
      <c r="E240">
        <v>2.7069118700589999E-2</v>
      </c>
      <c r="F240">
        <v>503614401</v>
      </c>
      <c r="G240">
        <v>503056882.99999994</v>
      </c>
    </row>
    <row r="241" spans="1:7" x14ac:dyDescent="0.35">
      <c r="A241">
        <v>201806</v>
      </c>
      <c r="B241" t="s">
        <v>243</v>
      </c>
      <c r="C241" t="s">
        <v>244</v>
      </c>
      <c r="D241" t="s">
        <v>27</v>
      </c>
      <c r="E241">
        <v>0.22947446250666001</v>
      </c>
      <c r="F241">
        <v>1578008185.5804799</v>
      </c>
      <c r="G241">
        <v>1578008185.5804799</v>
      </c>
    </row>
    <row r="242" spans="1:7" x14ac:dyDescent="0.35">
      <c r="A242">
        <v>201806</v>
      </c>
      <c r="B242" t="s">
        <v>243</v>
      </c>
      <c r="C242" t="s">
        <v>244</v>
      </c>
      <c r="D242" t="s">
        <v>28</v>
      </c>
      <c r="E242">
        <v>6.092783352338E-2</v>
      </c>
      <c r="F242">
        <v>238963059355.42099</v>
      </c>
      <c r="G242">
        <v>238809721593.97101</v>
      </c>
    </row>
    <row r="243" spans="1:7" x14ac:dyDescent="0.35">
      <c r="A243">
        <v>201806</v>
      </c>
      <c r="B243" t="s">
        <v>243</v>
      </c>
      <c r="C243" t="s">
        <v>244</v>
      </c>
      <c r="D243" t="s">
        <v>29</v>
      </c>
      <c r="E243">
        <v>0.33896261421577001</v>
      </c>
      <c r="F243">
        <v>16318818922.245701</v>
      </c>
      <c r="G243">
        <v>15302498709.4506</v>
      </c>
    </row>
    <row r="244" spans="1:7" x14ac:dyDescent="0.35">
      <c r="A244">
        <v>201806</v>
      </c>
      <c r="B244" t="s">
        <v>243</v>
      </c>
      <c r="C244" t="s">
        <v>244</v>
      </c>
      <c r="D244" t="s">
        <v>30</v>
      </c>
      <c r="E244">
        <v>3.6306651255670001E-2</v>
      </c>
      <c r="F244">
        <v>28348338625.948902</v>
      </c>
      <c r="G244">
        <v>28342732906.3386</v>
      </c>
    </row>
    <row r="245" spans="1:7" x14ac:dyDescent="0.35">
      <c r="A245">
        <v>201806</v>
      </c>
      <c r="B245" t="s">
        <v>243</v>
      </c>
      <c r="C245" t="s">
        <v>244</v>
      </c>
      <c r="D245" t="s">
        <v>31</v>
      </c>
      <c r="E245">
        <v>0.21326814318305001</v>
      </c>
      <c r="F245">
        <v>62374600138.220001</v>
      </c>
      <c r="G245">
        <v>62366749099.080002</v>
      </c>
    </row>
    <row r="246" spans="1:7" x14ac:dyDescent="0.35">
      <c r="A246">
        <v>201806</v>
      </c>
      <c r="B246" t="s">
        <v>243</v>
      </c>
      <c r="C246" t="s">
        <v>244</v>
      </c>
      <c r="D246" t="s">
        <v>32</v>
      </c>
      <c r="E246">
        <v>0.16560462935532999</v>
      </c>
      <c r="F246">
        <v>14955536787.6863</v>
      </c>
      <c r="G246">
        <v>14920593033.482</v>
      </c>
    </row>
    <row r="247" spans="1:7" x14ac:dyDescent="0.35">
      <c r="A247">
        <v>201806</v>
      </c>
      <c r="B247" t="s">
        <v>243</v>
      </c>
      <c r="C247" t="s">
        <v>244</v>
      </c>
      <c r="D247" t="s">
        <v>33</v>
      </c>
      <c r="E247">
        <v>0.29515486001058999</v>
      </c>
      <c r="F247">
        <v>55386796743.120598</v>
      </c>
      <c r="G247">
        <v>55385912139.848801</v>
      </c>
    </row>
    <row r="248" spans="1:7" x14ac:dyDescent="0.35">
      <c r="A248">
        <v>201806</v>
      </c>
      <c r="B248" t="s">
        <v>243</v>
      </c>
      <c r="C248" t="s">
        <v>244</v>
      </c>
      <c r="D248" t="s">
        <v>34</v>
      </c>
      <c r="E248">
        <v>3.1707489416909998E-2</v>
      </c>
      <c r="F248">
        <v>5292885000</v>
      </c>
      <c r="G248">
        <v>5292966000</v>
      </c>
    </row>
    <row r="249" spans="1:7" x14ac:dyDescent="0.35">
      <c r="A249">
        <v>201806</v>
      </c>
      <c r="B249" t="s">
        <v>243</v>
      </c>
      <c r="C249" t="s">
        <v>244</v>
      </c>
      <c r="D249" t="s">
        <v>35</v>
      </c>
      <c r="E249">
        <v>0.16901962503262999</v>
      </c>
      <c r="F249">
        <v>6728927449.0900002</v>
      </c>
      <c r="G249">
        <v>6728927449.0900002</v>
      </c>
    </row>
    <row r="250" spans="1:7" x14ac:dyDescent="0.35">
      <c r="A250">
        <v>201806</v>
      </c>
      <c r="B250" t="s">
        <v>245</v>
      </c>
      <c r="C250" t="s">
        <v>246</v>
      </c>
      <c r="D250" t="s">
        <v>4</v>
      </c>
      <c r="E250">
        <v>0.14151228146864001</v>
      </c>
      <c r="F250">
        <v>82328743891.669998</v>
      </c>
      <c r="G250">
        <v>82397409968.129913</v>
      </c>
    </row>
    <row r="251" spans="1:7" x14ac:dyDescent="0.35">
      <c r="A251">
        <v>201806</v>
      </c>
      <c r="B251" t="s">
        <v>245</v>
      </c>
      <c r="C251" t="s">
        <v>246</v>
      </c>
      <c r="D251" t="s">
        <v>7</v>
      </c>
      <c r="E251">
        <v>7.1384317895390001E-2</v>
      </c>
      <c r="F251">
        <v>222290135499.58298</v>
      </c>
      <c r="G251">
        <v>187534672888.561</v>
      </c>
    </row>
    <row r="252" spans="1:7" x14ac:dyDescent="0.35">
      <c r="A252">
        <v>201806</v>
      </c>
      <c r="B252" t="s">
        <v>245</v>
      </c>
      <c r="C252" t="s">
        <v>246</v>
      </c>
      <c r="D252" t="s">
        <v>8</v>
      </c>
      <c r="E252">
        <v>5.5087796126730003E-2</v>
      </c>
      <c r="F252">
        <v>3635775130.3814297</v>
      </c>
      <c r="G252">
        <v>3634012168.9334197</v>
      </c>
    </row>
    <row r="253" spans="1:7" x14ac:dyDescent="0.35">
      <c r="A253">
        <v>201806</v>
      </c>
      <c r="B253" t="s">
        <v>245</v>
      </c>
      <c r="C253" t="s">
        <v>246</v>
      </c>
      <c r="D253" t="s">
        <v>9</v>
      </c>
      <c r="E253">
        <v>1.9043759801929998E-2</v>
      </c>
      <c r="F253">
        <v>1236363000</v>
      </c>
      <c r="G253">
        <v>1236363000</v>
      </c>
    </row>
    <row r="254" spans="1:7" x14ac:dyDescent="0.35">
      <c r="A254">
        <v>201806</v>
      </c>
      <c r="B254" t="s">
        <v>245</v>
      </c>
      <c r="C254" t="s">
        <v>246</v>
      </c>
      <c r="D254" t="s">
        <v>10</v>
      </c>
      <c r="E254">
        <v>4.6042619458919999E-2</v>
      </c>
      <c r="F254">
        <v>43255083154.6502</v>
      </c>
      <c r="G254">
        <v>42966384897.694</v>
      </c>
    </row>
    <row r="255" spans="1:7" x14ac:dyDescent="0.35">
      <c r="A255">
        <v>201806</v>
      </c>
      <c r="B255" t="s">
        <v>245</v>
      </c>
      <c r="C255" t="s">
        <v>246</v>
      </c>
      <c r="D255" t="s">
        <v>11</v>
      </c>
      <c r="E255">
        <v>8.6384496614519996E-2</v>
      </c>
      <c r="F255">
        <v>531762086457.323</v>
      </c>
      <c r="G255">
        <v>531382134776.84601</v>
      </c>
    </row>
    <row r="256" spans="1:7" x14ac:dyDescent="0.35">
      <c r="A256">
        <v>201806</v>
      </c>
      <c r="B256" t="s">
        <v>245</v>
      </c>
      <c r="C256" t="s">
        <v>246</v>
      </c>
      <c r="D256" t="s">
        <v>12</v>
      </c>
      <c r="E256">
        <v>0.15978929127300001</v>
      </c>
      <c r="F256">
        <v>36508825970.010002</v>
      </c>
      <c r="G256">
        <v>35906847344.727196</v>
      </c>
    </row>
    <row r="257" spans="1:7" x14ac:dyDescent="0.35">
      <c r="A257">
        <v>201806</v>
      </c>
      <c r="B257" t="s">
        <v>245</v>
      </c>
      <c r="C257" t="s">
        <v>246</v>
      </c>
      <c r="D257" t="s">
        <v>13</v>
      </c>
      <c r="E257">
        <v>1.0450347277859999E-2</v>
      </c>
      <c r="F257">
        <v>1436357509.20099</v>
      </c>
      <c r="G257">
        <v>1436220448.7609899</v>
      </c>
    </row>
    <row r="258" spans="1:7" x14ac:dyDescent="0.35">
      <c r="A258">
        <v>201806</v>
      </c>
      <c r="B258" t="s">
        <v>245</v>
      </c>
      <c r="C258" t="s">
        <v>246</v>
      </c>
      <c r="D258" t="s">
        <v>14</v>
      </c>
      <c r="E258">
        <v>0.11331334413804001</v>
      </c>
      <c r="F258">
        <v>482875543825.651</v>
      </c>
      <c r="G258">
        <v>473437086348.04102</v>
      </c>
    </row>
    <row r="259" spans="1:7" x14ac:dyDescent="0.35">
      <c r="A259">
        <v>201806</v>
      </c>
      <c r="B259" t="s">
        <v>245</v>
      </c>
      <c r="C259" t="s">
        <v>246</v>
      </c>
      <c r="D259" t="s">
        <v>15</v>
      </c>
      <c r="E259">
        <v>0.11989555759553</v>
      </c>
      <c r="F259">
        <v>4091360172097.8101</v>
      </c>
      <c r="G259">
        <v>3883135194409.4497</v>
      </c>
    </row>
    <row r="260" spans="1:7" x14ac:dyDescent="0.35">
      <c r="A260">
        <v>201806</v>
      </c>
      <c r="B260" t="s">
        <v>245</v>
      </c>
      <c r="C260" t="s">
        <v>246</v>
      </c>
      <c r="D260" t="s">
        <v>16</v>
      </c>
      <c r="E260">
        <v>2.610306060914E-2</v>
      </c>
      <c r="F260">
        <v>92082297830.054901</v>
      </c>
      <c r="G260">
        <v>76455802350.937805</v>
      </c>
    </row>
    <row r="261" spans="1:7" x14ac:dyDescent="0.35">
      <c r="A261">
        <v>201806</v>
      </c>
      <c r="B261" t="s">
        <v>245</v>
      </c>
      <c r="C261" t="s">
        <v>246</v>
      </c>
      <c r="D261" t="s">
        <v>17</v>
      </c>
      <c r="E261">
        <v>0.12950661466329999</v>
      </c>
      <c r="F261">
        <v>978633060194.73999</v>
      </c>
      <c r="G261">
        <v>884765778396.51001</v>
      </c>
    </row>
    <row r="262" spans="1:7" x14ac:dyDescent="0.35">
      <c r="A262">
        <v>201806</v>
      </c>
      <c r="B262" t="s">
        <v>245</v>
      </c>
      <c r="C262" t="s">
        <v>246</v>
      </c>
      <c r="D262" t="s">
        <v>18</v>
      </c>
      <c r="E262">
        <v>0.14067248500865001</v>
      </c>
      <c r="F262">
        <v>904866088735.68701</v>
      </c>
      <c r="G262">
        <v>825312407078.81995</v>
      </c>
    </row>
    <row r="263" spans="1:7" x14ac:dyDescent="0.35">
      <c r="A263">
        <v>201806</v>
      </c>
      <c r="B263" t="s">
        <v>245</v>
      </c>
      <c r="C263" t="s">
        <v>246</v>
      </c>
      <c r="D263" t="s">
        <v>19</v>
      </c>
      <c r="E263">
        <v>0.16123707037273999</v>
      </c>
      <c r="F263">
        <v>17760188920</v>
      </c>
      <c r="G263">
        <v>17908992420</v>
      </c>
    </row>
    <row r="264" spans="1:7" x14ac:dyDescent="0.35">
      <c r="A264">
        <v>201806</v>
      </c>
      <c r="B264" t="s">
        <v>245</v>
      </c>
      <c r="C264" t="s">
        <v>246</v>
      </c>
      <c r="D264" t="s">
        <v>20</v>
      </c>
      <c r="E264">
        <v>0.24054976711873</v>
      </c>
      <c r="F264">
        <v>9631901520.4860497</v>
      </c>
      <c r="G264">
        <v>9597179519.0671406</v>
      </c>
    </row>
    <row r="265" spans="1:7" x14ac:dyDescent="0.35">
      <c r="A265">
        <v>201806</v>
      </c>
      <c r="B265" t="s">
        <v>245</v>
      </c>
      <c r="C265" t="s">
        <v>246</v>
      </c>
      <c r="D265" t="s">
        <v>21</v>
      </c>
      <c r="E265">
        <v>7.8899358263369995E-2</v>
      </c>
      <c r="F265">
        <v>5838743857.5225601</v>
      </c>
      <c r="G265">
        <v>5034268453.9252501</v>
      </c>
    </row>
    <row r="266" spans="1:7" x14ac:dyDescent="0.35">
      <c r="A266">
        <v>201806</v>
      </c>
      <c r="B266" t="s">
        <v>245</v>
      </c>
      <c r="C266" t="s">
        <v>246</v>
      </c>
      <c r="D266" t="s">
        <v>22</v>
      </c>
      <c r="E266">
        <v>0.21195444499848001</v>
      </c>
      <c r="F266">
        <v>29289543410.096401</v>
      </c>
      <c r="G266">
        <v>29089135520.6395</v>
      </c>
    </row>
    <row r="267" spans="1:7" x14ac:dyDescent="0.35">
      <c r="A267">
        <v>201806</v>
      </c>
      <c r="B267" t="s">
        <v>245</v>
      </c>
      <c r="C267" t="s">
        <v>246</v>
      </c>
      <c r="D267" t="s">
        <v>59</v>
      </c>
      <c r="E267">
        <v>0.2378077136865</v>
      </c>
      <c r="F267">
        <v>2826158512.7072101</v>
      </c>
      <c r="G267">
        <v>2578622479.0680699</v>
      </c>
    </row>
    <row r="268" spans="1:7" x14ac:dyDescent="0.35">
      <c r="A268">
        <v>201806</v>
      </c>
      <c r="B268" t="s">
        <v>245</v>
      </c>
      <c r="C268" t="s">
        <v>246</v>
      </c>
      <c r="D268" t="s">
        <v>23</v>
      </c>
      <c r="E268">
        <v>0.12683109588506999</v>
      </c>
      <c r="F268">
        <v>347362647816</v>
      </c>
      <c r="G268">
        <v>341461922577</v>
      </c>
    </row>
    <row r="269" spans="1:7" x14ac:dyDescent="0.35">
      <c r="A269">
        <v>201806</v>
      </c>
      <c r="B269" t="s">
        <v>245</v>
      </c>
      <c r="C269" t="s">
        <v>246</v>
      </c>
      <c r="D269" t="s">
        <v>24</v>
      </c>
      <c r="E269">
        <v>0.17752511969788001</v>
      </c>
      <c r="F269">
        <v>741451000</v>
      </c>
      <c r="G269">
        <v>741430000</v>
      </c>
    </row>
    <row r="270" spans="1:7" x14ac:dyDescent="0.35">
      <c r="A270">
        <v>201806</v>
      </c>
      <c r="B270" t="s">
        <v>245</v>
      </c>
      <c r="C270" t="s">
        <v>246</v>
      </c>
      <c r="D270" t="s">
        <v>25</v>
      </c>
      <c r="E270">
        <v>0.21926915332106001</v>
      </c>
      <c r="F270">
        <v>33964440082.149998</v>
      </c>
      <c r="G270">
        <v>30825067193.5</v>
      </c>
    </row>
    <row r="271" spans="1:7" x14ac:dyDescent="0.35">
      <c r="A271">
        <v>201806</v>
      </c>
      <c r="B271" t="s">
        <v>245</v>
      </c>
      <c r="C271" t="s">
        <v>246</v>
      </c>
      <c r="D271" t="s">
        <v>26</v>
      </c>
      <c r="E271">
        <v>0.31341632146852999</v>
      </c>
      <c r="F271">
        <v>503614401</v>
      </c>
      <c r="G271">
        <v>503056882.99999994</v>
      </c>
    </row>
    <row r="272" spans="1:7" x14ac:dyDescent="0.35">
      <c r="A272">
        <v>201806</v>
      </c>
      <c r="B272" t="s">
        <v>245</v>
      </c>
      <c r="C272" t="s">
        <v>246</v>
      </c>
      <c r="D272" t="s">
        <v>27</v>
      </c>
      <c r="E272">
        <v>9.134069904896E-2</v>
      </c>
      <c r="F272">
        <v>1578008185.5804799</v>
      </c>
      <c r="G272">
        <v>1578008185.5804799</v>
      </c>
    </row>
    <row r="273" spans="1:7" x14ac:dyDescent="0.35">
      <c r="A273">
        <v>201806</v>
      </c>
      <c r="B273" t="s">
        <v>245</v>
      </c>
      <c r="C273" t="s">
        <v>246</v>
      </c>
      <c r="D273" t="s">
        <v>28</v>
      </c>
      <c r="E273">
        <v>5.6408682247230002E-2</v>
      </c>
      <c r="F273">
        <v>238963059355.42099</v>
      </c>
      <c r="G273">
        <v>238809721593.97101</v>
      </c>
    </row>
    <row r="274" spans="1:7" x14ac:dyDescent="0.35">
      <c r="A274">
        <v>201806</v>
      </c>
      <c r="B274" t="s">
        <v>245</v>
      </c>
      <c r="C274" t="s">
        <v>246</v>
      </c>
      <c r="D274" t="s">
        <v>29</v>
      </c>
      <c r="E274">
        <v>0.22437667511330001</v>
      </c>
      <c r="F274">
        <v>16318818922.245701</v>
      </c>
      <c r="G274">
        <v>15302498709.4506</v>
      </c>
    </row>
    <row r="275" spans="1:7" x14ac:dyDescent="0.35">
      <c r="A275">
        <v>201806</v>
      </c>
      <c r="B275" t="s">
        <v>245</v>
      </c>
      <c r="C275" t="s">
        <v>246</v>
      </c>
      <c r="D275" t="s">
        <v>30</v>
      </c>
      <c r="E275">
        <v>6.5724298509019993E-2</v>
      </c>
      <c r="F275">
        <v>28348338625.948902</v>
      </c>
      <c r="G275">
        <v>28342732906.3386</v>
      </c>
    </row>
    <row r="276" spans="1:7" x14ac:dyDescent="0.35">
      <c r="A276">
        <v>201806</v>
      </c>
      <c r="B276" t="s">
        <v>245</v>
      </c>
      <c r="C276" t="s">
        <v>246</v>
      </c>
      <c r="D276" t="s">
        <v>31</v>
      </c>
      <c r="E276">
        <v>0.25906879919636</v>
      </c>
      <c r="F276">
        <v>62374600138.220001</v>
      </c>
      <c r="G276">
        <v>62366749099.080002</v>
      </c>
    </row>
    <row r="277" spans="1:7" x14ac:dyDescent="0.35">
      <c r="A277">
        <v>201806</v>
      </c>
      <c r="B277" t="s">
        <v>245</v>
      </c>
      <c r="C277" t="s">
        <v>246</v>
      </c>
      <c r="D277" t="s">
        <v>32</v>
      </c>
      <c r="E277">
        <v>0.10371001158081999</v>
      </c>
      <c r="F277">
        <v>14955536787.6863</v>
      </c>
      <c r="G277">
        <v>14920593033.482</v>
      </c>
    </row>
    <row r="278" spans="1:7" x14ac:dyDescent="0.35">
      <c r="A278">
        <v>201806</v>
      </c>
      <c r="B278" t="s">
        <v>245</v>
      </c>
      <c r="C278" t="s">
        <v>246</v>
      </c>
      <c r="D278" t="s">
        <v>33</v>
      </c>
      <c r="E278">
        <v>0.15721642187241</v>
      </c>
      <c r="F278">
        <v>55386796743.120598</v>
      </c>
      <c r="G278">
        <v>55385912139.848801</v>
      </c>
    </row>
    <row r="279" spans="1:7" x14ac:dyDescent="0.35">
      <c r="A279">
        <v>201806</v>
      </c>
      <c r="B279" t="s">
        <v>245</v>
      </c>
      <c r="C279" t="s">
        <v>246</v>
      </c>
      <c r="D279" t="s">
        <v>34</v>
      </c>
      <c r="E279">
        <v>0.15004094177803001</v>
      </c>
      <c r="F279">
        <v>5292885000</v>
      </c>
      <c r="G279">
        <v>5292966000</v>
      </c>
    </row>
    <row r="280" spans="1:7" x14ac:dyDescent="0.35">
      <c r="A280">
        <v>201806</v>
      </c>
      <c r="B280" t="s">
        <v>245</v>
      </c>
      <c r="C280" t="s">
        <v>246</v>
      </c>
      <c r="D280" t="s">
        <v>35</v>
      </c>
      <c r="E280">
        <v>0.15604838302332</v>
      </c>
      <c r="F280">
        <v>6728927449.0900002</v>
      </c>
      <c r="G280">
        <v>6728927449.0900002</v>
      </c>
    </row>
    <row r="281" spans="1:7" x14ac:dyDescent="0.35">
      <c r="A281">
        <v>201806</v>
      </c>
      <c r="B281" t="s">
        <v>247</v>
      </c>
      <c r="C281" t="s">
        <v>248</v>
      </c>
      <c r="D281" t="s">
        <v>4</v>
      </c>
      <c r="E281">
        <v>0.39842594242695001</v>
      </c>
      <c r="F281">
        <v>82328743891.669998</v>
      </c>
      <c r="G281">
        <v>82397409968.129913</v>
      </c>
    </row>
    <row r="282" spans="1:7" x14ac:dyDescent="0.35">
      <c r="A282">
        <v>201806</v>
      </c>
      <c r="B282" t="s">
        <v>247</v>
      </c>
      <c r="C282" t="s">
        <v>248</v>
      </c>
      <c r="D282" t="s">
        <v>7</v>
      </c>
      <c r="E282">
        <v>0.22907060092855</v>
      </c>
      <c r="F282">
        <v>222290135499.58298</v>
      </c>
      <c r="G282">
        <v>187534672888.561</v>
      </c>
    </row>
    <row r="283" spans="1:7" x14ac:dyDescent="0.35">
      <c r="A283">
        <v>201806</v>
      </c>
      <c r="B283" t="s">
        <v>247</v>
      </c>
      <c r="C283" t="s">
        <v>248</v>
      </c>
      <c r="D283" t="s">
        <v>8</v>
      </c>
      <c r="E283">
        <v>0.31365804561451999</v>
      </c>
      <c r="F283">
        <v>3635775130.3814297</v>
      </c>
      <c r="G283">
        <v>3634012168.9334197</v>
      </c>
    </row>
    <row r="284" spans="1:7" x14ac:dyDescent="0.35">
      <c r="A284">
        <v>201806</v>
      </c>
      <c r="B284" t="s">
        <v>247</v>
      </c>
      <c r="C284" t="s">
        <v>248</v>
      </c>
      <c r="D284" t="s">
        <v>9</v>
      </c>
      <c r="E284">
        <v>0.60274692788443995</v>
      </c>
      <c r="F284">
        <v>1236363000</v>
      </c>
      <c r="G284">
        <v>1236363000</v>
      </c>
    </row>
    <row r="285" spans="1:7" x14ac:dyDescent="0.35">
      <c r="A285">
        <v>201806</v>
      </c>
      <c r="B285" t="s">
        <v>247</v>
      </c>
      <c r="C285" t="s">
        <v>248</v>
      </c>
      <c r="D285" t="s">
        <v>10</v>
      </c>
      <c r="E285">
        <v>0.17761674541181999</v>
      </c>
      <c r="F285">
        <v>43255083154.6502</v>
      </c>
      <c r="G285">
        <v>42966384897.694</v>
      </c>
    </row>
    <row r="286" spans="1:7" x14ac:dyDescent="0.35">
      <c r="A286">
        <v>201806</v>
      </c>
      <c r="B286" t="s">
        <v>247</v>
      </c>
      <c r="C286" t="s">
        <v>248</v>
      </c>
      <c r="D286" t="s">
        <v>11</v>
      </c>
      <c r="E286">
        <v>0.26299422094206998</v>
      </c>
      <c r="F286">
        <v>531762086457.323</v>
      </c>
      <c r="G286">
        <v>531382134776.84601</v>
      </c>
    </row>
    <row r="287" spans="1:7" x14ac:dyDescent="0.35">
      <c r="A287">
        <v>201806</v>
      </c>
      <c r="B287" t="s">
        <v>247</v>
      </c>
      <c r="C287" t="s">
        <v>248</v>
      </c>
      <c r="D287" t="s">
        <v>12</v>
      </c>
      <c r="E287">
        <v>0.31904808477294</v>
      </c>
      <c r="F287">
        <v>36508825970.010002</v>
      </c>
      <c r="G287">
        <v>35906847344.727196</v>
      </c>
    </row>
    <row r="288" spans="1:7" x14ac:dyDescent="0.35">
      <c r="A288">
        <v>201806</v>
      </c>
      <c r="B288" t="s">
        <v>247</v>
      </c>
      <c r="C288" t="s">
        <v>248</v>
      </c>
      <c r="D288" t="s">
        <v>13</v>
      </c>
      <c r="E288">
        <v>0.22964710987829001</v>
      </c>
      <c r="F288">
        <v>1436357509.20099</v>
      </c>
      <c r="G288">
        <v>1436220448.7609899</v>
      </c>
    </row>
    <row r="289" spans="1:7" x14ac:dyDescent="0.35">
      <c r="A289">
        <v>201806</v>
      </c>
      <c r="B289" t="s">
        <v>247</v>
      </c>
      <c r="C289" t="s">
        <v>248</v>
      </c>
      <c r="D289" t="s">
        <v>14</v>
      </c>
      <c r="E289">
        <v>0.26001570150830999</v>
      </c>
      <c r="F289">
        <v>482875543825.651</v>
      </c>
      <c r="G289">
        <v>473437086348.04102</v>
      </c>
    </row>
    <row r="290" spans="1:7" x14ac:dyDescent="0.35">
      <c r="A290">
        <v>201806</v>
      </c>
      <c r="B290" t="s">
        <v>247</v>
      </c>
      <c r="C290" t="s">
        <v>248</v>
      </c>
      <c r="D290" t="s">
        <v>15</v>
      </c>
      <c r="E290">
        <v>0.30571233718093999</v>
      </c>
      <c r="F290">
        <v>4091360172097.8101</v>
      </c>
      <c r="G290">
        <v>3883135194409.4497</v>
      </c>
    </row>
    <row r="291" spans="1:7" x14ac:dyDescent="0.35">
      <c r="A291">
        <v>201806</v>
      </c>
      <c r="B291" t="s">
        <v>247</v>
      </c>
      <c r="C291" t="s">
        <v>248</v>
      </c>
      <c r="D291" t="s">
        <v>16</v>
      </c>
      <c r="E291">
        <v>0.1788831050003</v>
      </c>
      <c r="F291">
        <v>92082297830.054901</v>
      </c>
      <c r="G291">
        <v>76455802350.937805</v>
      </c>
    </row>
    <row r="292" spans="1:7" x14ac:dyDescent="0.35">
      <c r="A292">
        <v>201806</v>
      </c>
      <c r="B292" t="s">
        <v>247</v>
      </c>
      <c r="C292" t="s">
        <v>248</v>
      </c>
      <c r="D292" t="s">
        <v>17</v>
      </c>
      <c r="E292">
        <v>0.31739935163158001</v>
      </c>
      <c r="F292">
        <v>978633060194.73999</v>
      </c>
      <c r="G292">
        <v>884765778396.51001</v>
      </c>
    </row>
    <row r="293" spans="1:7" x14ac:dyDescent="0.35">
      <c r="A293">
        <v>201806</v>
      </c>
      <c r="B293" t="s">
        <v>247</v>
      </c>
      <c r="C293" t="s">
        <v>248</v>
      </c>
      <c r="D293" t="s">
        <v>18</v>
      </c>
      <c r="E293">
        <v>0.29882473165883</v>
      </c>
      <c r="F293">
        <v>904866088735.68701</v>
      </c>
      <c r="G293">
        <v>825312407078.81995</v>
      </c>
    </row>
    <row r="294" spans="1:7" x14ac:dyDescent="0.35">
      <c r="A294">
        <v>201806</v>
      </c>
      <c r="B294" t="s">
        <v>247</v>
      </c>
      <c r="C294" t="s">
        <v>248</v>
      </c>
      <c r="D294" t="s">
        <v>19</v>
      </c>
      <c r="E294">
        <v>0.30539838825741</v>
      </c>
      <c r="F294">
        <v>17760188920</v>
      </c>
      <c r="G294">
        <v>17908992420</v>
      </c>
    </row>
    <row r="295" spans="1:7" x14ac:dyDescent="0.35">
      <c r="A295">
        <v>201806</v>
      </c>
      <c r="B295" t="s">
        <v>247</v>
      </c>
      <c r="C295" t="s">
        <v>248</v>
      </c>
      <c r="D295" t="s">
        <v>20</v>
      </c>
      <c r="E295">
        <v>0.32135531219147001</v>
      </c>
      <c r="F295">
        <v>9631901520.4860497</v>
      </c>
      <c r="G295">
        <v>9597179519.0671406</v>
      </c>
    </row>
    <row r="296" spans="1:7" x14ac:dyDescent="0.35">
      <c r="A296">
        <v>201806</v>
      </c>
      <c r="B296" t="s">
        <v>247</v>
      </c>
      <c r="C296" t="s">
        <v>248</v>
      </c>
      <c r="D296" t="s">
        <v>21</v>
      </c>
      <c r="E296">
        <v>0.37436977027476998</v>
      </c>
      <c r="F296">
        <v>5838743857.5225601</v>
      </c>
      <c r="G296">
        <v>5034268453.9252501</v>
      </c>
    </row>
    <row r="297" spans="1:7" x14ac:dyDescent="0.35">
      <c r="A297">
        <v>201806</v>
      </c>
      <c r="B297" t="s">
        <v>247</v>
      </c>
      <c r="C297" t="s">
        <v>248</v>
      </c>
      <c r="D297" t="s">
        <v>22</v>
      </c>
      <c r="E297">
        <v>0.41495204548654002</v>
      </c>
      <c r="F297">
        <v>29289543410.096401</v>
      </c>
      <c r="G297">
        <v>29089135520.6395</v>
      </c>
    </row>
    <row r="298" spans="1:7" x14ac:dyDescent="0.35">
      <c r="A298">
        <v>201806</v>
      </c>
      <c r="B298" t="s">
        <v>247</v>
      </c>
      <c r="C298" t="s">
        <v>248</v>
      </c>
      <c r="D298" t="s">
        <v>59</v>
      </c>
      <c r="E298">
        <v>2.8304166577099998E-2</v>
      </c>
      <c r="F298">
        <v>2826158512.7072101</v>
      </c>
      <c r="G298">
        <v>2578622479.0680699</v>
      </c>
    </row>
    <row r="299" spans="1:7" x14ac:dyDescent="0.35">
      <c r="A299">
        <v>201806</v>
      </c>
      <c r="B299" t="s">
        <v>247</v>
      </c>
      <c r="C299" t="s">
        <v>248</v>
      </c>
      <c r="D299" t="s">
        <v>23</v>
      </c>
      <c r="E299">
        <v>0.42860568326303</v>
      </c>
      <c r="F299">
        <v>347362647816</v>
      </c>
      <c r="G299">
        <v>341461922577</v>
      </c>
    </row>
    <row r="300" spans="1:7" x14ac:dyDescent="0.35">
      <c r="A300">
        <v>201806</v>
      </c>
      <c r="B300" t="s">
        <v>247</v>
      </c>
      <c r="C300" t="s">
        <v>248</v>
      </c>
      <c r="D300" t="s">
        <v>24</v>
      </c>
      <c r="E300">
        <v>0.73300829455796002</v>
      </c>
      <c r="F300">
        <v>741451000</v>
      </c>
      <c r="G300">
        <v>741430000</v>
      </c>
    </row>
    <row r="301" spans="1:7" x14ac:dyDescent="0.35">
      <c r="A301">
        <v>201806</v>
      </c>
      <c r="B301" t="s">
        <v>247</v>
      </c>
      <c r="C301" t="s">
        <v>248</v>
      </c>
      <c r="D301" t="s">
        <v>25</v>
      </c>
      <c r="E301">
        <v>0.33360244387663002</v>
      </c>
      <c r="F301">
        <v>33964440082.149998</v>
      </c>
      <c r="G301">
        <v>30825067193.5</v>
      </c>
    </row>
    <row r="302" spans="1:7" x14ac:dyDescent="0.35">
      <c r="A302">
        <v>201806</v>
      </c>
      <c r="B302" t="s">
        <v>247</v>
      </c>
      <c r="C302" t="s">
        <v>248</v>
      </c>
      <c r="D302" t="s">
        <v>26</v>
      </c>
      <c r="E302">
        <v>0.46709407144217002</v>
      </c>
      <c r="F302">
        <v>503614401</v>
      </c>
      <c r="G302">
        <v>503056882.99999994</v>
      </c>
    </row>
    <row r="303" spans="1:7" x14ac:dyDescent="0.35">
      <c r="A303">
        <v>201806</v>
      </c>
      <c r="B303" t="s">
        <v>247</v>
      </c>
      <c r="C303" t="s">
        <v>248</v>
      </c>
      <c r="D303" t="s">
        <v>27</v>
      </c>
      <c r="E303">
        <v>0.45540645722883</v>
      </c>
      <c r="F303">
        <v>1578008185.5804799</v>
      </c>
      <c r="G303">
        <v>1578008185.5804799</v>
      </c>
    </row>
    <row r="304" spans="1:7" x14ac:dyDescent="0.35">
      <c r="A304">
        <v>201806</v>
      </c>
      <c r="B304" t="s">
        <v>247</v>
      </c>
      <c r="C304" t="s">
        <v>248</v>
      </c>
      <c r="D304" t="s">
        <v>28</v>
      </c>
      <c r="E304">
        <v>0.38035802259214002</v>
      </c>
      <c r="F304">
        <v>238963059355.42099</v>
      </c>
      <c r="G304">
        <v>238809721593.97101</v>
      </c>
    </row>
    <row r="305" spans="1:7" x14ac:dyDescent="0.35">
      <c r="A305">
        <v>201806</v>
      </c>
      <c r="B305" t="s">
        <v>247</v>
      </c>
      <c r="C305" t="s">
        <v>248</v>
      </c>
      <c r="D305" t="s">
        <v>29</v>
      </c>
      <c r="E305">
        <v>0.24014492694508999</v>
      </c>
      <c r="F305">
        <v>16318818922.245701</v>
      </c>
      <c r="G305">
        <v>15302498709.4506</v>
      </c>
    </row>
    <row r="306" spans="1:7" x14ac:dyDescent="0.35">
      <c r="A306">
        <v>201806</v>
      </c>
      <c r="B306" t="s">
        <v>247</v>
      </c>
      <c r="C306" t="s">
        <v>248</v>
      </c>
      <c r="D306" t="s">
        <v>30</v>
      </c>
      <c r="E306">
        <v>0.46903714962469001</v>
      </c>
      <c r="F306">
        <v>28348338625.948902</v>
      </c>
      <c r="G306">
        <v>28342732906.3386</v>
      </c>
    </row>
    <row r="307" spans="1:7" x14ac:dyDescent="0.35">
      <c r="A307">
        <v>201806</v>
      </c>
      <c r="B307" t="s">
        <v>247</v>
      </c>
      <c r="C307" t="s">
        <v>248</v>
      </c>
      <c r="D307" t="s">
        <v>31</v>
      </c>
      <c r="E307">
        <v>0.22137916109913</v>
      </c>
      <c r="F307">
        <v>62374600138.220001</v>
      </c>
      <c r="G307">
        <v>62366749099.080002</v>
      </c>
    </row>
    <row r="308" spans="1:7" x14ac:dyDescent="0.35">
      <c r="A308">
        <v>201806</v>
      </c>
      <c r="B308" t="s">
        <v>247</v>
      </c>
      <c r="C308" t="s">
        <v>248</v>
      </c>
      <c r="D308" t="s">
        <v>32</v>
      </c>
      <c r="E308">
        <v>0.38402967662226001</v>
      </c>
      <c r="F308">
        <v>14955536787.6863</v>
      </c>
      <c r="G308">
        <v>14920593033.482</v>
      </c>
    </row>
    <row r="309" spans="1:7" x14ac:dyDescent="0.35">
      <c r="A309">
        <v>201806</v>
      </c>
      <c r="B309" t="s">
        <v>247</v>
      </c>
      <c r="C309" t="s">
        <v>248</v>
      </c>
      <c r="D309" t="s">
        <v>33</v>
      </c>
      <c r="E309">
        <v>0.39056317362085002</v>
      </c>
      <c r="F309">
        <v>55386796743.120598</v>
      </c>
      <c r="G309">
        <v>55385912139.848801</v>
      </c>
    </row>
    <row r="310" spans="1:7" x14ac:dyDescent="0.35">
      <c r="A310">
        <v>201806</v>
      </c>
      <c r="B310" t="s">
        <v>247</v>
      </c>
      <c r="C310" t="s">
        <v>248</v>
      </c>
      <c r="D310" t="s">
        <v>34</v>
      </c>
      <c r="E310">
        <v>0.50079880866416004</v>
      </c>
      <c r="F310">
        <v>5292885000</v>
      </c>
      <c r="G310">
        <v>5292966000</v>
      </c>
    </row>
    <row r="311" spans="1:7" x14ac:dyDescent="0.35">
      <c r="A311">
        <v>201806</v>
      </c>
      <c r="B311" t="s">
        <v>247</v>
      </c>
      <c r="C311" t="s">
        <v>248</v>
      </c>
      <c r="D311" t="s">
        <v>35</v>
      </c>
      <c r="E311">
        <v>0.25193988176056997</v>
      </c>
      <c r="F311">
        <v>6728927449.0900002</v>
      </c>
      <c r="G311">
        <v>6728927449.0900002</v>
      </c>
    </row>
    <row r="312" spans="1:7" x14ac:dyDescent="0.35">
      <c r="A312">
        <v>201806</v>
      </c>
      <c r="B312" t="s">
        <v>249</v>
      </c>
      <c r="C312" t="s">
        <v>250</v>
      </c>
      <c r="D312" t="s">
        <v>4</v>
      </c>
      <c r="E312">
        <v>0.27647637100945999</v>
      </c>
      <c r="F312">
        <v>82328743891.669998</v>
      </c>
      <c r="G312">
        <v>82397409968.129913</v>
      </c>
    </row>
    <row r="313" spans="1:7" x14ac:dyDescent="0.35">
      <c r="A313">
        <v>201806</v>
      </c>
      <c r="B313" t="s">
        <v>249</v>
      </c>
      <c r="C313" t="s">
        <v>250</v>
      </c>
      <c r="D313" t="s">
        <v>7</v>
      </c>
      <c r="E313">
        <v>0.21807387106331999</v>
      </c>
      <c r="F313">
        <v>222290135499.58298</v>
      </c>
      <c r="G313">
        <v>187534672888.561</v>
      </c>
    </row>
    <row r="314" spans="1:7" x14ac:dyDescent="0.35">
      <c r="A314">
        <v>201806</v>
      </c>
      <c r="B314" t="s">
        <v>249</v>
      </c>
      <c r="C314" t="s">
        <v>250</v>
      </c>
      <c r="D314" t="s">
        <v>8</v>
      </c>
      <c r="E314">
        <v>0.37004765535028999</v>
      </c>
      <c r="F314">
        <v>3635775130.3814297</v>
      </c>
      <c r="G314">
        <v>3634012168.9334197</v>
      </c>
    </row>
    <row r="315" spans="1:7" x14ac:dyDescent="0.35">
      <c r="A315">
        <v>201806</v>
      </c>
      <c r="B315" t="s">
        <v>249</v>
      </c>
      <c r="C315" t="s">
        <v>250</v>
      </c>
      <c r="D315" t="s">
        <v>9</v>
      </c>
      <c r="E315">
        <v>0.32701884478910997</v>
      </c>
      <c r="F315">
        <v>1236363000</v>
      </c>
      <c r="G315">
        <v>1236363000</v>
      </c>
    </row>
    <row r="316" spans="1:7" x14ac:dyDescent="0.35">
      <c r="A316">
        <v>201806</v>
      </c>
      <c r="B316" t="s">
        <v>249</v>
      </c>
      <c r="C316" t="s">
        <v>250</v>
      </c>
      <c r="D316" t="s">
        <v>10</v>
      </c>
      <c r="E316">
        <v>0.13265654927307</v>
      </c>
      <c r="F316">
        <v>43255083154.6502</v>
      </c>
      <c r="G316">
        <v>42966384897.694</v>
      </c>
    </row>
    <row r="317" spans="1:7" x14ac:dyDescent="0.35">
      <c r="A317">
        <v>201806</v>
      </c>
      <c r="B317" t="s">
        <v>249</v>
      </c>
      <c r="C317" t="s">
        <v>250</v>
      </c>
      <c r="D317" t="s">
        <v>11</v>
      </c>
      <c r="E317">
        <v>0.17819160152648</v>
      </c>
      <c r="F317">
        <v>531762086457.323</v>
      </c>
      <c r="G317">
        <v>531382134776.84601</v>
      </c>
    </row>
    <row r="318" spans="1:7" x14ac:dyDescent="0.35">
      <c r="A318">
        <v>201806</v>
      </c>
      <c r="B318" t="s">
        <v>249</v>
      </c>
      <c r="C318" t="s">
        <v>250</v>
      </c>
      <c r="D318" t="s">
        <v>12</v>
      </c>
      <c r="E318">
        <v>0.18828033950201001</v>
      </c>
      <c r="F318">
        <v>36508825970.010002</v>
      </c>
      <c r="G318">
        <v>35906847344.727196</v>
      </c>
    </row>
    <row r="319" spans="1:7" x14ac:dyDescent="0.35">
      <c r="A319">
        <v>201806</v>
      </c>
      <c r="B319" t="s">
        <v>249</v>
      </c>
      <c r="C319" t="s">
        <v>250</v>
      </c>
      <c r="D319" t="s">
        <v>13</v>
      </c>
      <c r="E319">
        <v>0.11016139042633</v>
      </c>
      <c r="F319">
        <v>1436357509.20099</v>
      </c>
      <c r="G319">
        <v>1436220448.7609899</v>
      </c>
    </row>
    <row r="320" spans="1:7" x14ac:dyDescent="0.35">
      <c r="A320">
        <v>201806</v>
      </c>
      <c r="B320" t="s">
        <v>249</v>
      </c>
      <c r="C320" t="s">
        <v>250</v>
      </c>
      <c r="D320" t="s">
        <v>14</v>
      </c>
      <c r="E320">
        <v>0.25248291178949001</v>
      </c>
      <c r="F320">
        <v>482875543825.651</v>
      </c>
      <c r="G320">
        <v>473437086348.04102</v>
      </c>
    </row>
    <row r="321" spans="1:7" x14ac:dyDescent="0.35">
      <c r="A321">
        <v>201806</v>
      </c>
      <c r="B321" t="s">
        <v>249</v>
      </c>
      <c r="C321" t="s">
        <v>250</v>
      </c>
      <c r="D321" t="s">
        <v>15</v>
      </c>
      <c r="E321">
        <v>0.21284746431111001</v>
      </c>
      <c r="F321">
        <v>4091360172097.8101</v>
      </c>
      <c r="G321">
        <v>3883135194409.4497</v>
      </c>
    </row>
    <row r="322" spans="1:7" x14ac:dyDescent="0.35">
      <c r="A322">
        <v>201806</v>
      </c>
      <c r="B322" t="s">
        <v>249</v>
      </c>
      <c r="C322" t="s">
        <v>250</v>
      </c>
      <c r="D322" t="s">
        <v>16</v>
      </c>
      <c r="E322">
        <v>7.6448684045619997E-2</v>
      </c>
      <c r="F322">
        <v>92082297830.054901</v>
      </c>
      <c r="G322">
        <v>76455802350.937805</v>
      </c>
    </row>
    <row r="323" spans="1:7" x14ac:dyDescent="0.35">
      <c r="A323">
        <v>201806</v>
      </c>
      <c r="B323" t="s">
        <v>249</v>
      </c>
      <c r="C323" t="s">
        <v>250</v>
      </c>
      <c r="D323" t="s">
        <v>17</v>
      </c>
      <c r="E323">
        <v>0.21305614592458</v>
      </c>
      <c r="F323">
        <v>978633060194.73999</v>
      </c>
      <c r="G323">
        <v>884765778396.51001</v>
      </c>
    </row>
    <row r="324" spans="1:7" x14ac:dyDescent="0.35">
      <c r="A324">
        <v>201806</v>
      </c>
      <c r="B324" t="s">
        <v>249</v>
      </c>
      <c r="C324" t="s">
        <v>250</v>
      </c>
      <c r="D324" t="s">
        <v>18</v>
      </c>
      <c r="E324">
        <v>0.19359515241548</v>
      </c>
      <c r="F324">
        <v>904866088735.68701</v>
      </c>
      <c r="G324">
        <v>825312407078.81995</v>
      </c>
    </row>
    <row r="325" spans="1:7" x14ac:dyDescent="0.35">
      <c r="A325">
        <v>201806</v>
      </c>
      <c r="B325" t="s">
        <v>249</v>
      </c>
      <c r="C325" t="s">
        <v>250</v>
      </c>
      <c r="D325" t="s">
        <v>19</v>
      </c>
      <c r="E325">
        <v>0.12815899492252</v>
      </c>
      <c r="F325">
        <v>17760188920</v>
      </c>
      <c r="G325">
        <v>17908992420</v>
      </c>
    </row>
    <row r="326" spans="1:7" x14ac:dyDescent="0.35">
      <c r="A326">
        <v>201806</v>
      </c>
      <c r="B326" t="s">
        <v>249</v>
      </c>
      <c r="C326" t="s">
        <v>250</v>
      </c>
      <c r="D326" t="s">
        <v>20</v>
      </c>
      <c r="E326">
        <v>0.13185223552267</v>
      </c>
      <c r="F326">
        <v>9631901520.4860497</v>
      </c>
      <c r="G326">
        <v>9597179519.0671406</v>
      </c>
    </row>
    <row r="327" spans="1:7" x14ac:dyDescent="0.35">
      <c r="A327">
        <v>201806</v>
      </c>
      <c r="B327" t="s">
        <v>249</v>
      </c>
      <c r="C327" t="s">
        <v>250</v>
      </c>
      <c r="D327" t="s">
        <v>21</v>
      </c>
      <c r="E327">
        <v>0.41995367506476</v>
      </c>
      <c r="F327">
        <v>5838743857.5225601</v>
      </c>
      <c r="G327">
        <v>5034268453.9252501</v>
      </c>
    </row>
    <row r="328" spans="1:7" x14ac:dyDescent="0.35">
      <c r="A328">
        <v>201806</v>
      </c>
      <c r="B328" t="s">
        <v>249</v>
      </c>
      <c r="C328" t="s">
        <v>250</v>
      </c>
      <c r="D328" t="s">
        <v>22</v>
      </c>
      <c r="E328">
        <v>0.27164034299206002</v>
      </c>
      <c r="F328">
        <v>29289543410.096401</v>
      </c>
      <c r="G328">
        <v>29089135520.6395</v>
      </c>
    </row>
    <row r="329" spans="1:7" x14ac:dyDescent="0.35">
      <c r="A329">
        <v>201806</v>
      </c>
      <c r="B329" t="s">
        <v>249</v>
      </c>
      <c r="C329" t="s">
        <v>250</v>
      </c>
      <c r="D329" t="s">
        <v>59</v>
      </c>
      <c r="E329">
        <v>2.2222372451519999E-2</v>
      </c>
      <c r="F329">
        <v>2826158512.7072101</v>
      </c>
      <c r="G329">
        <v>2578622479.0680699</v>
      </c>
    </row>
    <row r="330" spans="1:7" x14ac:dyDescent="0.35">
      <c r="A330">
        <v>201806</v>
      </c>
      <c r="B330" t="s">
        <v>249</v>
      </c>
      <c r="C330" t="s">
        <v>250</v>
      </c>
      <c r="D330" t="s">
        <v>23</v>
      </c>
      <c r="E330">
        <v>0.25908674096774997</v>
      </c>
      <c r="F330">
        <v>347362647816</v>
      </c>
      <c r="G330">
        <v>341461922577</v>
      </c>
    </row>
    <row r="331" spans="1:7" x14ac:dyDescent="0.35">
      <c r="A331">
        <v>201806</v>
      </c>
      <c r="B331" t="s">
        <v>249</v>
      </c>
      <c r="C331" t="s">
        <v>250</v>
      </c>
      <c r="D331" t="s">
        <v>24</v>
      </c>
      <c r="E331">
        <v>8.7842740575890005E-2</v>
      </c>
      <c r="F331">
        <v>741451000</v>
      </c>
      <c r="G331">
        <v>741430000</v>
      </c>
    </row>
    <row r="332" spans="1:7" x14ac:dyDescent="0.35">
      <c r="A332">
        <v>201806</v>
      </c>
      <c r="B332" t="s">
        <v>249</v>
      </c>
      <c r="C332" t="s">
        <v>250</v>
      </c>
      <c r="D332" t="s">
        <v>25</v>
      </c>
      <c r="E332">
        <v>0.19994198978967001</v>
      </c>
      <c r="F332">
        <v>33964440082.149998</v>
      </c>
      <c r="G332">
        <v>30825067193.5</v>
      </c>
    </row>
    <row r="333" spans="1:7" x14ac:dyDescent="0.35">
      <c r="A333">
        <v>201806</v>
      </c>
      <c r="B333" t="s">
        <v>249</v>
      </c>
      <c r="C333" t="s">
        <v>250</v>
      </c>
      <c r="D333" t="s">
        <v>26</v>
      </c>
      <c r="E333">
        <v>0.16737506876812999</v>
      </c>
      <c r="F333">
        <v>503614401</v>
      </c>
      <c r="G333">
        <v>503056882.99999994</v>
      </c>
    </row>
    <row r="334" spans="1:7" x14ac:dyDescent="0.35">
      <c r="A334">
        <v>201806</v>
      </c>
      <c r="B334" t="s">
        <v>249</v>
      </c>
      <c r="C334" t="s">
        <v>250</v>
      </c>
      <c r="D334" t="s">
        <v>27</v>
      </c>
      <c r="E334">
        <v>0.17409395616286999</v>
      </c>
      <c r="F334">
        <v>1578008185.5804799</v>
      </c>
      <c r="G334">
        <v>1578008185.5804799</v>
      </c>
    </row>
    <row r="335" spans="1:7" x14ac:dyDescent="0.35">
      <c r="A335">
        <v>201806</v>
      </c>
      <c r="B335" t="s">
        <v>249</v>
      </c>
      <c r="C335" t="s">
        <v>250</v>
      </c>
      <c r="D335" t="s">
        <v>28</v>
      </c>
      <c r="E335">
        <v>0.25221690662351998</v>
      </c>
      <c r="F335">
        <v>238963059355.42099</v>
      </c>
      <c r="G335">
        <v>238809721593.97101</v>
      </c>
    </row>
    <row r="336" spans="1:7" x14ac:dyDescent="0.35">
      <c r="A336">
        <v>201806</v>
      </c>
      <c r="B336" t="s">
        <v>249</v>
      </c>
      <c r="C336" t="s">
        <v>250</v>
      </c>
      <c r="D336" t="s">
        <v>29</v>
      </c>
      <c r="E336">
        <v>0.18134927436902001</v>
      </c>
      <c r="F336">
        <v>16318818922.245701</v>
      </c>
      <c r="G336">
        <v>15302498709.4506</v>
      </c>
    </row>
    <row r="337" spans="1:7" x14ac:dyDescent="0.35">
      <c r="A337">
        <v>201806</v>
      </c>
      <c r="B337" t="s">
        <v>249</v>
      </c>
      <c r="C337" t="s">
        <v>250</v>
      </c>
      <c r="D337" t="s">
        <v>30</v>
      </c>
      <c r="E337">
        <v>0.38531488965861999</v>
      </c>
      <c r="F337">
        <v>28348338625.948902</v>
      </c>
      <c r="G337">
        <v>28342732906.3386</v>
      </c>
    </row>
    <row r="338" spans="1:7" x14ac:dyDescent="0.35">
      <c r="A338">
        <v>201806</v>
      </c>
      <c r="B338" t="s">
        <v>249</v>
      </c>
      <c r="C338" t="s">
        <v>250</v>
      </c>
      <c r="D338" t="s">
        <v>31</v>
      </c>
      <c r="E338">
        <v>0.22086934943061001</v>
      </c>
      <c r="F338">
        <v>62374600138.220001</v>
      </c>
      <c r="G338">
        <v>62366749099.080002</v>
      </c>
    </row>
    <row r="339" spans="1:7" x14ac:dyDescent="0.35">
      <c r="A339">
        <v>201806</v>
      </c>
      <c r="B339" t="s">
        <v>249</v>
      </c>
      <c r="C339" t="s">
        <v>250</v>
      </c>
      <c r="D339" t="s">
        <v>32</v>
      </c>
      <c r="E339">
        <v>0.24470252576939</v>
      </c>
      <c r="F339">
        <v>14955536787.6863</v>
      </c>
      <c r="G339">
        <v>14920593033.482</v>
      </c>
    </row>
    <row r="340" spans="1:7" x14ac:dyDescent="0.35">
      <c r="A340">
        <v>201806</v>
      </c>
      <c r="B340" t="s">
        <v>249</v>
      </c>
      <c r="C340" t="s">
        <v>250</v>
      </c>
      <c r="D340" t="s">
        <v>33</v>
      </c>
      <c r="E340">
        <v>9.8920328603159996E-2</v>
      </c>
      <c r="F340">
        <v>55386796743.120598</v>
      </c>
      <c r="G340">
        <v>55385912139.848801</v>
      </c>
    </row>
    <row r="341" spans="1:7" x14ac:dyDescent="0.35">
      <c r="A341">
        <v>201806</v>
      </c>
      <c r="B341" t="s">
        <v>249</v>
      </c>
      <c r="C341" t="s">
        <v>250</v>
      </c>
      <c r="D341" t="s">
        <v>34</v>
      </c>
      <c r="E341">
        <v>0.26082387629272002</v>
      </c>
      <c r="F341">
        <v>5292885000</v>
      </c>
      <c r="G341">
        <v>5292966000</v>
      </c>
    </row>
    <row r="342" spans="1:7" x14ac:dyDescent="0.35">
      <c r="A342">
        <v>201806</v>
      </c>
      <c r="B342" t="s">
        <v>249</v>
      </c>
      <c r="C342" t="s">
        <v>250</v>
      </c>
      <c r="D342" t="s">
        <v>35</v>
      </c>
      <c r="E342">
        <v>0.31906754465237003</v>
      </c>
      <c r="F342">
        <v>6728927449.0900002</v>
      </c>
      <c r="G342">
        <v>6728927449.0900002</v>
      </c>
    </row>
    <row r="343" spans="1:7" x14ac:dyDescent="0.35">
      <c r="A343">
        <v>201806</v>
      </c>
      <c r="B343" t="s">
        <v>251</v>
      </c>
      <c r="C343" t="s">
        <v>252</v>
      </c>
      <c r="D343" t="s">
        <v>4</v>
      </c>
      <c r="E343">
        <v>0.11515085805137</v>
      </c>
      <c r="F343">
        <v>82328743891.669998</v>
      </c>
      <c r="G343">
        <v>82397409968.129913</v>
      </c>
    </row>
    <row r="344" spans="1:7" x14ac:dyDescent="0.35">
      <c r="A344">
        <v>201806</v>
      </c>
      <c r="B344" t="s">
        <v>251</v>
      </c>
      <c r="C344" t="s">
        <v>252</v>
      </c>
      <c r="D344" t="s">
        <v>7</v>
      </c>
      <c r="E344">
        <v>0.33889926109874002</v>
      </c>
      <c r="F344">
        <v>222290135499.58298</v>
      </c>
      <c r="G344">
        <v>187534672888.561</v>
      </c>
    </row>
    <row r="345" spans="1:7" x14ac:dyDescent="0.35">
      <c r="A345">
        <v>201806</v>
      </c>
      <c r="B345" t="s">
        <v>251</v>
      </c>
      <c r="C345" t="s">
        <v>252</v>
      </c>
      <c r="D345" t="s">
        <v>8</v>
      </c>
      <c r="E345">
        <v>1.4102535435639999E-2</v>
      </c>
      <c r="F345">
        <v>3635775130.3814297</v>
      </c>
      <c r="G345">
        <v>3634012168.9334197</v>
      </c>
    </row>
    <row r="346" spans="1:7" x14ac:dyDescent="0.35">
      <c r="A346">
        <v>201806</v>
      </c>
      <c r="B346" t="s">
        <v>251</v>
      </c>
      <c r="C346" t="s">
        <v>252</v>
      </c>
      <c r="D346" t="s">
        <v>9</v>
      </c>
      <c r="E346">
        <v>4.7681789247970001E-2</v>
      </c>
      <c r="F346">
        <v>1236363000</v>
      </c>
      <c r="G346">
        <v>1236363000</v>
      </c>
    </row>
    <row r="347" spans="1:7" x14ac:dyDescent="0.35">
      <c r="A347">
        <v>201806</v>
      </c>
      <c r="B347" t="s">
        <v>251</v>
      </c>
      <c r="C347" t="s">
        <v>252</v>
      </c>
      <c r="D347" t="s">
        <v>10</v>
      </c>
      <c r="E347">
        <v>6.970478140302E-2</v>
      </c>
      <c r="F347">
        <v>43255083154.6502</v>
      </c>
      <c r="G347">
        <v>42966384897.694</v>
      </c>
    </row>
    <row r="348" spans="1:7" x14ac:dyDescent="0.35">
      <c r="A348">
        <v>201806</v>
      </c>
      <c r="B348" t="s">
        <v>251</v>
      </c>
      <c r="C348" t="s">
        <v>252</v>
      </c>
      <c r="D348" t="s">
        <v>11</v>
      </c>
      <c r="E348">
        <v>0.29089636854628997</v>
      </c>
      <c r="F348">
        <v>531762086457.323</v>
      </c>
      <c r="G348">
        <v>531382134776.84601</v>
      </c>
    </row>
    <row r="349" spans="1:7" x14ac:dyDescent="0.35">
      <c r="A349">
        <v>201806</v>
      </c>
      <c r="B349" t="s">
        <v>251</v>
      </c>
      <c r="C349" t="s">
        <v>252</v>
      </c>
      <c r="D349" t="s">
        <v>12</v>
      </c>
      <c r="E349">
        <v>7.5441769278979998E-2</v>
      </c>
      <c r="F349">
        <v>36508825970.010002</v>
      </c>
      <c r="G349">
        <v>35906847344.727196</v>
      </c>
    </row>
    <row r="350" spans="1:7" x14ac:dyDescent="0.35">
      <c r="A350">
        <v>201806</v>
      </c>
      <c r="B350" t="s">
        <v>251</v>
      </c>
      <c r="C350" t="s">
        <v>252</v>
      </c>
      <c r="D350" t="s">
        <v>13</v>
      </c>
      <c r="E350">
        <v>4.6156190753099999E-2</v>
      </c>
      <c r="F350">
        <v>1436357509.20099</v>
      </c>
      <c r="G350">
        <v>1436220448.7609899</v>
      </c>
    </row>
    <row r="351" spans="1:7" x14ac:dyDescent="0.35">
      <c r="A351">
        <v>201806</v>
      </c>
      <c r="B351" t="s">
        <v>251</v>
      </c>
      <c r="C351" t="s">
        <v>252</v>
      </c>
      <c r="D351" t="s">
        <v>14</v>
      </c>
      <c r="E351">
        <v>0.26837290018186</v>
      </c>
      <c r="F351">
        <v>482875543825.651</v>
      </c>
      <c r="G351">
        <v>473437086348.04102</v>
      </c>
    </row>
    <row r="352" spans="1:7" x14ac:dyDescent="0.35">
      <c r="A352">
        <v>201806</v>
      </c>
      <c r="B352" t="s">
        <v>251</v>
      </c>
      <c r="C352" t="s">
        <v>252</v>
      </c>
      <c r="D352" t="s">
        <v>15</v>
      </c>
      <c r="E352">
        <v>0.20049435604117999</v>
      </c>
      <c r="F352">
        <v>4091360172097.8101</v>
      </c>
      <c r="G352">
        <v>3883135194409.4497</v>
      </c>
    </row>
    <row r="353" spans="1:7" x14ac:dyDescent="0.35">
      <c r="A353">
        <v>201806</v>
      </c>
      <c r="B353" t="s">
        <v>251</v>
      </c>
      <c r="C353" t="s">
        <v>252</v>
      </c>
      <c r="D353" t="s">
        <v>16</v>
      </c>
      <c r="E353">
        <v>4.0242027225230001E-2</v>
      </c>
      <c r="F353">
        <v>92082297830.054901</v>
      </c>
      <c r="G353">
        <v>76455802350.937805</v>
      </c>
    </row>
    <row r="354" spans="1:7" x14ac:dyDescent="0.35">
      <c r="A354">
        <v>201806</v>
      </c>
      <c r="B354" t="s">
        <v>251</v>
      </c>
      <c r="C354" t="s">
        <v>252</v>
      </c>
      <c r="D354" t="s">
        <v>17</v>
      </c>
      <c r="E354">
        <v>0.19137568465336</v>
      </c>
      <c r="F354">
        <v>978633060194.73999</v>
      </c>
      <c r="G354">
        <v>884765778396.51001</v>
      </c>
    </row>
    <row r="355" spans="1:7" x14ac:dyDescent="0.35">
      <c r="A355">
        <v>201806</v>
      </c>
      <c r="B355" t="s">
        <v>251</v>
      </c>
      <c r="C355" t="s">
        <v>252</v>
      </c>
      <c r="D355" t="s">
        <v>18</v>
      </c>
      <c r="E355">
        <v>0.17199778960664</v>
      </c>
      <c r="F355">
        <v>904866088735.68701</v>
      </c>
      <c r="G355">
        <v>825312407078.81995</v>
      </c>
    </row>
    <row r="356" spans="1:7" x14ac:dyDescent="0.35">
      <c r="A356">
        <v>201806</v>
      </c>
      <c r="B356" t="s">
        <v>251</v>
      </c>
      <c r="C356" t="s">
        <v>252</v>
      </c>
      <c r="D356" t="s">
        <v>19</v>
      </c>
      <c r="E356">
        <v>0.32199883690037001</v>
      </c>
      <c r="F356">
        <v>17760188920</v>
      </c>
      <c r="G356">
        <v>17908992420</v>
      </c>
    </row>
    <row r="357" spans="1:7" x14ac:dyDescent="0.35">
      <c r="A357">
        <v>201806</v>
      </c>
      <c r="B357" t="s">
        <v>251</v>
      </c>
      <c r="C357" t="s">
        <v>252</v>
      </c>
      <c r="D357" t="s">
        <v>20</v>
      </c>
      <c r="E357">
        <v>0.24813566118741001</v>
      </c>
      <c r="F357">
        <v>9631901520.4860497</v>
      </c>
      <c r="G357">
        <v>9597179519.0671406</v>
      </c>
    </row>
    <row r="358" spans="1:7" x14ac:dyDescent="0.35">
      <c r="A358">
        <v>201806</v>
      </c>
      <c r="B358" t="s">
        <v>251</v>
      </c>
      <c r="C358" t="s">
        <v>252</v>
      </c>
      <c r="D358" t="s">
        <v>21</v>
      </c>
      <c r="E358">
        <v>1.3321798236160001E-2</v>
      </c>
      <c r="F358">
        <v>5838743857.5225601</v>
      </c>
      <c r="G358">
        <v>5034268453.9252501</v>
      </c>
    </row>
    <row r="359" spans="1:7" x14ac:dyDescent="0.35">
      <c r="A359">
        <v>201806</v>
      </c>
      <c r="B359" t="s">
        <v>251</v>
      </c>
      <c r="C359" t="s">
        <v>252</v>
      </c>
      <c r="D359" t="s">
        <v>22</v>
      </c>
      <c r="E359">
        <v>6.3007250297849995E-2</v>
      </c>
      <c r="F359">
        <v>29289543410.096401</v>
      </c>
      <c r="G359">
        <v>29089135520.6395</v>
      </c>
    </row>
    <row r="360" spans="1:7" x14ac:dyDescent="0.35">
      <c r="A360">
        <v>201806</v>
      </c>
      <c r="B360" t="s">
        <v>251</v>
      </c>
      <c r="C360" t="s">
        <v>252</v>
      </c>
      <c r="D360" t="s">
        <v>59</v>
      </c>
      <c r="E360">
        <v>6.3593280583670003E-2</v>
      </c>
      <c r="F360">
        <v>2826158512.7072101</v>
      </c>
      <c r="G360">
        <v>2578622479.0680699</v>
      </c>
    </row>
    <row r="361" spans="1:7" x14ac:dyDescent="0.35">
      <c r="A361">
        <v>201806</v>
      </c>
      <c r="B361" t="s">
        <v>251</v>
      </c>
      <c r="C361" t="s">
        <v>252</v>
      </c>
      <c r="D361" t="s">
        <v>23</v>
      </c>
      <c r="E361">
        <v>0.12346970199145001</v>
      </c>
      <c r="F361">
        <v>347362647816</v>
      </c>
      <c r="G361">
        <v>341461922577</v>
      </c>
    </row>
    <row r="362" spans="1:7" x14ac:dyDescent="0.35">
      <c r="A362">
        <v>201806</v>
      </c>
      <c r="B362" t="s">
        <v>251</v>
      </c>
      <c r="C362" t="s">
        <v>252</v>
      </c>
      <c r="D362" t="s">
        <v>24</v>
      </c>
      <c r="E362">
        <v>0</v>
      </c>
      <c r="F362">
        <v>741451000</v>
      </c>
      <c r="G362">
        <v>741430000</v>
      </c>
    </row>
    <row r="363" spans="1:7" x14ac:dyDescent="0.35">
      <c r="A363">
        <v>201806</v>
      </c>
      <c r="B363" t="s">
        <v>251</v>
      </c>
      <c r="C363" t="s">
        <v>252</v>
      </c>
      <c r="D363" t="s">
        <v>25</v>
      </c>
      <c r="E363">
        <v>2.1070649789400001E-2</v>
      </c>
      <c r="F363">
        <v>33964440082.149998</v>
      </c>
      <c r="G363">
        <v>30825067193.5</v>
      </c>
    </row>
    <row r="364" spans="1:7" x14ac:dyDescent="0.35">
      <c r="A364">
        <v>201806</v>
      </c>
      <c r="B364" t="s">
        <v>251</v>
      </c>
      <c r="C364" t="s">
        <v>252</v>
      </c>
      <c r="D364" t="s">
        <v>26</v>
      </c>
      <c r="E364">
        <v>2.504541962055E-2</v>
      </c>
      <c r="F364">
        <v>503614401</v>
      </c>
      <c r="G364">
        <v>503056882.99999994</v>
      </c>
    </row>
    <row r="365" spans="1:7" x14ac:dyDescent="0.35">
      <c r="A365">
        <v>201806</v>
      </c>
      <c r="B365" t="s">
        <v>251</v>
      </c>
      <c r="C365" t="s">
        <v>252</v>
      </c>
      <c r="D365" t="s">
        <v>27</v>
      </c>
      <c r="E365">
        <v>4.968442505265E-2</v>
      </c>
      <c r="F365">
        <v>1578008185.5804799</v>
      </c>
      <c r="G365">
        <v>1578008185.5804799</v>
      </c>
    </row>
    <row r="366" spans="1:7" x14ac:dyDescent="0.35">
      <c r="A366">
        <v>201806</v>
      </c>
      <c r="B366" t="s">
        <v>251</v>
      </c>
      <c r="C366" t="s">
        <v>252</v>
      </c>
      <c r="D366" t="s">
        <v>28</v>
      </c>
      <c r="E366">
        <v>0.25008855501371002</v>
      </c>
      <c r="F366">
        <v>238963059355.42099</v>
      </c>
      <c r="G366">
        <v>238809721593.97101</v>
      </c>
    </row>
    <row r="367" spans="1:7" x14ac:dyDescent="0.35">
      <c r="A367">
        <v>201806</v>
      </c>
      <c r="B367" t="s">
        <v>251</v>
      </c>
      <c r="C367" t="s">
        <v>252</v>
      </c>
      <c r="D367" t="s">
        <v>29</v>
      </c>
      <c r="E367">
        <v>1.516650935678E-2</v>
      </c>
      <c r="F367">
        <v>16318818922.245701</v>
      </c>
      <c r="G367">
        <v>15302498709.4506</v>
      </c>
    </row>
    <row r="368" spans="1:7" x14ac:dyDescent="0.35">
      <c r="A368">
        <v>201806</v>
      </c>
      <c r="B368" t="s">
        <v>251</v>
      </c>
      <c r="C368" t="s">
        <v>252</v>
      </c>
      <c r="D368" t="s">
        <v>30</v>
      </c>
      <c r="E368">
        <v>4.3617010951970001E-2</v>
      </c>
      <c r="F368">
        <v>28348338625.948902</v>
      </c>
      <c r="G368">
        <v>28342732906.3386</v>
      </c>
    </row>
    <row r="369" spans="1:7" x14ac:dyDescent="0.35">
      <c r="A369">
        <v>201806</v>
      </c>
      <c r="B369" t="s">
        <v>251</v>
      </c>
      <c r="C369" t="s">
        <v>252</v>
      </c>
      <c r="D369" t="s">
        <v>31</v>
      </c>
      <c r="E369">
        <v>8.5414547090819998E-2</v>
      </c>
      <c r="F369">
        <v>62374600138.220001</v>
      </c>
      <c r="G369">
        <v>62366749099.080002</v>
      </c>
    </row>
    <row r="370" spans="1:7" x14ac:dyDescent="0.35">
      <c r="A370">
        <v>201806</v>
      </c>
      <c r="B370" t="s">
        <v>251</v>
      </c>
      <c r="C370" t="s">
        <v>252</v>
      </c>
      <c r="D370" t="s">
        <v>32</v>
      </c>
      <c r="E370">
        <v>0.10195315667217</v>
      </c>
      <c r="F370">
        <v>14955536787.6863</v>
      </c>
      <c r="G370">
        <v>14920593033.482</v>
      </c>
    </row>
    <row r="371" spans="1:7" x14ac:dyDescent="0.35">
      <c r="A371">
        <v>201806</v>
      </c>
      <c r="B371" t="s">
        <v>251</v>
      </c>
      <c r="C371" t="s">
        <v>252</v>
      </c>
      <c r="D371" t="s">
        <v>33</v>
      </c>
      <c r="E371">
        <v>5.8145215892959998E-2</v>
      </c>
      <c r="F371">
        <v>55386796743.120598</v>
      </c>
      <c r="G371">
        <v>55385912139.848801</v>
      </c>
    </row>
    <row r="372" spans="1:7" x14ac:dyDescent="0.35">
      <c r="A372">
        <v>201806</v>
      </c>
      <c r="B372" t="s">
        <v>251</v>
      </c>
      <c r="C372" t="s">
        <v>252</v>
      </c>
      <c r="D372" t="s">
        <v>34</v>
      </c>
      <c r="E372">
        <v>5.662888384815E-2</v>
      </c>
      <c r="F372">
        <v>5292885000</v>
      </c>
      <c r="G372">
        <v>5292966000</v>
      </c>
    </row>
    <row r="373" spans="1:7" x14ac:dyDescent="0.35">
      <c r="A373">
        <v>201806</v>
      </c>
      <c r="B373" t="s">
        <v>251</v>
      </c>
      <c r="C373" t="s">
        <v>252</v>
      </c>
      <c r="D373" t="s">
        <v>35</v>
      </c>
      <c r="E373">
        <v>0.10392456553107</v>
      </c>
      <c r="F373">
        <v>6728927449.0900002</v>
      </c>
      <c r="G373">
        <v>6728927449.0900002</v>
      </c>
    </row>
    <row r="374" spans="1:7" x14ac:dyDescent="0.35">
      <c r="A374">
        <v>201812</v>
      </c>
      <c r="B374" t="s">
        <v>231</v>
      </c>
      <c r="C374" t="s">
        <v>385</v>
      </c>
      <c r="D374" t="s">
        <v>4</v>
      </c>
      <c r="E374">
        <v>0.36260840679751999</v>
      </c>
      <c r="F374">
        <v>78436388763.019913</v>
      </c>
      <c r="G374">
        <v>77786657284.079987</v>
      </c>
    </row>
    <row r="375" spans="1:7" x14ac:dyDescent="0.35">
      <c r="A375">
        <v>201812</v>
      </c>
      <c r="B375" t="s">
        <v>231</v>
      </c>
      <c r="C375" t="s">
        <v>385</v>
      </c>
      <c r="D375" t="s">
        <v>7</v>
      </c>
      <c r="E375">
        <v>0.29892530257518002</v>
      </c>
      <c r="F375">
        <v>213878544661.31699</v>
      </c>
      <c r="G375">
        <v>218323266849.09799</v>
      </c>
    </row>
    <row r="376" spans="1:7" x14ac:dyDescent="0.35">
      <c r="A376">
        <v>201812</v>
      </c>
      <c r="B376" t="s">
        <v>231</v>
      </c>
      <c r="C376" t="s">
        <v>385</v>
      </c>
      <c r="D376" t="s">
        <v>8</v>
      </c>
      <c r="E376">
        <v>0.86817807214759002</v>
      </c>
      <c r="F376">
        <v>4252313119.9509096</v>
      </c>
      <c r="G376">
        <v>4250255649.8619499</v>
      </c>
    </row>
    <row r="377" spans="1:7" x14ac:dyDescent="0.35">
      <c r="A377">
        <v>201812</v>
      </c>
      <c r="B377" t="s">
        <v>231</v>
      </c>
      <c r="C377" t="s">
        <v>385</v>
      </c>
      <c r="D377" t="s">
        <v>10</v>
      </c>
      <c r="E377">
        <v>0.95994695803114005</v>
      </c>
      <c r="F377">
        <v>41057159139.558304</v>
      </c>
      <c r="G377">
        <v>40823862172.2127</v>
      </c>
    </row>
    <row r="378" spans="1:7" x14ac:dyDescent="0.35">
      <c r="A378">
        <v>201812</v>
      </c>
      <c r="B378" t="s">
        <v>231</v>
      </c>
      <c r="C378" t="s">
        <v>385</v>
      </c>
      <c r="D378" t="s">
        <v>11</v>
      </c>
      <c r="E378">
        <v>0.47593874965936001</v>
      </c>
      <c r="F378">
        <v>542406234206.68896</v>
      </c>
      <c r="G378">
        <v>494608387437.578</v>
      </c>
    </row>
    <row r="379" spans="1:7" x14ac:dyDescent="0.35">
      <c r="A379">
        <v>201812</v>
      </c>
      <c r="B379" t="s">
        <v>231</v>
      </c>
      <c r="C379" t="s">
        <v>385</v>
      </c>
      <c r="D379" t="s">
        <v>12</v>
      </c>
      <c r="E379">
        <v>0.39328750873836998</v>
      </c>
      <c r="F379">
        <v>31720386971.3377</v>
      </c>
      <c r="G379">
        <v>30937443209.026001</v>
      </c>
    </row>
    <row r="380" spans="1:7" x14ac:dyDescent="0.35">
      <c r="A380">
        <v>201812</v>
      </c>
      <c r="B380" t="s">
        <v>231</v>
      </c>
      <c r="C380" t="s">
        <v>385</v>
      </c>
      <c r="D380" t="s">
        <v>13</v>
      </c>
      <c r="E380">
        <v>0.65467674544971</v>
      </c>
      <c r="F380">
        <v>655875740.49959993</v>
      </c>
      <c r="G380">
        <v>655733454.02960002</v>
      </c>
    </row>
    <row r="381" spans="1:7" x14ac:dyDescent="0.35">
      <c r="A381">
        <v>201812</v>
      </c>
      <c r="B381" t="s">
        <v>231</v>
      </c>
      <c r="C381" t="s">
        <v>385</v>
      </c>
      <c r="D381" t="s">
        <v>14</v>
      </c>
      <c r="E381">
        <v>0.52259338030471003</v>
      </c>
      <c r="F381">
        <v>457604923022.74506</v>
      </c>
      <c r="G381">
        <v>445378192834.98499</v>
      </c>
    </row>
    <row r="382" spans="1:7" x14ac:dyDescent="0.35">
      <c r="A382">
        <v>201812</v>
      </c>
      <c r="B382" t="s">
        <v>231</v>
      </c>
      <c r="C382" t="s">
        <v>385</v>
      </c>
      <c r="D382" t="s">
        <v>15</v>
      </c>
      <c r="E382">
        <v>0.45136345299035002</v>
      </c>
      <c r="F382">
        <v>3821867445905.7202</v>
      </c>
      <c r="G382">
        <v>3632987787354.3101</v>
      </c>
    </row>
    <row r="383" spans="1:7" x14ac:dyDescent="0.35">
      <c r="A383">
        <v>201812</v>
      </c>
      <c r="B383" t="s">
        <v>231</v>
      </c>
      <c r="C383" t="s">
        <v>385</v>
      </c>
      <c r="D383" t="s">
        <v>16</v>
      </c>
      <c r="E383">
        <v>0.37029494596913998</v>
      </c>
      <c r="F383">
        <v>100635751443.54001</v>
      </c>
      <c r="G383">
        <v>99818940166.119995</v>
      </c>
    </row>
    <row r="384" spans="1:7" x14ac:dyDescent="0.35">
      <c r="A384">
        <v>201812</v>
      </c>
      <c r="B384" t="s">
        <v>231</v>
      </c>
      <c r="C384" t="s">
        <v>385</v>
      </c>
      <c r="D384" t="s">
        <v>17</v>
      </c>
      <c r="E384">
        <v>0.56746838751368001</v>
      </c>
      <c r="F384">
        <v>851839941785.91003</v>
      </c>
      <c r="G384">
        <v>800532472659.75989</v>
      </c>
    </row>
    <row r="385" spans="1:7" x14ac:dyDescent="0.35">
      <c r="A385">
        <v>201812</v>
      </c>
      <c r="B385" t="s">
        <v>231</v>
      </c>
      <c r="C385" t="s">
        <v>385</v>
      </c>
      <c r="D385" t="s">
        <v>18</v>
      </c>
      <c r="E385">
        <v>0.21161821776775</v>
      </c>
      <c r="F385">
        <v>791673130018.96106</v>
      </c>
      <c r="G385">
        <v>723184385005.55896</v>
      </c>
    </row>
    <row r="386" spans="1:7" x14ac:dyDescent="0.35">
      <c r="A386">
        <v>201812</v>
      </c>
      <c r="B386" t="s">
        <v>231</v>
      </c>
      <c r="C386" t="s">
        <v>385</v>
      </c>
      <c r="D386" t="s">
        <v>19</v>
      </c>
      <c r="E386">
        <v>0.62831968526237003</v>
      </c>
      <c r="F386">
        <v>23388243176.232399</v>
      </c>
      <c r="G386">
        <v>23018715092.270599</v>
      </c>
    </row>
    <row r="387" spans="1:7" x14ac:dyDescent="0.35">
      <c r="A387">
        <v>201812</v>
      </c>
      <c r="B387" t="s">
        <v>231</v>
      </c>
      <c r="C387" t="s">
        <v>385</v>
      </c>
      <c r="D387" t="s">
        <v>20</v>
      </c>
      <c r="E387">
        <v>0.86912033977361003</v>
      </c>
      <c r="F387">
        <v>9833825403.1514301</v>
      </c>
      <c r="G387">
        <v>9827491113.1399708</v>
      </c>
    </row>
    <row r="388" spans="1:7" x14ac:dyDescent="0.35">
      <c r="A388">
        <v>201812</v>
      </c>
      <c r="B388" t="s">
        <v>231</v>
      </c>
      <c r="C388" t="s">
        <v>385</v>
      </c>
      <c r="D388" t="s">
        <v>21</v>
      </c>
      <c r="E388">
        <v>0.99936222331877</v>
      </c>
      <c r="F388">
        <v>6903727730.27917</v>
      </c>
      <c r="G388">
        <v>5577330950.9776907</v>
      </c>
    </row>
    <row r="389" spans="1:7" x14ac:dyDescent="0.35">
      <c r="A389">
        <v>201812</v>
      </c>
      <c r="B389" t="s">
        <v>231</v>
      </c>
      <c r="C389" t="s">
        <v>385</v>
      </c>
      <c r="D389" t="s">
        <v>22</v>
      </c>
      <c r="E389">
        <v>0.40106246844711002</v>
      </c>
      <c r="F389">
        <v>30497369158.814301</v>
      </c>
      <c r="G389">
        <v>30358193143.784298</v>
      </c>
    </row>
    <row r="390" spans="1:7" x14ac:dyDescent="0.35">
      <c r="A390">
        <v>201812</v>
      </c>
      <c r="B390" t="s">
        <v>231</v>
      </c>
      <c r="C390" t="s">
        <v>385</v>
      </c>
      <c r="D390" t="s">
        <v>59</v>
      </c>
      <c r="E390">
        <v>0.62022577598299999</v>
      </c>
      <c r="F390">
        <v>1803334455.54707</v>
      </c>
      <c r="G390">
        <v>1802372885.2927899</v>
      </c>
    </row>
    <row r="391" spans="1:7" x14ac:dyDescent="0.35">
      <c r="A391">
        <v>201812</v>
      </c>
      <c r="B391" t="s">
        <v>231</v>
      </c>
      <c r="C391" t="s">
        <v>385</v>
      </c>
      <c r="D391" t="s">
        <v>23</v>
      </c>
      <c r="E391">
        <v>0.58404628627212996</v>
      </c>
      <c r="F391">
        <v>345958271218</v>
      </c>
      <c r="G391">
        <v>342944222966</v>
      </c>
    </row>
    <row r="392" spans="1:7" x14ac:dyDescent="0.35">
      <c r="A392">
        <v>201812</v>
      </c>
      <c r="B392" t="s">
        <v>231</v>
      </c>
      <c r="C392" t="s">
        <v>385</v>
      </c>
      <c r="D392" t="s">
        <v>24</v>
      </c>
      <c r="E392">
        <v>0.91620779149443998</v>
      </c>
      <c r="F392">
        <v>1092345000</v>
      </c>
      <c r="G392">
        <v>1207129000</v>
      </c>
    </row>
    <row r="393" spans="1:7" x14ac:dyDescent="0.35">
      <c r="A393">
        <v>201812</v>
      </c>
      <c r="B393" t="s">
        <v>231</v>
      </c>
      <c r="C393" t="s">
        <v>385</v>
      </c>
      <c r="D393" t="s">
        <v>25</v>
      </c>
      <c r="E393">
        <v>0.22589757072777</v>
      </c>
      <c r="F393">
        <v>31815861954.580002</v>
      </c>
      <c r="G393">
        <v>32639301358.259998</v>
      </c>
    </row>
    <row r="394" spans="1:7" x14ac:dyDescent="0.35">
      <c r="A394">
        <v>201812</v>
      </c>
      <c r="B394" t="s">
        <v>231</v>
      </c>
      <c r="C394" t="s">
        <v>385</v>
      </c>
      <c r="D394" t="s">
        <v>26</v>
      </c>
      <c r="E394">
        <v>0.87156855410003997</v>
      </c>
      <c r="F394">
        <v>388970798</v>
      </c>
      <c r="G394">
        <v>388968932</v>
      </c>
    </row>
    <row r="395" spans="1:7" x14ac:dyDescent="0.35">
      <c r="A395">
        <v>201812</v>
      </c>
      <c r="B395" t="s">
        <v>231</v>
      </c>
      <c r="C395" t="s">
        <v>385</v>
      </c>
      <c r="D395" t="s">
        <v>27</v>
      </c>
      <c r="E395">
        <v>0.59905380075050996</v>
      </c>
      <c r="F395">
        <v>2801354206.9071698</v>
      </c>
      <c r="G395">
        <v>1779645684.6299999</v>
      </c>
    </row>
    <row r="396" spans="1:7" x14ac:dyDescent="0.35">
      <c r="A396">
        <v>201812</v>
      </c>
      <c r="B396" t="s">
        <v>231</v>
      </c>
      <c r="C396" t="s">
        <v>385</v>
      </c>
      <c r="D396" t="s">
        <v>28</v>
      </c>
      <c r="E396">
        <v>0.53973966565732001</v>
      </c>
      <c r="F396">
        <v>226291308377.23599</v>
      </c>
      <c r="G396">
        <v>226288005696.12601</v>
      </c>
    </row>
    <row r="397" spans="1:7" x14ac:dyDescent="0.35">
      <c r="A397">
        <v>201812</v>
      </c>
      <c r="B397" t="s">
        <v>231</v>
      </c>
      <c r="C397" t="s">
        <v>385</v>
      </c>
      <c r="D397" t="s">
        <v>29</v>
      </c>
      <c r="E397">
        <v>0.40171244178107002</v>
      </c>
      <c r="F397">
        <v>18873271115.868999</v>
      </c>
      <c r="G397">
        <v>18009218484.4646</v>
      </c>
    </row>
    <row r="398" spans="1:7" x14ac:dyDescent="0.35">
      <c r="A398">
        <v>201812</v>
      </c>
      <c r="B398" t="s">
        <v>231</v>
      </c>
      <c r="C398" t="s">
        <v>385</v>
      </c>
      <c r="D398" t="s">
        <v>30</v>
      </c>
      <c r="E398">
        <v>1</v>
      </c>
      <c r="F398">
        <v>33246227689.356899</v>
      </c>
      <c r="G398">
        <v>33246228619.286697</v>
      </c>
    </row>
    <row r="399" spans="1:7" x14ac:dyDescent="0.35">
      <c r="A399">
        <v>201812</v>
      </c>
      <c r="B399" t="s">
        <v>231</v>
      </c>
      <c r="C399" t="s">
        <v>385</v>
      </c>
      <c r="D399" t="s">
        <v>31</v>
      </c>
      <c r="E399">
        <v>0.62591436005194001</v>
      </c>
      <c r="F399">
        <v>62826654483.511597</v>
      </c>
      <c r="G399">
        <v>62822948170.060005</v>
      </c>
    </row>
    <row r="400" spans="1:7" x14ac:dyDescent="0.35">
      <c r="A400">
        <v>201812</v>
      </c>
      <c r="B400" t="s">
        <v>231</v>
      </c>
      <c r="C400" t="s">
        <v>385</v>
      </c>
      <c r="D400" t="s">
        <v>32</v>
      </c>
      <c r="E400">
        <v>0.78250366546337002</v>
      </c>
      <c r="F400">
        <v>15656724139.918501</v>
      </c>
      <c r="G400">
        <v>15571662494.3904</v>
      </c>
    </row>
    <row r="401" spans="1:7" x14ac:dyDescent="0.35">
      <c r="A401">
        <v>201812</v>
      </c>
      <c r="B401" t="s">
        <v>231</v>
      </c>
      <c r="C401" t="s">
        <v>385</v>
      </c>
      <c r="D401" t="s">
        <v>33</v>
      </c>
      <c r="E401">
        <v>0.63399917374592996</v>
      </c>
      <c r="F401">
        <v>50573909506.397896</v>
      </c>
      <c r="G401">
        <v>50094390263.798401</v>
      </c>
    </row>
    <row r="402" spans="1:7" x14ac:dyDescent="0.35">
      <c r="A402">
        <v>201812</v>
      </c>
      <c r="B402" t="s">
        <v>231</v>
      </c>
      <c r="C402" t="s">
        <v>385</v>
      </c>
      <c r="D402" t="s">
        <v>34</v>
      </c>
      <c r="E402">
        <v>0.47045181880485998</v>
      </c>
      <c r="F402">
        <v>4790261000</v>
      </c>
      <c r="G402">
        <v>4791462000</v>
      </c>
    </row>
    <row r="403" spans="1:7" x14ac:dyDescent="0.35">
      <c r="A403">
        <v>201812</v>
      </c>
      <c r="B403" t="s">
        <v>231</v>
      </c>
      <c r="C403" t="s">
        <v>385</v>
      </c>
      <c r="D403" t="s">
        <v>35</v>
      </c>
      <c r="E403">
        <v>0.72610526768045003</v>
      </c>
      <c r="F403">
        <v>7012222642.6000004</v>
      </c>
      <c r="G403">
        <v>7011970347.1500006</v>
      </c>
    </row>
    <row r="404" spans="1:7" x14ac:dyDescent="0.35">
      <c r="A404">
        <v>201812</v>
      </c>
      <c r="B404" t="s">
        <v>232</v>
      </c>
      <c r="C404" t="s">
        <v>386</v>
      </c>
      <c r="D404" t="s">
        <v>4</v>
      </c>
      <c r="E404">
        <v>0.54840732253790003</v>
      </c>
      <c r="F404">
        <v>78436388763.019913</v>
      </c>
      <c r="G404">
        <v>77786657284.079987</v>
      </c>
    </row>
    <row r="405" spans="1:7" x14ac:dyDescent="0.35">
      <c r="A405">
        <v>201812</v>
      </c>
      <c r="B405" t="s">
        <v>232</v>
      </c>
      <c r="C405" t="s">
        <v>386</v>
      </c>
      <c r="D405" t="s">
        <v>7</v>
      </c>
      <c r="E405">
        <v>0.58849396388041997</v>
      </c>
      <c r="F405">
        <v>213878544661.31699</v>
      </c>
      <c r="G405">
        <v>218323266849.09799</v>
      </c>
    </row>
    <row r="406" spans="1:7" x14ac:dyDescent="0.35">
      <c r="A406">
        <v>201812</v>
      </c>
      <c r="B406" t="s">
        <v>232</v>
      </c>
      <c r="C406" t="s">
        <v>386</v>
      </c>
      <c r="D406" t="s">
        <v>8</v>
      </c>
      <c r="E406">
        <v>8.7501325650129996E-2</v>
      </c>
      <c r="F406">
        <v>4252313119.9509096</v>
      </c>
      <c r="G406">
        <v>4250255649.8619499</v>
      </c>
    </row>
    <row r="407" spans="1:7" x14ac:dyDescent="0.35">
      <c r="A407">
        <v>201812</v>
      </c>
      <c r="B407" t="s">
        <v>232</v>
      </c>
      <c r="C407" t="s">
        <v>386</v>
      </c>
      <c r="D407" t="s">
        <v>10</v>
      </c>
      <c r="E407">
        <v>3.6083789396499998E-2</v>
      </c>
      <c r="F407">
        <v>41057159139.558304</v>
      </c>
      <c r="G407">
        <v>40823862172.2127</v>
      </c>
    </row>
    <row r="408" spans="1:7" x14ac:dyDescent="0.35">
      <c r="A408">
        <v>201812</v>
      </c>
      <c r="B408" t="s">
        <v>232</v>
      </c>
      <c r="C408" t="s">
        <v>386</v>
      </c>
      <c r="D408" t="s">
        <v>11</v>
      </c>
      <c r="E408">
        <v>0.23512062413376</v>
      </c>
      <c r="F408">
        <v>542406234206.68896</v>
      </c>
      <c r="G408">
        <v>494608387437.578</v>
      </c>
    </row>
    <row r="409" spans="1:7" x14ac:dyDescent="0.35">
      <c r="A409">
        <v>201812</v>
      </c>
      <c r="B409" t="s">
        <v>232</v>
      </c>
      <c r="C409" t="s">
        <v>386</v>
      </c>
      <c r="D409" t="s">
        <v>12</v>
      </c>
      <c r="E409">
        <v>0.54603621592401996</v>
      </c>
      <c r="F409">
        <v>31720386971.3377</v>
      </c>
      <c r="G409">
        <v>30937443209.026001</v>
      </c>
    </row>
    <row r="410" spans="1:7" x14ac:dyDescent="0.35">
      <c r="A410">
        <v>201812</v>
      </c>
      <c r="B410" t="s">
        <v>232</v>
      </c>
      <c r="C410" t="s">
        <v>386</v>
      </c>
      <c r="D410" t="s">
        <v>13</v>
      </c>
      <c r="E410">
        <v>0.34532325455028001</v>
      </c>
      <c r="F410">
        <v>655875740.49959993</v>
      </c>
      <c r="G410">
        <v>655733454.02960002</v>
      </c>
    </row>
    <row r="411" spans="1:7" x14ac:dyDescent="0.35">
      <c r="A411">
        <v>201812</v>
      </c>
      <c r="B411" t="s">
        <v>232</v>
      </c>
      <c r="C411" t="s">
        <v>386</v>
      </c>
      <c r="D411" t="s">
        <v>14</v>
      </c>
      <c r="E411">
        <v>0.17764984345354001</v>
      </c>
      <c r="F411">
        <v>457604923022.74506</v>
      </c>
      <c r="G411">
        <v>445378192834.98499</v>
      </c>
    </row>
    <row r="412" spans="1:7" x14ac:dyDescent="0.35">
      <c r="A412">
        <v>201812</v>
      </c>
      <c r="B412" t="s">
        <v>232</v>
      </c>
      <c r="C412" t="s">
        <v>386</v>
      </c>
      <c r="D412" t="s">
        <v>15</v>
      </c>
      <c r="E412">
        <v>0.26188077375845997</v>
      </c>
      <c r="F412">
        <v>3821867445905.7202</v>
      </c>
      <c r="G412">
        <v>3632987787354.3101</v>
      </c>
    </row>
    <row r="413" spans="1:7" x14ac:dyDescent="0.35">
      <c r="A413">
        <v>201812</v>
      </c>
      <c r="B413" t="s">
        <v>232</v>
      </c>
      <c r="C413" t="s">
        <v>386</v>
      </c>
      <c r="D413" t="s">
        <v>16</v>
      </c>
      <c r="E413">
        <v>0.35226590265615998</v>
      </c>
      <c r="F413">
        <v>100635751443.54001</v>
      </c>
      <c r="G413">
        <v>99818940166.119995</v>
      </c>
    </row>
    <row r="414" spans="1:7" x14ac:dyDescent="0.35">
      <c r="A414">
        <v>201812</v>
      </c>
      <c r="B414" t="s">
        <v>232</v>
      </c>
      <c r="C414" t="s">
        <v>386</v>
      </c>
      <c r="D414" t="s">
        <v>17</v>
      </c>
      <c r="E414">
        <v>0.22505718282616999</v>
      </c>
      <c r="F414">
        <v>851839941785.91003</v>
      </c>
      <c r="G414">
        <v>800532472659.75989</v>
      </c>
    </row>
    <row r="415" spans="1:7" x14ac:dyDescent="0.35">
      <c r="A415">
        <v>201812</v>
      </c>
      <c r="B415" t="s">
        <v>232</v>
      </c>
      <c r="C415" t="s">
        <v>386</v>
      </c>
      <c r="D415" t="s">
        <v>18</v>
      </c>
      <c r="E415">
        <v>0.20526163295329999</v>
      </c>
      <c r="F415">
        <v>791673130018.96106</v>
      </c>
      <c r="G415">
        <v>723184385005.55896</v>
      </c>
    </row>
    <row r="416" spans="1:7" x14ac:dyDescent="0.35">
      <c r="A416">
        <v>201812</v>
      </c>
      <c r="B416" t="s">
        <v>232</v>
      </c>
      <c r="C416" t="s">
        <v>386</v>
      </c>
      <c r="D416" t="s">
        <v>19</v>
      </c>
      <c r="E416">
        <v>0.26396895287825001</v>
      </c>
      <c r="F416">
        <v>23388243176.232399</v>
      </c>
      <c r="G416">
        <v>23018715092.270599</v>
      </c>
    </row>
    <row r="417" spans="1:7" x14ac:dyDescent="0.35">
      <c r="A417">
        <v>201812</v>
      </c>
      <c r="B417" t="s">
        <v>232</v>
      </c>
      <c r="C417" t="s">
        <v>386</v>
      </c>
      <c r="D417" t="s">
        <v>20</v>
      </c>
      <c r="E417">
        <v>6.669423324946E-2</v>
      </c>
      <c r="F417">
        <v>9833825403.1514301</v>
      </c>
      <c r="G417">
        <v>9827491113.1399708</v>
      </c>
    </row>
    <row r="418" spans="1:7" x14ac:dyDescent="0.35">
      <c r="A418">
        <v>201812</v>
      </c>
      <c r="B418" t="s">
        <v>232</v>
      </c>
      <c r="C418" t="s">
        <v>386</v>
      </c>
      <c r="D418" t="s">
        <v>21</v>
      </c>
      <c r="E418">
        <v>2.7744201550696002E-9</v>
      </c>
      <c r="F418">
        <v>6903727730.27917</v>
      </c>
      <c r="G418">
        <v>5577330950.9776907</v>
      </c>
    </row>
    <row r="419" spans="1:7" x14ac:dyDescent="0.35">
      <c r="A419">
        <v>201812</v>
      </c>
      <c r="B419" t="s">
        <v>232</v>
      </c>
      <c r="C419" t="s">
        <v>386</v>
      </c>
      <c r="D419" t="s">
        <v>22</v>
      </c>
      <c r="E419">
        <v>0.49158270011604999</v>
      </c>
      <c r="F419">
        <v>30497369158.814301</v>
      </c>
      <c r="G419">
        <v>30358193143.784298</v>
      </c>
    </row>
    <row r="420" spans="1:7" x14ac:dyDescent="0.35">
      <c r="A420">
        <v>201812</v>
      </c>
      <c r="B420" t="s">
        <v>232</v>
      </c>
      <c r="C420" t="s">
        <v>386</v>
      </c>
      <c r="D420" t="s">
        <v>59</v>
      </c>
      <c r="E420">
        <v>0.24450917786981999</v>
      </c>
      <c r="F420">
        <v>1803334455.54707</v>
      </c>
      <c r="G420">
        <v>1802372885.2927899</v>
      </c>
    </row>
    <row r="421" spans="1:7" x14ac:dyDescent="0.35">
      <c r="A421">
        <v>201812</v>
      </c>
      <c r="B421" t="s">
        <v>232</v>
      </c>
      <c r="C421" t="s">
        <v>386</v>
      </c>
      <c r="D421" t="s">
        <v>23</v>
      </c>
      <c r="E421">
        <v>0.29853738157026999</v>
      </c>
      <c r="F421">
        <v>345958271218</v>
      </c>
      <c r="G421">
        <v>342944222966</v>
      </c>
    </row>
    <row r="422" spans="1:7" x14ac:dyDescent="0.35">
      <c r="A422">
        <v>201812</v>
      </c>
      <c r="B422" t="s">
        <v>232</v>
      </c>
      <c r="C422" t="s">
        <v>386</v>
      </c>
      <c r="D422" t="s">
        <v>24</v>
      </c>
      <c r="E422">
        <v>8.1731504240870001E-2</v>
      </c>
      <c r="F422">
        <v>1092345000</v>
      </c>
      <c r="G422">
        <v>1207129000</v>
      </c>
    </row>
    <row r="423" spans="1:7" x14ac:dyDescent="0.35">
      <c r="A423">
        <v>201812</v>
      </c>
      <c r="B423" t="s">
        <v>232</v>
      </c>
      <c r="C423" t="s">
        <v>386</v>
      </c>
      <c r="D423" t="s">
        <v>25</v>
      </c>
      <c r="E423">
        <v>0.39218911152219998</v>
      </c>
      <c r="F423">
        <v>31815861954.580002</v>
      </c>
      <c r="G423">
        <v>32639301358.259998</v>
      </c>
    </row>
    <row r="424" spans="1:7" x14ac:dyDescent="0.35">
      <c r="A424">
        <v>201812</v>
      </c>
      <c r="B424" t="s">
        <v>232</v>
      </c>
      <c r="C424" t="s">
        <v>386</v>
      </c>
      <c r="D424" t="s">
        <v>26</v>
      </c>
      <c r="E424">
        <v>0.12843144589995001</v>
      </c>
      <c r="F424">
        <v>388970798</v>
      </c>
      <c r="G424">
        <v>388968932</v>
      </c>
    </row>
    <row r="425" spans="1:7" x14ac:dyDescent="0.35">
      <c r="A425">
        <v>201812</v>
      </c>
      <c r="B425" t="s">
        <v>232</v>
      </c>
      <c r="C425" t="s">
        <v>386</v>
      </c>
      <c r="D425" t="s">
        <v>27</v>
      </c>
      <c r="E425">
        <v>0.3686623563934</v>
      </c>
      <c r="F425">
        <v>2801354206.9071698</v>
      </c>
      <c r="G425">
        <v>1779645684.6299999</v>
      </c>
    </row>
    <row r="426" spans="1:7" x14ac:dyDescent="0.35">
      <c r="A426">
        <v>201812</v>
      </c>
      <c r="B426" t="s">
        <v>232</v>
      </c>
      <c r="C426" t="s">
        <v>386</v>
      </c>
      <c r="D426" t="s">
        <v>28</v>
      </c>
      <c r="E426">
        <v>0.33087872002487001</v>
      </c>
      <c r="F426">
        <v>226291308377.23599</v>
      </c>
      <c r="G426">
        <v>226288005696.12601</v>
      </c>
    </row>
    <row r="427" spans="1:7" x14ac:dyDescent="0.35">
      <c r="A427">
        <v>201812</v>
      </c>
      <c r="B427" t="s">
        <v>232</v>
      </c>
      <c r="C427" t="s">
        <v>386</v>
      </c>
      <c r="D427" t="s">
        <v>29</v>
      </c>
      <c r="E427">
        <v>1.110964367554E-2</v>
      </c>
      <c r="F427">
        <v>18873271115.868999</v>
      </c>
      <c r="G427">
        <v>18009218484.4646</v>
      </c>
    </row>
    <row r="428" spans="1:7" x14ac:dyDescent="0.35">
      <c r="A428">
        <v>201812</v>
      </c>
      <c r="B428" t="s">
        <v>232</v>
      </c>
      <c r="C428" t="s">
        <v>386</v>
      </c>
      <c r="D428" t="s">
        <v>30</v>
      </c>
      <c r="E428">
        <v>0</v>
      </c>
      <c r="F428">
        <v>33246227689.356899</v>
      </c>
      <c r="G428">
        <v>33246228619.286697</v>
      </c>
    </row>
    <row r="429" spans="1:7" x14ac:dyDescent="0.35">
      <c r="A429">
        <v>201812</v>
      </c>
      <c r="B429" t="s">
        <v>232</v>
      </c>
      <c r="C429" t="s">
        <v>386</v>
      </c>
      <c r="D429" t="s">
        <v>31</v>
      </c>
      <c r="E429">
        <v>0.30203241593979002</v>
      </c>
      <c r="F429">
        <v>62826654483.511597</v>
      </c>
      <c r="G429">
        <v>62822948170.060005</v>
      </c>
    </row>
    <row r="430" spans="1:7" x14ac:dyDescent="0.35">
      <c r="A430">
        <v>201812</v>
      </c>
      <c r="B430" t="s">
        <v>232</v>
      </c>
      <c r="C430" t="s">
        <v>386</v>
      </c>
      <c r="D430" t="s">
        <v>32</v>
      </c>
      <c r="E430">
        <v>2.7983020289999998E-4</v>
      </c>
      <c r="F430">
        <v>15656724139.918501</v>
      </c>
      <c r="G430">
        <v>15571662494.3904</v>
      </c>
    </row>
    <row r="431" spans="1:7" x14ac:dyDescent="0.35">
      <c r="A431">
        <v>201812</v>
      </c>
      <c r="B431" t="s">
        <v>232</v>
      </c>
      <c r="C431" t="s">
        <v>386</v>
      </c>
      <c r="D431" t="s">
        <v>33</v>
      </c>
      <c r="E431">
        <v>0.22821848105906001</v>
      </c>
      <c r="F431">
        <v>50573909506.397896</v>
      </c>
      <c r="G431">
        <v>50094390263.798401</v>
      </c>
    </row>
    <row r="432" spans="1:7" x14ac:dyDescent="0.35">
      <c r="A432">
        <v>201812</v>
      </c>
      <c r="B432" t="s">
        <v>232</v>
      </c>
      <c r="C432" t="s">
        <v>386</v>
      </c>
      <c r="D432" t="s">
        <v>34</v>
      </c>
      <c r="E432">
        <v>0.39642140584823998</v>
      </c>
      <c r="F432">
        <v>4790261000</v>
      </c>
      <c r="G432">
        <v>4791462000</v>
      </c>
    </row>
    <row r="433" spans="1:7" x14ac:dyDescent="0.35">
      <c r="A433">
        <v>201812</v>
      </c>
      <c r="B433" t="s">
        <v>232</v>
      </c>
      <c r="C433" t="s">
        <v>386</v>
      </c>
      <c r="D433" t="s">
        <v>35</v>
      </c>
      <c r="E433">
        <v>0.27389473231953998</v>
      </c>
      <c r="F433">
        <v>7012222642.6000004</v>
      </c>
      <c r="G433">
        <v>7011970347.1500006</v>
      </c>
    </row>
    <row r="434" spans="1:7" x14ac:dyDescent="0.35">
      <c r="A434">
        <v>201812</v>
      </c>
      <c r="B434" t="s">
        <v>233</v>
      </c>
      <c r="C434" t="s">
        <v>234</v>
      </c>
      <c r="D434" t="s">
        <v>4</v>
      </c>
      <c r="E434">
        <v>3.5955747840569999E-2</v>
      </c>
      <c r="F434">
        <v>78436388763.019913</v>
      </c>
      <c r="G434">
        <v>77786657284.079987</v>
      </c>
    </row>
    <row r="435" spans="1:7" x14ac:dyDescent="0.35">
      <c r="A435">
        <v>201812</v>
      </c>
      <c r="B435" t="s">
        <v>233</v>
      </c>
      <c r="C435" t="s">
        <v>234</v>
      </c>
      <c r="D435" t="s">
        <v>7</v>
      </c>
      <c r="E435">
        <v>5.7599393847799999E-3</v>
      </c>
      <c r="F435">
        <v>213878544661.31699</v>
      </c>
      <c r="G435">
        <v>218323266849.09799</v>
      </c>
    </row>
    <row r="436" spans="1:7" x14ac:dyDescent="0.35">
      <c r="A436">
        <v>201812</v>
      </c>
      <c r="B436" t="s">
        <v>233</v>
      </c>
      <c r="C436" t="s">
        <v>234</v>
      </c>
      <c r="D436" t="s">
        <v>8</v>
      </c>
      <c r="E436">
        <v>1.252404467889E-2</v>
      </c>
      <c r="F436">
        <v>4252313119.9509096</v>
      </c>
      <c r="G436">
        <v>4250255649.8619499</v>
      </c>
    </row>
    <row r="437" spans="1:7" x14ac:dyDescent="0.35">
      <c r="A437">
        <v>201812</v>
      </c>
      <c r="B437" t="s">
        <v>233</v>
      </c>
      <c r="C437" t="s">
        <v>234</v>
      </c>
      <c r="D437" t="s">
        <v>10</v>
      </c>
      <c r="E437">
        <v>9.0881707502500006E-3</v>
      </c>
      <c r="F437">
        <v>41057159139.558304</v>
      </c>
      <c r="G437">
        <v>40823862172.2127</v>
      </c>
    </row>
    <row r="438" spans="1:7" x14ac:dyDescent="0.35">
      <c r="A438">
        <v>201812</v>
      </c>
      <c r="B438" t="s">
        <v>233</v>
      </c>
      <c r="C438" t="s">
        <v>234</v>
      </c>
      <c r="D438" t="s">
        <v>11</v>
      </c>
      <c r="E438">
        <v>0.24400456804043999</v>
      </c>
      <c r="F438">
        <v>542406234206.68896</v>
      </c>
      <c r="G438">
        <v>494608387437.578</v>
      </c>
    </row>
    <row r="439" spans="1:7" x14ac:dyDescent="0.35">
      <c r="A439">
        <v>201812</v>
      </c>
      <c r="B439" t="s">
        <v>233</v>
      </c>
      <c r="C439" t="s">
        <v>234</v>
      </c>
      <c r="D439" t="s">
        <v>12</v>
      </c>
      <c r="E439">
        <v>0.32817695818039999</v>
      </c>
      <c r="F439">
        <v>31720386971.3377</v>
      </c>
      <c r="G439">
        <v>30937443209.026001</v>
      </c>
    </row>
    <row r="440" spans="1:7" x14ac:dyDescent="0.35">
      <c r="A440">
        <v>201812</v>
      </c>
      <c r="B440" t="s">
        <v>233</v>
      </c>
      <c r="C440" t="s">
        <v>234</v>
      </c>
      <c r="D440" t="s">
        <v>13</v>
      </c>
      <c r="E440">
        <v>0</v>
      </c>
      <c r="F440">
        <v>655875740.49959993</v>
      </c>
      <c r="G440">
        <v>655733454.02960002</v>
      </c>
    </row>
    <row r="441" spans="1:7" x14ac:dyDescent="0.35">
      <c r="A441">
        <v>201812</v>
      </c>
      <c r="B441" t="s">
        <v>233</v>
      </c>
      <c r="C441" t="s">
        <v>234</v>
      </c>
      <c r="D441" t="s">
        <v>14</v>
      </c>
      <c r="E441">
        <v>0.12410797040518</v>
      </c>
      <c r="F441">
        <v>457604923022.74506</v>
      </c>
      <c r="G441">
        <v>445378192834.98499</v>
      </c>
    </row>
    <row r="442" spans="1:7" x14ac:dyDescent="0.35">
      <c r="A442">
        <v>201812</v>
      </c>
      <c r="B442" t="s">
        <v>233</v>
      </c>
      <c r="C442" t="s">
        <v>234</v>
      </c>
      <c r="D442" t="s">
        <v>15</v>
      </c>
      <c r="E442">
        <v>0.19166091908930999</v>
      </c>
      <c r="F442">
        <v>3821867445905.7202</v>
      </c>
      <c r="G442">
        <v>3632987787354.3101</v>
      </c>
    </row>
    <row r="443" spans="1:7" x14ac:dyDescent="0.35">
      <c r="A443">
        <v>201812</v>
      </c>
      <c r="B443" t="s">
        <v>233</v>
      </c>
      <c r="C443" t="s">
        <v>234</v>
      </c>
      <c r="D443" t="s">
        <v>16</v>
      </c>
      <c r="E443">
        <v>8.1023871676649997E-2</v>
      </c>
      <c r="F443">
        <v>100635751443.54001</v>
      </c>
      <c r="G443">
        <v>99818940166.119995</v>
      </c>
    </row>
    <row r="444" spans="1:7" x14ac:dyDescent="0.35">
      <c r="A444">
        <v>201812</v>
      </c>
      <c r="B444" t="s">
        <v>233</v>
      </c>
      <c r="C444" t="s">
        <v>234</v>
      </c>
      <c r="D444" t="s">
        <v>17</v>
      </c>
      <c r="E444">
        <v>0.15293306091320999</v>
      </c>
      <c r="F444">
        <v>851839941785.91003</v>
      </c>
      <c r="G444">
        <v>800532472659.75989</v>
      </c>
    </row>
    <row r="445" spans="1:7" x14ac:dyDescent="0.35">
      <c r="A445">
        <v>201812</v>
      </c>
      <c r="B445" t="s">
        <v>233</v>
      </c>
      <c r="C445" t="s">
        <v>234</v>
      </c>
      <c r="D445" t="s">
        <v>18</v>
      </c>
      <c r="E445">
        <v>0.41572699223387999</v>
      </c>
      <c r="F445">
        <v>791673130018.96106</v>
      </c>
      <c r="G445">
        <v>723184385005.55896</v>
      </c>
    </row>
    <row r="446" spans="1:7" x14ac:dyDescent="0.35">
      <c r="A446">
        <v>201812</v>
      </c>
      <c r="B446" t="s">
        <v>233</v>
      </c>
      <c r="C446" t="s">
        <v>234</v>
      </c>
      <c r="D446" t="s">
        <v>19</v>
      </c>
      <c r="E446">
        <v>6.3260711443130002E-2</v>
      </c>
      <c r="F446">
        <v>23388243176.232399</v>
      </c>
      <c r="G446">
        <v>23018715092.270599</v>
      </c>
    </row>
    <row r="447" spans="1:7" x14ac:dyDescent="0.35">
      <c r="A447">
        <v>201812</v>
      </c>
      <c r="B447" t="s">
        <v>233</v>
      </c>
      <c r="C447" t="s">
        <v>234</v>
      </c>
      <c r="D447" t="s">
        <v>20</v>
      </c>
      <c r="E447">
        <v>4.0189782324999998E-4</v>
      </c>
      <c r="F447">
        <v>9833825403.1514301</v>
      </c>
      <c r="G447">
        <v>9827491113.1399708</v>
      </c>
    </row>
    <row r="448" spans="1:7" x14ac:dyDescent="0.35">
      <c r="A448">
        <v>201812</v>
      </c>
      <c r="B448" t="s">
        <v>233</v>
      </c>
      <c r="C448" t="s">
        <v>234</v>
      </c>
      <c r="D448" t="s">
        <v>21</v>
      </c>
      <c r="E448">
        <v>8.5950638173650007E-2</v>
      </c>
      <c r="F448">
        <v>6903727730.27917</v>
      </c>
      <c r="G448">
        <v>5577330950.9776907</v>
      </c>
    </row>
    <row r="449" spans="1:7" x14ac:dyDescent="0.35">
      <c r="A449">
        <v>201812</v>
      </c>
      <c r="B449" t="s">
        <v>233</v>
      </c>
      <c r="C449" t="s">
        <v>234</v>
      </c>
      <c r="D449" t="s">
        <v>22</v>
      </c>
      <c r="E449">
        <v>1.5883355570290001E-2</v>
      </c>
      <c r="F449">
        <v>30497369158.814301</v>
      </c>
      <c r="G449">
        <v>30358193143.784298</v>
      </c>
    </row>
    <row r="450" spans="1:7" x14ac:dyDescent="0.35">
      <c r="A450">
        <v>201812</v>
      </c>
      <c r="B450" t="s">
        <v>233</v>
      </c>
      <c r="C450" t="s">
        <v>234</v>
      </c>
      <c r="D450" t="s">
        <v>59</v>
      </c>
      <c r="E450">
        <v>0.22366126784417001</v>
      </c>
      <c r="F450">
        <v>1803334455.54707</v>
      </c>
      <c r="G450">
        <v>1802372885.2927899</v>
      </c>
    </row>
    <row r="451" spans="1:7" x14ac:dyDescent="0.35">
      <c r="A451">
        <v>201812</v>
      </c>
      <c r="B451" t="s">
        <v>233</v>
      </c>
      <c r="C451" t="s">
        <v>234</v>
      </c>
      <c r="D451" t="s">
        <v>23</v>
      </c>
      <c r="E451">
        <v>8.1040802786460003E-2</v>
      </c>
      <c r="F451">
        <v>345958271218</v>
      </c>
      <c r="G451">
        <v>342944222966</v>
      </c>
    </row>
    <row r="452" spans="1:7" x14ac:dyDescent="0.35">
      <c r="A452">
        <v>201812</v>
      </c>
      <c r="B452" t="s">
        <v>233</v>
      </c>
      <c r="C452" t="s">
        <v>234</v>
      </c>
      <c r="D452" t="s">
        <v>24</v>
      </c>
      <c r="E452">
        <v>2.415237818263E-2</v>
      </c>
      <c r="F452">
        <v>1092345000</v>
      </c>
      <c r="G452">
        <v>1207129000</v>
      </c>
    </row>
    <row r="453" spans="1:7" x14ac:dyDescent="0.35">
      <c r="A453">
        <v>201812</v>
      </c>
      <c r="B453" t="s">
        <v>233</v>
      </c>
      <c r="C453" t="s">
        <v>234</v>
      </c>
      <c r="D453" t="s">
        <v>25</v>
      </c>
      <c r="E453">
        <v>6.2449936360800002E-3</v>
      </c>
      <c r="F453">
        <v>31815861954.580002</v>
      </c>
      <c r="G453">
        <v>32639301358.259998</v>
      </c>
    </row>
    <row r="454" spans="1:7" x14ac:dyDescent="0.35">
      <c r="A454">
        <v>201812</v>
      </c>
      <c r="B454" t="s">
        <v>233</v>
      </c>
      <c r="C454" t="s">
        <v>234</v>
      </c>
      <c r="D454" t="s">
        <v>26</v>
      </c>
      <c r="E454">
        <v>3.7870320193070003E-2</v>
      </c>
      <c r="F454">
        <v>388970798</v>
      </c>
      <c r="G454">
        <v>388968932</v>
      </c>
    </row>
    <row r="455" spans="1:7" x14ac:dyDescent="0.35">
      <c r="A455">
        <v>201812</v>
      </c>
      <c r="B455" t="s">
        <v>233</v>
      </c>
      <c r="C455" t="s">
        <v>234</v>
      </c>
      <c r="D455" t="s">
        <v>27</v>
      </c>
      <c r="E455">
        <v>0</v>
      </c>
      <c r="F455">
        <v>2801354206.9071698</v>
      </c>
      <c r="G455">
        <v>1779645684.6299999</v>
      </c>
    </row>
    <row r="456" spans="1:7" x14ac:dyDescent="0.35">
      <c r="A456">
        <v>201812</v>
      </c>
      <c r="B456" t="s">
        <v>233</v>
      </c>
      <c r="C456" t="s">
        <v>234</v>
      </c>
      <c r="D456" t="s">
        <v>28</v>
      </c>
      <c r="E456">
        <v>1.531864550119E-2</v>
      </c>
      <c r="F456">
        <v>226291308377.23599</v>
      </c>
      <c r="G456">
        <v>226288005696.12601</v>
      </c>
    </row>
    <row r="457" spans="1:7" x14ac:dyDescent="0.35">
      <c r="A457">
        <v>201812</v>
      </c>
      <c r="B457" t="s">
        <v>233</v>
      </c>
      <c r="C457" t="s">
        <v>234</v>
      </c>
      <c r="D457" t="s">
        <v>29</v>
      </c>
      <c r="E457">
        <v>0.20060668727722</v>
      </c>
      <c r="F457">
        <v>18873271115.868999</v>
      </c>
      <c r="G457">
        <v>18009218484.4646</v>
      </c>
    </row>
    <row r="458" spans="1:7" x14ac:dyDescent="0.35">
      <c r="A458">
        <v>201812</v>
      </c>
      <c r="B458" t="s">
        <v>233</v>
      </c>
      <c r="C458" t="s">
        <v>234</v>
      </c>
      <c r="D458" t="s">
        <v>30</v>
      </c>
      <c r="E458">
        <v>6.691192014505E-2</v>
      </c>
      <c r="F458">
        <v>33246227689.356899</v>
      </c>
      <c r="G458">
        <v>33246228619.286697</v>
      </c>
    </row>
    <row r="459" spans="1:7" x14ac:dyDescent="0.35">
      <c r="A459">
        <v>201812</v>
      </c>
      <c r="B459" t="s">
        <v>233</v>
      </c>
      <c r="C459" t="s">
        <v>234</v>
      </c>
      <c r="D459" t="s">
        <v>31</v>
      </c>
      <c r="E459">
        <v>0.16142084244166</v>
      </c>
      <c r="F459">
        <v>62826654483.511597</v>
      </c>
      <c r="G459">
        <v>62822948170.060005</v>
      </c>
    </row>
    <row r="460" spans="1:7" x14ac:dyDescent="0.35">
      <c r="A460">
        <v>201812</v>
      </c>
      <c r="B460" t="s">
        <v>233</v>
      </c>
      <c r="C460" t="s">
        <v>234</v>
      </c>
      <c r="D460" t="s">
        <v>32</v>
      </c>
      <c r="E460">
        <v>0.29524952070174998</v>
      </c>
      <c r="F460">
        <v>15656724139.918501</v>
      </c>
      <c r="G460">
        <v>15571662494.3904</v>
      </c>
    </row>
    <row r="461" spans="1:7" x14ac:dyDescent="0.35">
      <c r="A461">
        <v>201812</v>
      </c>
      <c r="B461" t="s">
        <v>233</v>
      </c>
      <c r="C461" t="s">
        <v>234</v>
      </c>
      <c r="D461" t="s">
        <v>33</v>
      </c>
      <c r="E461">
        <v>8.8402634070039995E-2</v>
      </c>
      <c r="F461">
        <v>50573909506.397896</v>
      </c>
      <c r="G461">
        <v>50094390263.798401</v>
      </c>
    </row>
    <row r="462" spans="1:7" x14ac:dyDescent="0.35">
      <c r="A462">
        <v>201812</v>
      </c>
      <c r="B462" t="s">
        <v>233</v>
      </c>
      <c r="C462" t="s">
        <v>234</v>
      </c>
      <c r="D462" t="s">
        <v>34</v>
      </c>
      <c r="E462">
        <v>1.0163294763299999E-2</v>
      </c>
      <c r="F462">
        <v>4790261000</v>
      </c>
      <c r="G462">
        <v>4791462000</v>
      </c>
    </row>
    <row r="463" spans="1:7" x14ac:dyDescent="0.35">
      <c r="A463">
        <v>201812</v>
      </c>
      <c r="B463" t="s">
        <v>233</v>
      </c>
      <c r="C463" t="s">
        <v>234</v>
      </c>
      <c r="D463" t="s">
        <v>35</v>
      </c>
      <c r="E463">
        <v>5.0491895630393995E-7</v>
      </c>
      <c r="F463">
        <v>7012222642.6000004</v>
      </c>
      <c r="G463">
        <v>7011970347.1500006</v>
      </c>
    </row>
    <row r="464" spans="1:7" x14ac:dyDescent="0.35">
      <c r="A464">
        <v>201812</v>
      </c>
      <c r="B464" t="s">
        <v>235</v>
      </c>
      <c r="C464" t="s">
        <v>236</v>
      </c>
      <c r="D464" t="s">
        <v>4</v>
      </c>
      <c r="E464">
        <v>3.1417056403710002E-2</v>
      </c>
      <c r="F464">
        <v>78436388763.019913</v>
      </c>
      <c r="G464">
        <v>77786657284.079987</v>
      </c>
    </row>
    <row r="465" spans="1:7" x14ac:dyDescent="0.35">
      <c r="A465">
        <v>201812</v>
      </c>
      <c r="B465" t="s">
        <v>235</v>
      </c>
      <c r="C465" t="s">
        <v>236</v>
      </c>
      <c r="D465" t="s">
        <v>7</v>
      </c>
      <c r="E465">
        <v>5.0336630040000003E-5</v>
      </c>
      <c r="F465">
        <v>213878544661.31699</v>
      </c>
      <c r="G465">
        <v>218323266849.09799</v>
      </c>
    </row>
    <row r="466" spans="1:7" x14ac:dyDescent="0.35">
      <c r="A466">
        <v>201812</v>
      </c>
      <c r="B466" t="s">
        <v>235</v>
      </c>
      <c r="C466" t="s">
        <v>236</v>
      </c>
      <c r="D466" t="s">
        <v>8</v>
      </c>
      <c r="E466">
        <v>0</v>
      </c>
      <c r="F466">
        <v>4252313119.9509096</v>
      </c>
      <c r="G466">
        <v>4250255649.8619499</v>
      </c>
    </row>
    <row r="467" spans="1:7" x14ac:dyDescent="0.35">
      <c r="A467">
        <v>201812</v>
      </c>
      <c r="B467" t="s">
        <v>235</v>
      </c>
      <c r="C467" t="s">
        <v>236</v>
      </c>
      <c r="D467" t="s">
        <v>10</v>
      </c>
      <c r="E467">
        <v>6.2481698394260002E-2</v>
      </c>
      <c r="F467">
        <v>41057159139.558304</v>
      </c>
      <c r="G467">
        <v>40823862172.2127</v>
      </c>
    </row>
    <row r="468" spans="1:7" x14ac:dyDescent="0.35">
      <c r="A468">
        <v>201812</v>
      </c>
      <c r="B468" t="s">
        <v>235</v>
      </c>
      <c r="C468" t="s">
        <v>236</v>
      </c>
      <c r="D468" t="s">
        <v>11</v>
      </c>
      <c r="E468">
        <v>1.5106067656010001E-2</v>
      </c>
      <c r="F468">
        <v>542406234206.68896</v>
      </c>
      <c r="G468">
        <v>494608387437.578</v>
      </c>
    </row>
    <row r="469" spans="1:7" x14ac:dyDescent="0.35">
      <c r="A469">
        <v>201812</v>
      </c>
      <c r="B469" t="s">
        <v>235</v>
      </c>
      <c r="C469" t="s">
        <v>236</v>
      </c>
      <c r="D469" t="s">
        <v>12</v>
      </c>
      <c r="E469">
        <v>2.1712010773609999E-2</v>
      </c>
      <c r="F469">
        <v>31720386971.3377</v>
      </c>
      <c r="G469">
        <v>30937443209.026001</v>
      </c>
    </row>
    <row r="470" spans="1:7" x14ac:dyDescent="0.35">
      <c r="A470">
        <v>201812</v>
      </c>
      <c r="B470" t="s">
        <v>235</v>
      </c>
      <c r="C470" t="s">
        <v>236</v>
      </c>
      <c r="D470" t="s">
        <v>13</v>
      </c>
      <c r="E470">
        <v>0</v>
      </c>
      <c r="F470">
        <v>655875740.49959993</v>
      </c>
      <c r="G470">
        <v>655733454.02960002</v>
      </c>
    </row>
    <row r="471" spans="1:7" x14ac:dyDescent="0.35">
      <c r="A471">
        <v>201812</v>
      </c>
      <c r="B471" t="s">
        <v>235</v>
      </c>
      <c r="C471" t="s">
        <v>236</v>
      </c>
      <c r="D471" t="s">
        <v>14</v>
      </c>
      <c r="E471">
        <v>7.78683169158E-3</v>
      </c>
      <c r="F471">
        <v>457604923022.74506</v>
      </c>
      <c r="G471">
        <v>445378192834.98499</v>
      </c>
    </row>
    <row r="472" spans="1:7" x14ac:dyDescent="0.35">
      <c r="A472">
        <v>201812</v>
      </c>
      <c r="B472" t="s">
        <v>235</v>
      </c>
      <c r="C472" t="s">
        <v>236</v>
      </c>
      <c r="D472" t="s">
        <v>15</v>
      </c>
      <c r="E472">
        <v>1.169396337352E-2</v>
      </c>
      <c r="F472">
        <v>3821867445905.7202</v>
      </c>
      <c r="G472">
        <v>3632987787354.3101</v>
      </c>
    </row>
    <row r="473" spans="1:7" x14ac:dyDescent="0.35">
      <c r="A473">
        <v>201812</v>
      </c>
      <c r="B473" t="s">
        <v>235</v>
      </c>
      <c r="C473" t="s">
        <v>236</v>
      </c>
      <c r="D473" t="s">
        <v>16</v>
      </c>
      <c r="E473">
        <v>1.46052265076E-3</v>
      </c>
      <c r="F473">
        <v>100635751443.54001</v>
      </c>
      <c r="G473">
        <v>99818940166.119995</v>
      </c>
    </row>
    <row r="474" spans="1:7" x14ac:dyDescent="0.35">
      <c r="A474">
        <v>201812</v>
      </c>
      <c r="B474" t="s">
        <v>235</v>
      </c>
      <c r="C474" t="s">
        <v>236</v>
      </c>
      <c r="D474" t="s">
        <v>17</v>
      </c>
      <c r="E474">
        <v>2.5024692312000001E-4</v>
      </c>
      <c r="F474">
        <v>851839941785.91003</v>
      </c>
      <c r="G474">
        <v>800532472659.75989</v>
      </c>
    </row>
    <row r="475" spans="1:7" x14ac:dyDescent="0.35">
      <c r="A475">
        <v>201812</v>
      </c>
      <c r="B475" t="s">
        <v>235</v>
      </c>
      <c r="C475" t="s">
        <v>236</v>
      </c>
      <c r="D475" t="s">
        <v>18</v>
      </c>
      <c r="E475">
        <v>1.012025846204E-2</v>
      </c>
      <c r="F475">
        <v>791673130018.96106</v>
      </c>
      <c r="G475">
        <v>723184385005.55896</v>
      </c>
    </row>
    <row r="476" spans="1:7" x14ac:dyDescent="0.35">
      <c r="A476">
        <v>201812</v>
      </c>
      <c r="B476" t="s">
        <v>235</v>
      </c>
      <c r="C476" t="s">
        <v>236</v>
      </c>
      <c r="D476" t="s">
        <v>19</v>
      </c>
      <c r="E476">
        <v>0</v>
      </c>
      <c r="F476">
        <v>23388243176.232399</v>
      </c>
      <c r="G476">
        <v>23018715092.270599</v>
      </c>
    </row>
    <row r="477" spans="1:7" x14ac:dyDescent="0.35">
      <c r="A477">
        <v>201812</v>
      </c>
      <c r="B477" t="s">
        <v>235</v>
      </c>
      <c r="C477" t="s">
        <v>236</v>
      </c>
      <c r="D477" t="s">
        <v>20</v>
      </c>
      <c r="E477">
        <v>0</v>
      </c>
      <c r="F477">
        <v>9833825403.1514301</v>
      </c>
      <c r="G477">
        <v>9827491113.1399708</v>
      </c>
    </row>
    <row r="478" spans="1:7" x14ac:dyDescent="0.35">
      <c r="A478">
        <v>201812</v>
      </c>
      <c r="B478" t="s">
        <v>235</v>
      </c>
      <c r="C478" t="s">
        <v>236</v>
      </c>
      <c r="D478" t="s">
        <v>21</v>
      </c>
      <c r="E478">
        <v>0</v>
      </c>
      <c r="F478">
        <v>6903727730.27917</v>
      </c>
      <c r="G478">
        <v>5577330950.9776907</v>
      </c>
    </row>
    <row r="479" spans="1:7" x14ac:dyDescent="0.35">
      <c r="A479">
        <v>201812</v>
      </c>
      <c r="B479" t="s">
        <v>235</v>
      </c>
      <c r="C479" t="s">
        <v>236</v>
      </c>
      <c r="D479" t="s">
        <v>22</v>
      </c>
      <c r="E479">
        <v>3.4508730269399998E-3</v>
      </c>
      <c r="F479">
        <v>30497369158.814301</v>
      </c>
      <c r="G479">
        <v>30358193143.784298</v>
      </c>
    </row>
    <row r="480" spans="1:7" x14ac:dyDescent="0.35">
      <c r="A480">
        <v>201812</v>
      </c>
      <c r="B480" t="s">
        <v>235</v>
      </c>
      <c r="C480" t="s">
        <v>236</v>
      </c>
      <c r="D480" t="s">
        <v>59</v>
      </c>
      <c r="E480">
        <v>0</v>
      </c>
      <c r="F480">
        <v>1803334455.54707</v>
      </c>
      <c r="G480">
        <v>1802372885.2927899</v>
      </c>
    </row>
    <row r="481" spans="1:7" x14ac:dyDescent="0.35">
      <c r="A481">
        <v>201812</v>
      </c>
      <c r="B481" t="s">
        <v>235</v>
      </c>
      <c r="C481" t="s">
        <v>236</v>
      </c>
      <c r="D481" t="s">
        <v>23</v>
      </c>
      <c r="E481">
        <v>5.5961923871000003E-4</v>
      </c>
      <c r="F481">
        <v>345958271218</v>
      </c>
      <c r="G481">
        <v>342944222966</v>
      </c>
    </row>
    <row r="482" spans="1:7" x14ac:dyDescent="0.35">
      <c r="A482">
        <v>201812</v>
      </c>
      <c r="B482" t="s">
        <v>235</v>
      </c>
      <c r="C482" t="s">
        <v>236</v>
      </c>
      <c r="D482" t="s">
        <v>24</v>
      </c>
      <c r="E482">
        <v>6.8734266005809994E-2</v>
      </c>
      <c r="F482">
        <v>1092345000</v>
      </c>
      <c r="G482">
        <v>1207129000</v>
      </c>
    </row>
    <row r="483" spans="1:7" x14ac:dyDescent="0.35">
      <c r="A483">
        <v>201812</v>
      </c>
      <c r="B483" t="s">
        <v>235</v>
      </c>
      <c r="C483" t="s">
        <v>236</v>
      </c>
      <c r="D483" t="s">
        <v>25</v>
      </c>
      <c r="E483">
        <v>0</v>
      </c>
      <c r="F483">
        <v>31815861954.580002</v>
      </c>
      <c r="G483">
        <v>32639301358.259998</v>
      </c>
    </row>
    <row r="484" spans="1:7" x14ac:dyDescent="0.35">
      <c r="A484">
        <v>201812</v>
      </c>
      <c r="B484" t="s">
        <v>235</v>
      </c>
      <c r="C484" t="s">
        <v>236</v>
      </c>
      <c r="D484" t="s">
        <v>26</v>
      </c>
      <c r="E484">
        <v>0</v>
      </c>
      <c r="F484">
        <v>388970798</v>
      </c>
      <c r="G484">
        <v>388968932</v>
      </c>
    </row>
    <row r="485" spans="1:7" x14ac:dyDescent="0.35">
      <c r="A485">
        <v>201812</v>
      </c>
      <c r="B485" t="s">
        <v>235</v>
      </c>
      <c r="C485" t="s">
        <v>236</v>
      </c>
      <c r="D485" t="s">
        <v>27</v>
      </c>
      <c r="E485">
        <v>1.28347966585E-2</v>
      </c>
      <c r="F485">
        <v>2801354206.9071698</v>
      </c>
      <c r="G485">
        <v>1779645684.6299999</v>
      </c>
    </row>
    <row r="486" spans="1:7" x14ac:dyDescent="0.35">
      <c r="A486">
        <v>201812</v>
      </c>
      <c r="B486" t="s">
        <v>235</v>
      </c>
      <c r="C486" t="s">
        <v>236</v>
      </c>
      <c r="D486" t="s">
        <v>28</v>
      </c>
      <c r="E486">
        <v>5.4921279462899998E-3</v>
      </c>
      <c r="F486">
        <v>226291308377.23599</v>
      </c>
      <c r="G486">
        <v>226288005696.12601</v>
      </c>
    </row>
    <row r="487" spans="1:7" x14ac:dyDescent="0.35">
      <c r="A487">
        <v>201812</v>
      </c>
      <c r="B487" t="s">
        <v>235</v>
      </c>
      <c r="C487" t="s">
        <v>236</v>
      </c>
      <c r="D487" t="s">
        <v>29</v>
      </c>
      <c r="E487">
        <v>0.47839947384658998</v>
      </c>
      <c r="F487">
        <v>18873271115.868999</v>
      </c>
      <c r="G487">
        <v>18009218484.4646</v>
      </c>
    </row>
    <row r="488" spans="1:7" x14ac:dyDescent="0.35">
      <c r="A488">
        <v>201812</v>
      </c>
      <c r="B488" t="s">
        <v>235</v>
      </c>
      <c r="C488" t="s">
        <v>236</v>
      </c>
      <c r="D488" t="s">
        <v>30</v>
      </c>
      <c r="E488">
        <v>0</v>
      </c>
      <c r="F488">
        <v>33246227689.356899</v>
      </c>
      <c r="G488">
        <v>33246228619.286697</v>
      </c>
    </row>
    <row r="489" spans="1:7" x14ac:dyDescent="0.35">
      <c r="A489">
        <v>201812</v>
      </c>
      <c r="B489" t="s">
        <v>235</v>
      </c>
      <c r="C489" t="s">
        <v>236</v>
      </c>
      <c r="D489" t="s">
        <v>31</v>
      </c>
      <c r="E489">
        <v>1.66499454824E-3</v>
      </c>
      <c r="F489">
        <v>62826654483.511597</v>
      </c>
      <c r="G489">
        <v>62822948170.060005</v>
      </c>
    </row>
    <row r="490" spans="1:7" x14ac:dyDescent="0.35">
      <c r="A490">
        <v>201812</v>
      </c>
      <c r="B490" t="s">
        <v>235</v>
      </c>
      <c r="C490" t="s">
        <v>236</v>
      </c>
      <c r="D490" t="s">
        <v>32</v>
      </c>
      <c r="E490">
        <v>0</v>
      </c>
      <c r="F490">
        <v>15656724139.918501</v>
      </c>
      <c r="G490">
        <v>15571662494.3904</v>
      </c>
    </row>
    <row r="491" spans="1:7" x14ac:dyDescent="0.35">
      <c r="A491">
        <v>201812</v>
      </c>
      <c r="B491" t="s">
        <v>235</v>
      </c>
      <c r="C491" t="s">
        <v>236</v>
      </c>
      <c r="D491" t="s">
        <v>33</v>
      </c>
      <c r="E491">
        <v>0.21018127630034</v>
      </c>
      <c r="F491">
        <v>50573909506.397896</v>
      </c>
      <c r="G491">
        <v>50094390263.798401</v>
      </c>
    </row>
    <row r="492" spans="1:7" x14ac:dyDescent="0.35">
      <c r="A492">
        <v>201812</v>
      </c>
      <c r="B492" t="s">
        <v>235</v>
      </c>
      <c r="C492" t="s">
        <v>236</v>
      </c>
      <c r="D492" t="s">
        <v>34</v>
      </c>
      <c r="E492">
        <v>0</v>
      </c>
      <c r="F492">
        <v>4790261000</v>
      </c>
      <c r="G492">
        <v>4791462000</v>
      </c>
    </row>
    <row r="493" spans="1:7" x14ac:dyDescent="0.35">
      <c r="A493">
        <v>201812</v>
      </c>
      <c r="B493" t="s">
        <v>235</v>
      </c>
      <c r="C493" t="s">
        <v>236</v>
      </c>
      <c r="D493" t="s">
        <v>35</v>
      </c>
      <c r="E493">
        <v>0</v>
      </c>
      <c r="F493">
        <v>7012222642.6000004</v>
      </c>
      <c r="G493">
        <v>7011970347.1500006</v>
      </c>
    </row>
    <row r="494" spans="1:7" x14ac:dyDescent="0.35">
      <c r="A494">
        <v>201812</v>
      </c>
      <c r="B494" t="s">
        <v>237</v>
      </c>
      <c r="C494" t="s">
        <v>238</v>
      </c>
      <c r="D494" t="s">
        <v>4</v>
      </c>
      <c r="E494">
        <v>0.32937599938075002</v>
      </c>
      <c r="F494">
        <v>78436388763.019913</v>
      </c>
      <c r="G494">
        <v>77786657284.079987</v>
      </c>
    </row>
    <row r="495" spans="1:7" x14ac:dyDescent="0.35">
      <c r="A495">
        <v>201812</v>
      </c>
      <c r="B495" t="s">
        <v>237</v>
      </c>
      <c r="C495" t="s">
        <v>238</v>
      </c>
      <c r="D495" t="s">
        <v>7</v>
      </c>
      <c r="E495">
        <v>0.14236523481232999</v>
      </c>
      <c r="F495">
        <v>213878544661.31699</v>
      </c>
      <c r="G495">
        <v>218323266849.09799</v>
      </c>
    </row>
    <row r="496" spans="1:7" x14ac:dyDescent="0.35">
      <c r="A496">
        <v>201812</v>
      </c>
      <c r="B496" t="s">
        <v>237</v>
      </c>
      <c r="C496" t="s">
        <v>238</v>
      </c>
      <c r="D496" t="s">
        <v>8</v>
      </c>
      <c r="E496">
        <v>0.61531737773151995</v>
      </c>
      <c r="F496">
        <v>4252313119.9509096</v>
      </c>
      <c r="G496">
        <v>4250255649.8619499</v>
      </c>
    </row>
    <row r="497" spans="1:7" x14ac:dyDescent="0.35">
      <c r="A497">
        <v>201812</v>
      </c>
      <c r="B497" t="s">
        <v>237</v>
      </c>
      <c r="C497" t="s">
        <v>238</v>
      </c>
      <c r="D497" t="s">
        <v>10</v>
      </c>
      <c r="E497">
        <v>6.2644150151860006E-2</v>
      </c>
      <c r="F497">
        <v>41057159139.558304</v>
      </c>
      <c r="G497">
        <v>40823862172.2127</v>
      </c>
    </row>
    <row r="498" spans="1:7" x14ac:dyDescent="0.35">
      <c r="A498">
        <v>201812</v>
      </c>
      <c r="B498" t="s">
        <v>237</v>
      </c>
      <c r="C498" t="s">
        <v>238</v>
      </c>
      <c r="D498" t="s">
        <v>11</v>
      </c>
      <c r="E498">
        <v>0.2331973688384</v>
      </c>
      <c r="F498">
        <v>542406234206.68896</v>
      </c>
      <c r="G498">
        <v>494608387437.578</v>
      </c>
    </row>
    <row r="499" spans="1:7" x14ac:dyDescent="0.35">
      <c r="A499">
        <v>201812</v>
      </c>
      <c r="B499" t="s">
        <v>237</v>
      </c>
      <c r="C499" t="s">
        <v>238</v>
      </c>
      <c r="D499" t="s">
        <v>12</v>
      </c>
      <c r="E499">
        <v>1.8581589880529999E-2</v>
      </c>
      <c r="F499">
        <v>31720386971.3377</v>
      </c>
      <c r="G499">
        <v>30937443209.026001</v>
      </c>
    </row>
    <row r="500" spans="1:7" x14ac:dyDescent="0.35">
      <c r="A500">
        <v>201812</v>
      </c>
      <c r="B500" t="s">
        <v>237</v>
      </c>
      <c r="C500" t="s">
        <v>238</v>
      </c>
      <c r="D500" t="s">
        <v>13</v>
      </c>
      <c r="E500">
        <v>0</v>
      </c>
      <c r="F500">
        <v>655875740.49959993</v>
      </c>
      <c r="G500">
        <v>655733454.02960002</v>
      </c>
    </row>
    <row r="501" spans="1:7" x14ac:dyDescent="0.35">
      <c r="A501">
        <v>201812</v>
      </c>
      <c r="B501" t="s">
        <v>237</v>
      </c>
      <c r="C501" t="s">
        <v>238</v>
      </c>
      <c r="D501" t="s">
        <v>14</v>
      </c>
      <c r="E501">
        <v>0.37293097642744</v>
      </c>
      <c r="F501">
        <v>457604923022.74506</v>
      </c>
      <c r="G501">
        <v>445378192834.98499</v>
      </c>
    </row>
    <row r="502" spans="1:7" x14ac:dyDescent="0.35">
      <c r="A502">
        <v>201812</v>
      </c>
      <c r="B502" t="s">
        <v>237</v>
      </c>
      <c r="C502" t="s">
        <v>238</v>
      </c>
      <c r="D502" t="s">
        <v>15</v>
      </c>
      <c r="E502">
        <v>0.31766845292364998</v>
      </c>
      <c r="F502">
        <v>3821867445905.7202</v>
      </c>
      <c r="G502">
        <v>3632987787354.3101</v>
      </c>
    </row>
    <row r="503" spans="1:7" x14ac:dyDescent="0.35">
      <c r="A503">
        <v>201812</v>
      </c>
      <c r="B503" t="s">
        <v>237</v>
      </c>
      <c r="C503" t="s">
        <v>238</v>
      </c>
      <c r="D503" t="s">
        <v>16</v>
      </c>
      <c r="E503">
        <v>3.5365820857469997E-2</v>
      </c>
      <c r="F503">
        <v>100635751443.54001</v>
      </c>
      <c r="G503">
        <v>99818940166.119995</v>
      </c>
    </row>
    <row r="504" spans="1:7" x14ac:dyDescent="0.35">
      <c r="A504">
        <v>201812</v>
      </c>
      <c r="B504" t="s">
        <v>237</v>
      </c>
      <c r="C504" t="s">
        <v>238</v>
      </c>
      <c r="D504" t="s">
        <v>17</v>
      </c>
      <c r="E504">
        <v>0.18754847984375</v>
      </c>
      <c r="F504">
        <v>851839941785.91003</v>
      </c>
      <c r="G504">
        <v>800532472659.75989</v>
      </c>
    </row>
    <row r="505" spans="1:7" x14ac:dyDescent="0.35">
      <c r="A505">
        <v>201812</v>
      </c>
      <c r="B505" t="s">
        <v>237</v>
      </c>
      <c r="C505" t="s">
        <v>238</v>
      </c>
      <c r="D505" t="s">
        <v>18</v>
      </c>
      <c r="E505">
        <v>0.49578465696531998</v>
      </c>
      <c r="F505">
        <v>791673130018.96106</v>
      </c>
      <c r="G505">
        <v>723184385005.55896</v>
      </c>
    </row>
    <row r="506" spans="1:7" x14ac:dyDescent="0.35">
      <c r="A506">
        <v>201812</v>
      </c>
      <c r="B506" t="s">
        <v>237</v>
      </c>
      <c r="C506" t="s">
        <v>238</v>
      </c>
      <c r="D506" t="s">
        <v>19</v>
      </c>
      <c r="E506">
        <v>0.67340133166652005</v>
      </c>
      <c r="F506">
        <v>23388243176.232399</v>
      </c>
      <c r="G506">
        <v>23018715092.270599</v>
      </c>
    </row>
    <row r="507" spans="1:7" x14ac:dyDescent="0.35">
      <c r="A507">
        <v>201812</v>
      </c>
      <c r="B507" t="s">
        <v>237</v>
      </c>
      <c r="C507" t="s">
        <v>238</v>
      </c>
      <c r="D507" t="s">
        <v>20</v>
      </c>
      <c r="E507">
        <v>0.39986882383528</v>
      </c>
      <c r="F507">
        <v>9833825403.1514301</v>
      </c>
      <c r="G507">
        <v>9827491113.1399708</v>
      </c>
    </row>
    <row r="508" spans="1:7" x14ac:dyDescent="0.35">
      <c r="A508">
        <v>201812</v>
      </c>
      <c r="B508" t="s">
        <v>237</v>
      </c>
      <c r="C508" t="s">
        <v>238</v>
      </c>
      <c r="D508" t="s">
        <v>21</v>
      </c>
      <c r="E508">
        <v>0.41761174287905001</v>
      </c>
      <c r="F508">
        <v>6903727730.27917</v>
      </c>
      <c r="G508">
        <v>5577330950.9776907</v>
      </c>
    </row>
    <row r="509" spans="1:7" x14ac:dyDescent="0.35">
      <c r="A509">
        <v>201812</v>
      </c>
      <c r="B509" t="s">
        <v>237</v>
      </c>
      <c r="C509" t="s">
        <v>238</v>
      </c>
      <c r="D509" t="s">
        <v>22</v>
      </c>
      <c r="E509">
        <v>0.73570283153616001</v>
      </c>
      <c r="F509">
        <v>30497369158.814301</v>
      </c>
      <c r="G509">
        <v>30358193143.784298</v>
      </c>
    </row>
    <row r="510" spans="1:7" x14ac:dyDescent="0.35">
      <c r="A510">
        <v>201812</v>
      </c>
      <c r="B510" t="s">
        <v>237</v>
      </c>
      <c r="C510" t="s">
        <v>238</v>
      </c>
      <c r="D510" t="s">
        <v>59</v>
      </c>
      <c r="E510">
        <v>0</v>
      </c>
      <c r="F510">
        <v>1803334455.54707</v>
      </c>
      <c r="G510">
        <v>1802372885.2927899</v>
      </c>
    </row>
    <row r="511" spans="1:7" x14ac:dyDescent="0.35">
      <c r="A511">
        <v>201812</v>
      </c>
      <c r="B511" t="s">
        <v>237</v>
      </c>
      <c r="C511" t="s">
        <v>238</v>
      </c>
      <c r="D511" t="s">
        <v>23</v>
      </c>
      <c r="E511">
        <v>0.49758126149543003</v>
      </c>
      <c r="F511">
        <v>345958271218</v>
      </c>
      <c r="G511">
        <v>342944222966</v>
      </c>
    </row>
    <row r="512" spans="1:7" x14ac:dyDescent="0.35">
      <c r="A512">
        <v>201812</v>
      </c>
      <c r="B512" t="s">
        <v>237</v>
      </c>
      <c r="C512" t="s">
        <v>238</v>
      </c>
      <c r="D512" t="s">
        <v>24</v>
      </c>
      <c r="E512">
        <v>1.21038668756E-3</v>
      </c>
      <c r="F512">
        <v>1092345000</v>
      </c>
      <c r="G512">
        <v>1207129000</v>
      </c>
    </row>
    <row r="513" spans="1:7" x14ac:dyDescent="0.35">
      <c r="A513">
        <v>201812</v>
      </c>
      <c r="B513" t="s">
        <v>237</v>
      </c>
      <c r="C513" t="s">
        <v>238</v>
      </c>
      <c r="D513" t="s">
        <v>25</v>
      </c>
      <c r="E513">
        <v>0.22080267650416999</v>
      </c>
      <c r="F513">
        <v>31815861954.580002</v>
      </c>
      <c r="G513">
        <v>32639301358.259998</v>
      </c>
    </row>
    <row r="514" spans="1:7" x14ac:dyDescent="0.35">
      <c r="A514">
        <v>201812</v>
      </c>
      <c r="B514" t="s">
        <v>237</v>
      </c>
      <c r="C514" t="s">
        <v>238</v>
      </c>
      <c r="D514" t="s">
        <v>26</v>
      </c>
      <c r="E514">
        <v>0</v>
      </c>
      <c r="F514">
        <v>388970798</v>
      </c>
      <c r="G514">
        <v>388968932</v>
      </c>
    </row>
    <row r="515" spans="1:7" x14ac:dyDescent="0.35">
      <c r="A515">
        <v>201812</v>
      </c>
      <c r="B515" t="s">
        <v>237</v>
      </c>
      <c r="C515" t="s">
        <v>238</v>
      </c>
      <c r="D515" t="s">
        <v>27</v>
      </c>
      <c r="E515">
        <v>0.45134897626711001</v>
      </c>
      <c r="F515">
        <v>2801354206.9071698</v>
      </c>
      <c r="G515">
        <v>1779645684.6299999</v>
      </c>
    </row>
    <row r="516" spans="1:7" x14ac:dyDescent="0.35">
      <c r="A516">
        <v>201812</v>
      </c>
      <c r="B516" t="s">
        <v>237</v>
      </c>
      <c r="C516" t="s">
        <v>238</v>
      </c>
      <c r="D516" t="s">
        <v>28</v>
      </c>
      <c r="E516">
        <v>0.32929894122862002</v>
      </c>
      <c r="F516">
        <v>226291308377.23599</v>
      </c>
      <c r="G516">
        <v>226288005696.12601</v>
      </c>
    </row>
    <row r="517" spans="1:7" x14ac:dyDescent="0.35">
      <c r="A517">
        <v>201812</v>
      </c>
      <c r="B517" t="s">
        <v>237</v>
      </c>
      <c r="C517" t="s">
        <v>238</v>
      </c>
      <c r="D517" t="s">
        <v>29</v>
      </c>
      <c r="E517">
        <v>2.1818755940999999E-4</v>
      </c>
      <c r="F517">
        <v>18873271115.868999</v>
      </c>
      <c r="G517">
        <v>18009218484.4646</v>
      </c>
    </row>
    <row r="518" spans="1:7" x14ac:dyDescent="0.35">
      <c r="A518">
        <v>201812</v>
      </c>
      <c r="B518" t="s">
        <v>237</v>
      </c>
      <c r="C518" t="s">
        <v>238</v>
      </c>
      <c r="D518" t="s">
        <v>30</v>
      </c>
      <c r="E518">
        <v>0.66389107693525995</v>
      </c>
      <c r="F518">
        <v>33246227689.356899</v>
      </c>
      <c r="G518">
        <v>33246228619.286697</v>
      </c>
    </row>
    <row r="519" spans="1:7" x14ac:dyDescent="0.35">
      <c r="A519">
        <v>201812</v>
      </c>
      <c r="B519" t="s">
        <v>237</v>
      </c>
      <c r="C519" t="s">
        <v>238</v>
      </c>
      <c r="D519" t="s">
        <v>31</v>
      </c>
      <c r="E519">
        <v>0.40689323909491998</v>
      </c>
      <c r="F519">
        <v>62826654483.511597</v>
      </c>
      <c r="G519">
        <v>62822948170.060005</v>
      </c>
    </row>
    <row r="520" spans="1:7" x14ac:dyDescent="0.35">
      <c r="A520">
        <v>201812</v>
      </c>
      <c r="B520" t="s">
        <v>237</v>
      </c>
      <c r="C520" t="s">
        <v>238</v>
      </c>
      <c r="D520" t="s">
        <v>32</v>
      </c>
      <c r="E520">
        <v>0.23730518868459999</v>
      </c>
      <c r="F520">
        <v>15656724139.918501</v>
      </c>
      <c r="G520">
        <v>15571662494.3904</v>
      </c>
    </row>
    <row r="521" spans="1:7" x14ac:dyDescent="0.35">
      <c r="A521">
        <v>201812</v>
      </c>
      <c r="B521" t="s">
        <v>237</v>
      </c>
      <c r="C521" t="s">
        <v>238</v>
      </c>
      <c r="D521" t="s">
        <v>33</v>
      </c>
      <c r="E521">
        <v>4.0923327252219997E-2</v>
      </c>
      <c r="F521">
        <v>50573909506.397896</v>
      </c>
      <c r="G521">
        <v>50094390263.798401</v>
      </c>
    </row>
    <row r="522" spans="1:7" x14ac:dyDescent="0.35">
      <c r="A522">
        <v>201812</v>
      </c>
      <c r="B522" t="s">
        <v>237</v>
      </c>
      <c r="C522" t="s">
        <v>238</v>
      </c>
      <c r="D522" t="s">
        <v>34</v>
      </c>
      <c r="E522">
        <v>0.45856835226353998</v>
      </c>
      <c r="F522">
        <v>4790261000</v>
      </c>
      <c r="G522">
        <v>4791462000</v>
      </c>
    </row>
    <row r="523" spans="1:7" x14ac:dyDescent="0.35">
      <c r="A523">
        <v>201812</v>
      </c>
      <c r="B523" t="s">
        <v>237</v>
      </c>
      <c r="C523" t="s">
        <v>238</v>
      </c>
      <c r="D523" t="s">
        <v>35</v>
      </c>
      <c r="E523">
        <v>0.13065312449274</v>
      </c>
      <c r="F523">
        <v>7012222642.6000004</v>
      </c>
      <c r="G523">
        <v>7011970347.1500006</v>
      </c>
    </row>
    <row r="524" spans="1:7" x14ac:dyDescent="0.35">
      <c r="A524">
        <v>201812</v>
      </c>
      <c r="B524" t="s">
        <v>239</v>
      </c>
      <c r="C524" t="s">
        <v>240</v>
      </c>
      <c r="D524" t="s">
        <v>4</v>
      </c>
      <c r="E524">
        <v>0.55821684923692005</v>
      </c>
      <c r="F524">
        <v>78436388763.019913</v>
      </c>
      <c r="G524">
        <v>77786657284.079987</v>
      </c>
    </row>
    <row r="525" spans="1:7" x14ac:dyDescent="0.35">
      <c r="A525">
        <v>201812</v>
      </c>
      <c r="B525" t="s">
        <v>239</v>
      </c>
      <c r="C525" t="s">
        <v>240</v>
      </c>
      <c r="D525" t="s">
        <v>7</v>
      </c>
      <c r="E525">
        <v>0.83074880155171005</v>
      </c>
      <c r="F525">
        <v>213878544661.31699</v>
      </c>
      <c r="G525">
        <v>218323266849.09799</v>
      </c>
    </row>
    <row r="526" spans="1:7" x14ac:dyDescent="0.35">
      <c r="A526">
        <v>201812</v>
      </c>
      <c r="B526" t="s">
        <v>239</v>
      </c>
      <c r="C526" t="s">
        <v>240</v>
      </c>
      <c r="D526" t="s">
        <v>8</v>
      </c>
      <c r="E526">
        <v>0.32687410151996998</v>
      </c>
      <c r="F526">
        <v>4252313119.9509096</v>
      </c>
      <c r="G526">
        <v>4250255649.8619499</v>
      </c>
    </row>
    <row r="527" spans="1:7" x14ac:dyDescent="0.35">
      <c r="A527">
        <v>201812</v>
      </c>
      <c r="B527" t="s">
        <v>239</v>
      </c>
      <c r="C527" t="s">
        <v>240</v>
      </c>
      <c r="D527" t="s">
        <v>10</v>
      </c>
      <c r="E527">
        <v>0.86578598070360002</v>
      </c>
      <c r="F527">
        <v>41057159139.558304</v>
      </c>
      <c r="G527">
        <v>40823862172.2127</v>
      </c>
    </row>
    <row r="528" spans="1:7" x14ac:dyDescent="0.35">
      <c r="A528">
        <v>201812</v>
      </c>
      <c r="B528" t="s">
        <v>239</v>
      </c>
      <c r="C528" t="s">
        <v>240</v>
      </c>
      <c r="D528" t="s">
        <v>11</v>
      </c>
      <c r="E528">
        <v>0.30904717740713</v>
      </c>
      <c r="F528">
        <v>542406234206.68896</v>
      </c>
      <c r="G528">
        <v>494608387437.578</v>
      </c>
    </row>
    <row r="529" spans="1:7" x14ac:dyDescent="0.35">
      <c r="A529">
        <v>201812</v>
      </c>
      <c r="B529" t="s">
        <v>239</v>
      </c>
      <c r="C529" t="s">
        <v>240</v>
      </c>
      <c r="D529" t="s">
        <v>12</v>
      </c>
      <c r="E529">
        <v>0.39388718590367999</v>
      </c>
      <c r="F529">
        <v>31720386971.3377</v>
      </c>
      <c r="G529">
        <v>30937443209.026001</v>
      </c>
    </row>
    <row r="530" spans="1:7" x14ac:dyDescent="0.35">
      <c r="A530">
        <v>201812</v>
      </c>
      <c r="B530" t="s">
        <v>239</v>
      </c>
      <c r="C530" t="s">
        <v>240</v>
      </c>
      <c r="D530" t="s">
        <v>13</v>
      </c>
      <c r="E530">
        <v>0.65460244955322</v>
      </c>
      <c r="F530">
        <v>655875740.49959993</v>
      </c>
      <c r="G530">
        <v>655733454.02960002</v>
      </c>
    </row>
    <row r="531" spans="1:7" x14ac:dyDescent="0.35">
      <c r="A531">
        <v>201812</v>
      </c>
      <c r="B531" t="s">
        <v>239</v>
      </c>
      <c r="C531" t="s">
        <v>240</v>
      </c>
      <c r="D531" t="s">
        <v>14</v>
      </c>
      <c r="E531">
        <v>0.49021884975905999</v>
      </c>
      <c r="F531">
        <v>457604923022.74506</v>
      </c>
      <c r="G531">
        <v>445378192834.98499</v>
      </c>
    </row>
    <row r="532" spans="1:7" x14ac:dyDescent="0.35">
      <c r="A532">
        <v>201812</v>
      </c>
      <c r="B532" t="s">
        <v>239</v>
      </c>
      <c r="C532" t="s">
        <v>240</v>
      </c>
      <c r="D532" t="s">
        <v>15</v>
      </c>
      <c r="E532">
        <v>0.41377740087113002</v>
      </c>
      <c r="F532">
        <v>3821867445905.7202</v>
      </c>
      <c r="G532">
        <v>3632987787354.3101</v>
      </c>
    </row>
    <row r="533" spans="1:7" x14ac:dyDescent="0.35">
      <c r="A533">
        <v>201812</v>
      </c>
      <c r="B533" t="s">
        <v>239</v>
      </c>
      <c r="C533" t="s">
        <v>240</v>
      </c>
      <c r="D533" t="s">
        <v>16</v>
      </c>
      <c r="E533">
        <v>0.68888620315631999</v>
      </c>
      <c r="F533">
        <v>100635751443.54001</v>
      </c>
      <c r="G533">
        <v>99818940166.119995</v>
      </c>
    </row>
    <row r="534" spans="1:7" x14ac:dyDescent="0.35">
      <c r="A534">
        <v>201812</v>
      </c>
      <c r="B534" t="s">
        <v>239</v>
      </c>
      <c r="C534" t="s">
        <v>240</v>
      </c>
      <c r="D534" t="s">
        <v>17</v>
      </c>
      <c r="E534">
        <v>0.64428984185864002</v>
      </c>
      <c r="F534">
        <v>851839941785.91003</v>
      </c>
      <c r="G534">
        <v>800532472659.75989</v>
      </c>
    </row>
    <row r="535" spans="1:7" x14ac:dyDescent="0.35">
      <c r="A535">
        <v>201812</v>
      </c>
      <c r="B535" t="s">
        <v>239</v>
      </c>
      <c r="C535" t="s">
        <v>240</v>
      </c>
      <c r="D535" t="s">
        <v>18</v>
      </c>
      <c r="E535">
        <v>7.1159944015240006E-2</v>
      </c>
      <c r="F535">
        <v>791673130018.96106</v>
      </c>
      <c r="G535">
        <v>723184385005.55896</v>
      </c>
    </row>
    <row r="536" spans="1:7" x14ac:dyDescent="0.35">
      <c r="A536">
        <v>201812</v>
      </c>
      <c r="B536" t="s">
        <v>239</v>
      </c>
      <c r="C536" t="s">
        <v>240</v>
      </c>
      <c r="D536" t="s">
        <v>19</v>
      </c>
      <c r="E536">
        <v>0.26294459985634</v>
      </c>
      <c r="F536">
        <v>23388243176.232399</v>
      </c>
      <c r="G536">
        <v>23018715092.270599</v>
      </c>
    </row>
    <row r="537" spans="1:7" x14ac:dyDescent="0.35">
      <c r="A537">
        <v>201812</v>
      </c>
      <c r="B537" t="s">
        <v>239</v>
      </c>
      <c r="C537" t="s">
        <v>240</v>
      </c>
      <c r="D537" t="s">
        <v>20</v>
      </c>
      <c r="E537">
        <v>0.59465097367649999</v>
      </c>
      <c r="F537">
        <v>9833825403.1514301</v>
      </c>
      <c r="G537">
        <v>9827491113.1399708</v>
      </c>
    </row>
    <row r="538" spans="1:7" x14ac:dyDescent="0.35">
      <c r="A538">
        <v>201812</v>
      </c>
      <c r="B538" t="s">
        <v>239</v>
      </c>
      <c r="C538" t="s">
        <v>240</v>
      </c>
      <c r="D538" t="s">
        <v>21</v>
      </c>
      <c r="E538">
        <v>0.49615308704208</v>
      </c>
      <c r="F538">
        <v>6903727730.27917</v>
      </c>
      <c r="G538">
        <v>5577330950.9776907</v>
      </c>
    </row>
    <row r="539" spans="1:7" x14ac:dyDescent="0.35">
      <c r="A539">
        <v>201812</v>
      </c>
      <c r="B539" t="s">
        <v>239</v>
      </c>
      <c r="C539" t="s">
        <v>240</v>
      </c>
      <c r="D539" t="s">
        <v>22</v>
      </c>
      <c r="E539">
        <v>0.24307498872295999</v>
      </c>
      <c r="F539">
        <v>30497369158.814301</v>
      </c>
      <c r="G539">
        <v>30358193143.784298</v>
      </c>
    </row>
    <row r="540" spans="1:7" x14ac:dyDescent="0.35">
      <c r="A540">
        <v>201812</v>
      </c>
      <c r="B540" t="s">
        <v>239</v>
      </c>
      <c r="C540" t="s">
        <v>240</v>
      </c>
      <c r="D540" t="s">
        <v>59</v>
      </c>
      <c r="E540">
        <v>0.77633873215582005</v>
      </c>
      <c r="F540">
        <v>1803334455.54707</v>
      </c>
      <c r="G540">
        <v>1802372885.2927899</v>
      </c>
    </row>
    <row r="541" spans="1:7" x14ac:dyDescent="0.35">
      <c r="A541">
        <v>201812</v>
      </c>
      <c r="B541" t="s">
        <v>239</v>
      </c>
      <c r="C541" t="s">
        <v>240</v>
      </c>
      <c r="D541" t="s">
        <v>23</v>
      </c>
      <c r="E541">
        <v>0.38276517242476998</v>
      </c>
      <c r="F541">
        <v>345958271218</v>
      </c>
      <c r="G541">
        <v>342944222966</v>
      </c>
    </row>
    <row r="542" spans="1:7" x14ac:dyDescent="0.35">
      <c r="A542">
        <v>201812</v>
      </c>
      <c r="B542" t="s">
        <v>239</v>
      </c>
      <c r="C542" t="s">
        <v>240</v>
      </c>
      <c r="D542" t="s">
        <v>24</v>
      </c>
      <c r="E542">
        <v>0.56671544015525999</v>
      </c>
      <c r="F542">
        <v>1092345000</v>
      </c>
      <c r="G542">
        <v>1207129000</v>
      </c>
    </row>
    <row r="543" spans="1:7" x14ac:dyDescent="0.35">
      <c r="A543">
        <v>201812</v>
      </c>
      <c r="B543" t="s">
        <v>239</v>
      </c>
      <c r="C543" t="s">
        <v>240</v>
      </c>
      <c r="D543" t="s">
        <v>25</v>
      </c>
      <c r="E543">
        <v>0.75652522565156999</v>
      </c>
      <c r="F543">
        <v>31815861954.580002</v>
      </c>
      <c r="G543">
        <v>32639301358.259998</v>
      </c>
    </row>
    <row r="544" spans="1:7" x14ac:dyDescent="0.35">
      <c r="A544">
        <v>201812</v>
      </c>
      <c r="B544" t="s">
        <v>239</v>
      </c>
      <c r="C544" t="s">
        <v>240</v>
      </c>
      <c r="D544" t="s">
        <v>26</v>
      </c>
      <c r="E544">
        <v>0.16574814257916001</v>
      </c>
      <c r="F544">
        <v>388970798</v>
      </c>
      <c r="G544">
        <v>388968932</v>
      </c>
    </row>
    <row r="545" spans="1:7" x14ac:dyDescent="0.35">
      <c r="A545">
        <v>201812</v>
      </c>
      <c r="B545" t="s">
        <v>239</v>
      </c>
      <c r="C545" t="s">
        <v>240</v>
      </c>
      <c r="D545" t="s">
        <v>27</v>
      </c>
      <c r="E545">
        <v>0.53581622707438004</v>
      </c>
      <c r="F545">
        <v>2801354206.9071698</v>
      </c>
      <c r="G545">
        <v>1779645684.6299999</v>
      </c>
    </row>
    <row r="546" spans="1:7" x14ac:dyDescent="0.35">
      <c r="A546">
        <v>201812</v>
      </c>
      <c r="B546" t="s">
        <v>239</v>
      </c>
      <c r="C546" t="s">
        <v>240</v>
      </c>
      <c r="D546" t="s">
        <v>28</v>
      </c>
      <c r="E546">
        <v>0.37496019012798998</v>
      </c>
      <c r="F546">
        <v>226291308377.23599</v>
      </c>
      <c r="G546">
        <v>226288005696.12601</v>
      </c>
    </row>
    <row r="547" spans="1:7" x14ac:dyDescent="0.35">
      <c r="A547">
        <v>201812</v>
      </c>
      <c r="B547" t="s">
        <v>239</v>
      </c>
      <c r="C547" t="s">
        <v>240</v>
      </c>
      <c r="D547" t="s">
        <v>29</v>
      </c>
      <c r="E547">
        <v>0.29475168426684001</v>
      </c>
      <c r="F547">
        <v>18873271115.868999</v>
      </c>
      <c r="G547">
        <v>18009218484.4646</v>
      </c>
    </row>
    <row r="548" spans="1:7" x14ac:dyDescent="0.35">
      <c r="A548">
        <v>201812</v>
      </c>
      <c r="B548" t="s">
        <v>239</v>
      </c>
      <c r="C548" t="s">
        <v>240</v>
      </c>
      <c r="D548" t="s">
        <v>30</v>
      </c>
      <c r="E548">
        <v>0.26127680184360003</v>
      </c>
      <c r="F548">
        <v>33246227689.356899</v>
      </c>
      <c r="G548">
        <v>33246228619.286697</v>
      </c>
    </row>
    <row r="549" spans="1:7" x14ac:dyDescent="0.35">
      <c r="A549">
        <v>201812</v>
      </c>
      <c r="B549" t="s">
        <v>239</v>
      </c>
      <c r="C549" t="s">
        <v>240</v>
      </c>
      <c r="D549" t="s">
        <v>31</v>
      </c>
      <c r="E549">
        <v>0.43002092391515001</v>
      </c>
      <c r="F549">
        <v>62826654483.511597</v>
      </c>
      <c r="G549">
        <v>62822948170.060005</v>
      </c>
    </row>
    <row r="550" spans="1:7" x14ac:dyDescent="0.35">
      <c r="A550">
        <v>201812</v>
      </c>
      <c r="B550" t="s">
        <v>239</v>
      </c>
      <c r="C550" t="s">
        <v>240</v>
      </c>
      <c r="D550" t="s">
        <v>32</v>
      </c>
      <c r="E550">
        <v>0.34073916163876</v>
      </c>
      <c r="F550">
        <v>15656724139.918501</v>
      </c>
      <c r="G550">
        <v>15571662494.3904</v>
      </c>
    </row>
    <row r="551" spans="1:7" x14ac:dyDescent="0.35">
      <c r="A551">
        <v>201812</v>
      </c>
      <c r="B551" t="s">
        <v>239</v>
      </c>
      <c r="C551" t="s">
        <v>240</v>
      </c>
      <c r="D551" t="s">
        <v>33</v>
      </c>
      <c r="E551">
        <v>0.48217015979895</v>
      </c>
      <c r="F551">
        <v>50573909506.397896</v>
      </c>
      <c r="G551">
        <v>50094390263.798401</v>
      </c>
    </row>
    <row r="552" spans="1:7" x14ac:dyDescent="0.35">
      <c r="A552">
        <v>201812</v>
      </c>
      <c r="B552" t="s">
        <v>239</v>
      </c>
      <c r="C552" t="s">
        <v>240</v>
      </c>
      <c r="D552" t="s">
        <v>34</v>
      </c>
      <c r="E552">
        <v>0.53113832991960996</v>
      </c>
      <c r="F552">
        <v>4790261000</v>
      </c>
      <c r="G552">
        <v>4791462000</v>
      </c>
    </row>
    <row r="553" spans="1:7" x14ac:dyDescent="0.35">
      <c r="A553">
        <v>201812</v>
      </c>
      <c r="B553" t="s">
        <v>239</v>
      </c>
      <c r="C553" t="s">
        <v>240</v>
      </c>
      <c r="D553" t="s">
        <v>35</v>
      </c>
      <c r="E553">
        <v>0.86934608752469</v>
      </c>
      <c r="F553">
        <v>7012222642.6000004</v>
      </c>
      <c r="G553">
        <v>7011970347.1500006</v>
      </c>
    </row>
    <row r="554" spans="1:7" x14ac:dyDescent="0.35">
      <c r="A554">
        <v>201812</v>
      </c>
      <c r="B554" t="s">
        <v>241</v>
      </c>
      <c r="C554" t="s">
        <v>242</v>
      </c>
      <c r="D554" t="s">
        <v>4</v>
      </c>
      <c r="E554">
        <v>4.5034347138020001E-2</v>
      </c>
      <c r="F554">
        <v>78436388763.019913</v>
      </c>
      <c r="G554">
        <v>77786657284.079987</v>
      </c>
    </row>
    <row r="555" spans="1:7" x14ac:dyDescent="0.35">
      <c r="A555">
        <v>201812</v>
      </c>
      <c r="B555" t="s">
        <v>241</v>
      </c>
      <c r="C555" t="s">
        <v>242</v>
      </c>
      <c r="D555" t="s">
        <v>7</v>
      </c>
      <c r="E555">
        <v>2.1075687621109999E-2</v>
      </c>
      <c r="F555">
        <v>213878544661.31699</v>
      </c>
      <c r="G555">
        <v>218323266849.09799</v>
      </c>
    </row>
    <row r="556" spans="1:7" x14ac:dyDescent="0.35">
      <c r="A556">
        <v>201812</v>
      </c>
      <c r="B556" t="s">
        <v>241</v>
      </c>
      <c r="C556" t="s">
        <v>242</v>
      </c>
      <c r="D556" t="s">
        <v>8</v>
      </c>
      <c r="E556">
        <v>4.5284476069600003E-2</v>
      </c>
      <c r="F556">
        <v>4252313119.9509096</v>
      </c>
      <c r="G556">
        <v>4250255649.8619499</v>
      </c>
    </row>
    <row r="557" spans="1:7" x14ac:dyDescent="0.35">
      <c r="A557">
        <v>201812</v>
      </c>
      <c r="B557" t="s">
        <v>241</v>
      </c>
      <c r="C557" t="s">
        <v>242</v>
      </c>
      <c r="D557" t="s">
        <v>10</v>
      </c>
      <c r="E557">
        <v>0</v>
      </c>
      <c r="F557">
        <v>41057159139.558304</v>
      </c>
      <c r="G557">
        <v>40823862172.2127</v>
      </c>
    </row>
    <row r="558" spans="1:7" x14ac:dyDescent="0.35">
      <c r="A558">
        <v>201812</v>
      </c>
      <c r="B558" t="s">
        <v>241</v>
      </c>
      <c r="C558" t="s">
        <v>242</v>
      </c>
      <c r="D558" t="s">
        <v>11</v>
      </c>
      <c r="E558">
        <v>0.19864481805799999</v>
      </c>
      <c r="F558">
        <v>542406234206.68896</v>
      </c>
      <c r="G558">
        <v>494608387437.578</v>
      </c>
    </row>
    <row r="559" spans="1:7" x14ac:dyDescent="0.35">
      <c r="A559">
        <v>201812</v>
      </c>
      <c r="B559" t="s">
        <v>241</v>
      </c>
      <c r="C559" t="s">
        <v>242</v>
      </c>
      <c r="D559" t="s">
        <v>12</v>
      </c>
      <c r="E559">
        <v>0.23764225526175001</v>
      </c>
      <c r="F559">
        <v>31720386971.3377</v>
      </c>
      <c r="G559">
        <v>30937443209.026001</v>
      </c>
    </row>
    <row r="560" spans="1:7" x14ac:dyDescent="0.35">
      <c r="A560">
        <v>201812</v>
      </c>
      <c r="B560" t="s">
        <v>241</v>
      </c>
      <c r="C560" t="s">
        <v>242</v>
      </c>
      <c r="D560" t="s">
        <v>13</v>
      </c>
      <c r="E560">
        <v>0.34539755044677001</v>
      </c>
      <c r="F560">
        <v>655875740.49959993</v>
      </c>
      <c r="G560">
        <v>655733454.02960002</v>
      </c>
    </row>
    <row r="561" spans="1:7" x14ac:dyDescent="0.35">
      <c r="A561">
        <v>201812</v>
      </c>
      <c r="B561" t="s">
        <v>241</v>
      </c>
      <c r="C561" t="s">
        <v>242</v>
      </c>
      <c r="D561" t="s">
        <v>14</v>
      </c>
      <c r="E561">
        <v>4.9553717167099996E-3</v>
      </c>
      <c r="F561">
        <v>457604923022.74506</v>
      </c>
      <c r="G561">
        <v>445378192834.98499</v>
      </c>
    </row>
    <row r="562" spans="1:7" x14ac:dyDescent="0.35">
      <c r="A562">
        <v>201812</v>
      </c>
      <c r="B562" t="s">
        <v>241</v>
      </c>
      <c r="C562" t="s">
        <v>242</v>
      </c>
      <c r="D562" t="s">
        <v>15</v>
      </c>
      <c r="E562">
        <v>6.5199263742370006E-2</v>
      </c>
      <c r="F562">
        <v>3821867445905.7202</v>
      </c>
      <c r="G562">
        <v>3632987787354.3101</v>
      </c>
    </row>
    <row r="563" spans="1:7" x14ac:dyDescent="0.35">
      <c r="A563">
        <v>201812</v>
      </c>
      <c r="B563" t="s">
        <v>241</v>
      </c>
      <c r="C563" t="s">
        <v>242</v>
      </c>
      <c r="D563" t="s">
        <v>16</v>
      </c>
      <c r="E563">
        <v>0.19326358165877</v>
      </c>
      <c r="F563">
        <v>100635751443.54001</v>
      </c>
      <c r="G563">
        <v>99818940166.119995</v>
      </c>
    </row>
    <row r="564" spans="1:7" x14ac:dyDescent="0.35">
      <c r="A564">
        <v>201812</v>
      </c>
      <c r="B564" t="s">
        <v>241</v>
      </c>
      <c r="C564" t="s">
        <v>242</v>
      </c>
      <c r="D564" t="s">
        <v>17</v>
      </c>
      <c r="E564">
        <v>1.497837046125E-2</v>
      </c>
      <c r="F564">
        <v>851839941785.91003</v>
      </c>
      <c r="G564">
        <v>800532472659.75989</v>
      </c>
    </row>
    <row r="565" spans="1:7" x14ac:dyDescent="0.35">
      <c r="A565">
        <v>201812</v>
      </c>
      <c r="B565" t="s">
        <v>241</v>
      </c>
      <c r="C565" t="s">
        <v>242</v>
      </c>
      <c r="D565" t="s">
        <v>18</v>
      </c>
      <c r="E565">
        <v>7.2081483234899997E-3</v>
      </c>
      <c r="F565">
        <v>791673130018.96106</v>
      </c>
      <c r="G565">
        <v>723184385005.55896</v>
      </c>
    </row>
    <row r="566" spans="1:7" x14ac:dyDescent="0.35">
      <c r="A566">
        <v>201812</v>
      </c>
      <c r="B566" t="s">
        <v>241</v>
      </c>
      <c r="C566" t="s">
        <v>242</v>
      </c>
      <c r="D566" t="s">
        <v>19</v>
      </c>
      <c r="E566">
        <v>3.9335703398999999E-4</v>
      </c>
      <c r="F566">
        <v>23388243176.232399</v>
      </c>
      <c r="G566">
        <v>23018715092.270599</v>
      </c>
    </row>
    <row r="567" spans="1:7" x14ac:dyDescent="0.35">
      <c r="A567">
        <v>201812</v>
      </c>
      <c r="B567" t="s">
        <v>241</v>
      </c>
      <c r="C567" t="s">
        <v>242</v>
      </c>
      <c r="D567" t="s">
        <v>20</v>
      </c>
      <c r="E567">
        <v>5.0783046649599999E-3</v>
      </c>
      <c r="F567">
        <v>9833825403.1514301</v>
      </c>
      <c r="G567">
        <v>9827491113.1399708</v>
      </c>
    </row>
    <row r="568" spans="1:7" x14ac:dyDescent="0.35">
      <c r="A568">
        <v>201812</v>
      </c>
      <c r="B568" t="s">
        <v>241</v>
      </c>
      <c r="C568" t="s">
        <v>242</v>
      </c>
      <c r="D568" t="s">
        <v>21</v>
      </c>
      <c r="E568">
        <v>2.845319052E-4</v>
      </c>
      <c r="F568">
        <v>6903727730.27917</v>
      </c>
      <c r="G568">
        <v>5577330950.9776907</v>
      </c>
    </row>
    <row r="569" spans="1:7" x14ac:dyDescent="0.35">
      <c r="A569">
        <v>201812</v>
      </c>
      <c r="B569" t="s">
        <v>241</v>
      </c>
      <c r="C569" t="s">
        <v>242</v>
      </c>
      <c r="D569" t="s">
        <v>22</v>
      </c>
      <c r="E569">
        <v>1.8879511436299999E-3</v>
      </c>
      <c r="F569">
        <v>30497369158.814301</v>
      </c>
      <c r="G569">
        <v>30358193143.784298</v>
      </c>
    </row>
    <row r="570" spans="1:7" x14ac:dyDescent="0.35">
      <c r="A570">
        <v>201812</v>
      </c>
      <c r="B570" t="s">
        <v>241</v>
      </c>
      <c r="C570" t="s">
        <v>242</v>
      </c>
      <c r="D570" t="s">
        <v>59</v>
      </c>
      <c r="E570">
        <v>0</v>
      </c>
      <c r="F570">
        <v>1803334455.54707</v>
      </c>
      <c r="G570">
        <v>1802372885.2927899</v>
      </c>
    </row>
    <row r="571" spans="1:7" x14ac:dyDescent="0.35">
      <c r="A571">
        <v>201812</v>
      </c>
      <c r="B571" t="s">
        <v>241</v>
      </c>
      <c r="C571" t="s">
        <v>242</v>
      </c>
      <c r="D571" t="s">
        <v>23</v>
      </c>
      <c r="E571">
        <v>3.8053144054600002E-2</v>
      </c>
      <c r="F571">
        <v>345958271218</v>
      </c>
      <c r="G571">
        <v>342944222966</v>
      </c>
    </row>
    <row r="572" spans="1:7" x14ac:dyDescent="0.35">
      <c r="A572">
        <v>201812</v>
      </c>
      <c r="B572" t="s">
        <v>241</v>
      </c>
      <c r="C572" t="s">
        <v>242</v>
      </c>
      <c r="D572" t="s">
        <v>24</v>
      </c>
      <c r="E572">
        <v>0.33918752896872001</v>
      </c>
      <c r="F572">
        <v>1092345000</v>
      </c>
      <c r="G572">
        <v>1207129000</v>
      </c>
    </row>
    <row r="573" spans="1:7" x14ac:dyDescent="0.35">
      <c r="A573">
        <v>201812</v>
      </c>
      <c r="B573" t="s">
        <v>241</v>
      </c>
      <c r="C573" t="s">
        <v>242</v>
      </c>
      <c r="D573" t="s">
        <v>25</v>
      </c>
      <c r="E573">
        <v>1.6427104208160001E-2</v>
      </c>
      <c r="F573">
        <v>31815861954.580002</v>
      </c>
      <c r="G573">
        <v>32639301358.259998</v>
      </c>
    </row>
    <row r="574" spans="1:7" x14ac:dyDescent="0.35">
      <c r="A574">
        <v>201812</v>
      </c>
      <c r="B574" t="s">
        <v>241</v>
      </c>
      <c r="C574" t="s">
        <v>242</v>
      </c>
      <c r="D574" t="s">
        <v>26</v>
      </c>
      <c r="E574">
        <v>0.79638153722775995</v>
      </c>
      <c r="F574">
        <v>388970798</v>
      </c>
      <c r="G574">
        <v>388968932</v>
      </c>
    </row>
    <row r="575" spans="1:7" x14ac:dyDescent="0.35">
      <c r="A575">
        <v>201812</v>
      </c>
      <c r="B575" t="s">
        <v>241</v>
      </c>
      <c r="C575" t="s">
        <v>242</v>
      </c>
      <c r="D575" t="s">
        <v>27</v>
      </c>
      <c r="E575">
        <v>0</v>
      </c>
      <c r="F575">
        <v>2801354206.9071698</v>
      </c>
      <c r="G575">
        <v>1779645684.6299999</v>
      </c>
    </row>
    <row r="576" spans="1:7" x14ac:dyDescent="0.35">
      <c r="A576">
        <v>201812</v>
      </c>
      <c r="B576" t="s">
        <v>241</v>
      </c>
      <c r="C576" t="s">
        <v>242</v>
      </c>
      <c r="D576" t="s">
        <v>28</v>
      </c>
      <c r="E576">
        <v>0.27493009519589001</v>
      </c>
      <c r="F576">
        <v>226291308377.23599</v>
      </c>
      <c r="G576">
        <v>226288005696.12601</v>
      </c>
    </row>
    <row r="577" spans="1:7" x14ac:dyDescent="0.35">
      <c r="A577">
        <v>201812</v>
      </c>
      <c r="B577" t="s">
        <v>241</v>
      </c>
      <c r="C577" t="s">
        <v>242</v>
      </c>
      <c r="D577" t="s">
        <v>29</v>
      </c>
      <c r="E577">
        <v>2.6023967049909998E-2</v>
      </c>
      <c r="F577">
        <v>18873271115.868999</v>
      </c>
      <c r="G577">
        <v>18009218484.4646</v>
      </c>
    </row>
    <row r="578" spans="1:7" x14ac:dyDescent="0.35">
      <c r="A578">
        <v>201812</v>
      </c>
      <c r="B578" t="s">
        <v>241</v>
      </c>
      <c r="C578" t="s">
        <v>242</v>
      </c>
      <c r="D578" t="s">
        <v>30</v>
      </c>
      <c r="E578">
        <v>7.9202010760699992E-3</v>
      </c>
      <c r="F578">
        <v>33246227689.356899</v>
      </c>
      <c r="G578">
        <v>33246228619.286697</v>
      </c>
    </row>
    <row r="579" spans="1:7" x14ac:dyDescent="0.35">
      <c r="A579">
        <v>201812</v>
      </c>
      <c r="B579" t="s">
        <v>241</v>
      </c>
      <c r="C579" t="s">
        <v>242</v>
      </c>
      <c r="D579" t="s">
        <v>31</v>
      </c>
      <c r="E579">
        <v>0</v>
      </c>
      <c r="F579">
        <v>62826654483.511597</v>
      </c>
      <c r="G579">
        <v>62822948170.060005</v>
      </c>
    </row>
    <row r="580" spans="1:7" x14ac:dyDescent="0.35">
      <c r="A580">
        <v>201812</v>
      </c>
      <c r="B580" t="s">
        <v>241</v>
      </c>
      <c r="C580" t="s">
        <v>242</v>
      </c>
      <c r="D580" t="s">
        <v>32</v>
      </c>
      <c r="E580">
        <v>0.12670612897486999</v>
      </c>
      <c r="F580">
        <v>15656724139.918501</v>
      </c>
      <c r="G580">
        <v>15571662494.3904</v>
      </c>
    </row>
    <row r="581" spans="1:7" x14ac:dyDescent="0.35">
      <c r="A581">
        <v>201812</v>
      </c>
      <c r="B581" t="s">
        <v>241</v>
      </c>
      <c r="C581" t="s">
        <v>242</v>
      </c>
      <c r="D581" t="s">
        <v>33</v>
      </c>
      <c r="E581">
        <v>0.17832260257842</v>
      </c>
      <c r="F581">
        <v>50573909506.397896</v>
      </c>
      <c r="G581">
        <v>50094390263.798401</v>
      </c>
    </row>
    <row r="582" spans="1:7" x14ac:dyDescent="0.35">
      <c r="A582">
        <v>201812</v>
      </c>
      <c r="B582" t="s">
        <v>241</v>
      </c>
      <c r="C582" t="s">
        <v>242</v>
      </c>
      <c r="D582" t="s">
        <v>34</v>
      </c>
      <c r="E582">
        <v>1.3002305352000001E-4</v>
      </c>
      <c r="F582">
        <v>4790261000</v>
      </c>
      <c r="G582">
        <v>4791462000</v>
      </c>
    </row>
    <row r="583" spans="1:7" x14ac:dyDescent="0.35">
      <c r="A583">
        <v>201812</v>
      </c>
      <c r="B583" t="s">
        <v>241</v>
      </c>
      <c r="C583" t="s">
        <v>242</v>
      </c>
      <c r="D583" t="s">
        <v>35</v>
      </c>
      <c r="E583">
        <v>2.8306360222439998E-7</v>
      </c>
      <c r="F583">
        <v>7012222642.6000004</v>
      </c>
      <c r="G583">
        <v>7011970347.1500006</v>
      </c>
    </row>
    <row r="584" spans="1:7" x14ac:dyDescent="0.35">
      <c r="A584">
        <v>201812</v>
      </c>
      <c r="B584" t="s">
        <v>243</v>
      </c>
      <c r="C584" t="s">
        <v>244</v>
      </c>
      <c r="D584" t="s">
        <v>4</v>
      </c>
      <c r="E584">
        <v>0.11156114653444001</v>
      </c>
      <c r="F584">
        <v>78436388763.019913</v>
      </c>
      <c r="G584">
        <v>77786657284.079987</v>
      </c>
    </row>
    <row r="585" spans="1:7" x14ac:dyDescent="0.35">
      <c r="A585">
        <v>201812</v>
      </c>
      <c r="B585" t="s">
        <v>243</v>
      </c>
      <c r="C585" t="s">
        <v>244</v>
      </c>
      <c r="D585" t="s">
        <v>7</v>
      </c>
      <c r="E585">
        <v>0.12786770308438999</v>
      </c>
      <c r="F585">
        <v>213878544661.31699</v>
      </c>
      <c r="G585">
        <v>218323266849.09799</v>
      </c>
    </row>
    <row r="586" spans="1:7" x14ac:dyDescent="0.35">
      <c r="A586">
        <v>201812</v>
      </c>
      <c r="B586" t="s">
        <v>243</v>
      </c>
      <c r="C586" t="s">
        <v>244</v>
      </c>
      <c r="D586" t="s">
        <v>8</v>
      </c>
      <c r="E586">
        <v>5.6990408390179999E-2</v>
      </c>
      <c r="F586">
        <v>4252313119.9509096</v>
      </c>
      <c r="G586">
        <v>4250255649.8619499</v>
      </c>
    </row>
    <row r="587" spans="1:7" x14ac:dyDescent="0.35">
      <c r="A587">
        <v>201812</v>
      </c>
      <c r="B587" t="s">
        <v>243</v>
      </c>
      <c r="C587" t="s">
        <v>244</v>
      </c>
      <c r="D587" t="s">
        <v>10</v>
      </c>
      <c r="E587">
        <v>0.52272834707057003</v>
      </c>
      <c r="F587">
        <v>41057159139.558304</v>
      </c>
      <c r="G587">
        <v>40823862172.2127</v>
      </c>
    </row>
    <row r="588" spans="1:7" x14ac:dyDescent="0.35">
      <c r="A588">
        <v>201812</v>
      </c>
      <c r="B588" t="s">
        <v>243</v>
      </c>
      <c r="C588" t="s">
        <v>244</v>
      </c>
      <c r="D588" t="s">
        <v>11</v>
      </c>
      <c r="E588">
        <v>7.4701059449789997E-2</v>
      </c>
      <c r="F588">
        <v>542406234206.68896</v>
      </c>
      <c r="G588">
        <v>494608387437.578</v>
      </c>
    </row>
    <row r="589" spans="1:7" x14ac:dyDescent="0.35">
      <c r="A589">
        <v>201812</v>
      </c>
      <c r="B589" t="s">
        <v>243</v>
      </c>
      <c r="C589" t="s">
        <v>244</v>
      </c>
      <c r="D589" t="s">
        <v>12</v>
      </c>
      <c r="E589">
        <v>0.35263827485804999</v>
      </c>
      <c r="F589">
        <v>31720386971.3377</v>
      </c>
      <c r="G589">
        <v>30937443209.026001</v>
      </c>
    </row>
    <row r="590" spans="1:7" x14ac:dyDescent="0.35">
      <c r="A590">
        <v>201812</v>
      </c>
      <c r="B590" t="s">
        <v>243</v>
      </c>
      <c r="C590" t="s">
        <v>244</v>
      </c>
      <c r="D590" t="s">
        <v>13</v>
      </c>
      <c r="E590">
        <v>5.0886677277420002E-2</v>
      </c>
      <c r="F590">
        <v>655875740.49959993</v>
      </c>
      <c r="G590">
        <v>655733454.02960002</v>
      </c>
    </row>
    <row r="591" spans="1:7" x14ac:dyDescent="0.35">
      <c r="A591">
        <v>201812</v>
      </c>
      <c r="B591" t="s">
        <v>243</v>
      </c>
      <c r="C591" t="s">
        <v>244</v>
      </c>
      <c r="D591" t="s">
        <v>14</v>
      </c>
      <c r="E591">
        <v>0.10497185960309</v>
      </c>
      <c r="F591">
        <v>457604923022.74506</v>
      </c>
      <c r="G591">
        <v>445378192834.98499</v>
      </c>
    </row>
    <row r="592" spans="1:7" x14ac:dyDescent="0.35">
      <c r="A592">
        <v>201812</v>
      </c>
      <c r="B592" t="s">
        <v>243</v>
      </c>
      <c r="C592" t="s">
        <v>244</v>
      </c>
      <c r="D592" t="s">
        <v>15</v>
      </c>
      <c r="E592">
        <v>0.17432395425877001</v>
      </c>
      <c r="F592">
        <v>3821867445905.7202</v>
      </c>
      <c r="G592">
        <v>3632987787354.3101</v>
      </c>
    </row>
    <row r="593" spans="1:7" x14ac:dyDescent="0.35">
      <c r="A593">
        <v>201812</v>
      </c>
      <c r="B593" t="s">
        <v>243</v>
      </c>
      <c r="C593" t="s">
        <v>244</v>
      </c>
      <c r="D593" t="s">
        <v>16</v>
      </c>
      <c r="E593">
        <v>0.64351106527331003</v>
      </c>
      <c r="F593">
        <v>100635751443.54001</v>
      </c>
      <c r="G593">
        <v>99818940166.119995</v>
      </c>
    </row>
    <row r="594" spans="1:7" x14ac:dyDescent="0.35">
      <c r="A594">
        <v>201812</v>
      </c>
      <c r="B594" t="s">
        <v>243</v>
      </c>
      <c r="C594" t="s">
        <v>244</v>
      </c>
      <c r="D594" t="s">
        <v>17</v>
      </c>
      <c r="E594">
        <v>0.20003078039943001</v>
      </c>
      <c r="F594">
        <v>851839941785.91003</v>
      </c>
      <c r="G594">
        <v>800532472659.75989</v>
      </c>
    </row>
    <row r="595" spans="1:7" x14ac:dyDescent="0.35">
      <c r="A595">
        <v>201812</v>
      </c>
      <c r="B595" t="s">
        <v>243</v>
      </c>
      <c r="C595" t="s">
        <v>244</v>
      </c>
      <c r="D595" t="s">
        <v>18</v>
      </c>
      <c r="E595">
        <v>0.24373030671536</v>
      </c>
      <c r="F595">
        <v>791673130018.96106</v>
      </c>
      <c r="G595">
        <v>723184385005.55896</v>
      </c>
    </row>
    <row r="596" spans="1:7" x14ac:dyDescent="0.35">
      <c r="A596">
        <v>201812</v>
      </c>
      <c r="B596" t="s">
        <v>243</v>
      </c>
      <c r="C596" t="s">
        <v>244</v>
      </c>
      <c r="D596" t="s">
        <v>19</v>
      </c>
      <c r="E596">
        <v>0.11621253834803</v>
      </c>
      <c r="F596">
        <v>23388243176.232399</v>
      </c>
      <c r="G596">
        <v>23018715092.270599</v>
      </c>
    </row>
    <row r="597" spans="1:7" x14ac:dyDescent="0.35">
      <c r="A597">
        <v>201812</v>
      </c>
      <c r="B597" t="s">
        <v>243</v>
      </c>
      <c r="C597" t="s">
        <v>244</v>
      </c>
      <c r="D597" t="s">
        <v>20</v>
      </c>
      <c r="E597">
        <v>0.17937657186222999</v>
      </c>
      <c r="F597">
        <v>9833825403.1514301</v>
      </c>
      <c r="G597">
        <v>9827491113.1399708</v>
      </c>
    </row>
    <row r="598" spans="1:7" x14ac:dyDescent="0.35">
      <c r="A598">
        <v>201812</v>
      </c>
      <c r="B598" t="s">
        <v>243</v>
      </c>
      <c r="C598" t="s">
        <v>244</v>
      </c>
      <c r="D598" t="s">
        <v>21</v>
      </c>
      <c r="E598">
        <v>0.16772029889064</v>
      </c>
      <c r="F598">
        <v>6903727730.27917</v>
      </c>
      <c r="G598">
        <v>5577330950.9776907</v>
      </c>
    </row>
    <row r="599" spans="1:7" x14ac:dyDescent="0.35">
      <c r="A599">
        <v>201812</v>
      </c>
      <c r="B599" t="s">
        <v>243</v>
      </c>
      <c r="C599" t="s">
        <v>244</v>
      </c>
      <c r="D599" t="s">
        <v>22</v>
      </c>
      <c r="E599">
        <v>2.7540072385340002E-2</v>
      </c>
      <c r="F599">
        <v>30497369158.814301</v>
      </c>
      <c r="G599">
        <v>30358193143.784298</v>
      </c>
    </row>
    <row r="600" spans="1:7" x14ac:dyDescent="0.35">
      <c r="A600">
        <v>201812</v>
      </c>
      <c r="B600" t="s">
        <v>243</v>
      </c>
      <c r="C600" t="s">
        <v>244</v>
      </c>
      <c r="D600" t="s">
        <v>59</v>
      </c>
      <c r="E600">
        <v>0.66353976340544996</v>
      </c>
      <c r="F600">
        <v>1803334455.54707</v>
      </c>
      <c r="G600">
        <v>1802372885.2927899</v>
      </c>
    </row>
    <row r="601" spans="1:7" x14ac:dyDescent="0.35">
      <c r="A601">
        <v>201812</v>
      </c>
      <c r="B601" t="s">
        <v>243</v>
      </c>
      <c r="C601" t="s">
        <v>244</v>
      </c>
      <c r="D601" t="s">
        <v>23</v>
      </c>
      <c r="E601">
        <v>6.1221382246039999E-2</v>
      </c>
      <c r="F601">
        <v>345958271218</v>
      </c>
      <c r="G601">
        <v>342944222966</v>
      </c>
    </row>
    <row r="602" spans="1:7" x14ac:dyDescent="0.35">
      <c r="A602">
        <v>201812</v>
      </c>
      <c r="B602" t="s">
        <v>243</v>
      </c>
      <c r="C602" t="s">
        <v>244</v>
      </c>
      <c r="D602" t="s">
        <v>24</v>
      </c>
      <c r="E602">
        <v>5.072124781318E-2</v>
      </c>
      <c r="F602">
        <v>1092345000</v>
      </c>
      <c r="G602">
        <v>1207129000</v>
      </c>
    </row>
    <row r="603" spans="1:7" x14ac:dyDescent="0.35">
      <c r="A603">
        <v>201812</v>
      </c>
      <c r="B603" t="s">
        <v>243</v>
      </c>
      <c r="C603" t="s">
        <v>244</v>
      </c>
      <c r="D603" t="s">
        <v>25</v>
      </c>
      <c r="E603">
        <v>0.38595155222535998</v>
      </c>
      <c r="F603">
        <v>31815861954.580002</v>
      </c>
      <c r="G603">
        <v>32639301358.259998</v>
      </c>
    </row>
    <row r="604" spans="1:7" x14ac:dyDescent="0.35">
      <c r="A604">
        <v>201812</v>
      </c>
      <c r="B604" t="s">
        <v>243</v>
      </c>
      <c r="C604" t="s">
        <v>244</v>
      </c>
      <c r="D604" t="s">
        <v>26</v>
      </c>
      <c r="E604">
        <v>0.27804455130330002</v>
      </c>
      <c r="F604">
        <v>388970798</v>
      </c>
      <c r="G604">
        <v>388968932</v>
      </c>
    </row>
    <row r="605" spans="1:7" x14ac:dyDescent="0.35">
      <c r="A605">
        <v>201812</v>
      </c>
      <c r="B605" t="s">
        <v>243</v>
      </c>
      <c r="C605" t="s">
        <v>244</v>
      </c>
      <c r="D605" t="s">
        <v>27</v>
      </c>
      <c r="E605">
        <v>0.17635894027067001</v>
      </c>
      <c r="F605">
        <v>2801354206.9071698</v>
      </c>
      <c r="G605">
        <v>1779645684.6299999</v>
      </c>
    </row>
    <row r="606" spans="1:7" x14ac:dyDescent="0.35">
      <c r="A606">
        <v>201812</v>
      </c>
      <c r="B606" t="s">
        <v>243</v>
      </c>
      <c r="C606" t="s">
        <v>244</v>
      </c>
      <c r="D606" t="s">
        <v>28</v>
      </c>
      <c r="E606">
        <v>0.11493932531110999</v>
      </c>
      <c r="F606">
        <v>226291308377.23599</v>
      </c>
      <c r="G606">
        <v>226288005696.12601</v>
      </c>
    </row>
    <row r="607" spans="1:7" x14ac:dyDescent="0.35">
      <c r="A607">
        <v>201812</v>
      </c>
      <c r="B607" t="s">
        <v>243</v>
      </c>
      <c r="C607" t="s">
        <v>244</v>
      </c>
      <c r="D607" t="s">
        <v>29</v>
      </c>
      <c r="E607">
        <v>0.39098622050162002</v>
      </c>
      <c r="F607">
        <v>18873271115.868999</v>
      </c>
      <c r="G607">
        <v>18009218484.4646</v>
      </c>
    </row>
    <row r="608" spans="1:7" x14ac:dyDescent="0.35">
      <c r="A608">
        <v>201812</v>
      </c>
      <c r="B608" t="s">
        <v>243</v>
      </c>
      <c r="C608" t="s">
        <v>244</v>
      </c>
      <c r="D608" t="s">
        <v>30</v>
      </c>
      <c r="E608">
        <v>3.7888439339399997E-2</v>
      </c>
      <c r="F608">
        <v>33246227689.356899</v>
      </c>
      <c r="G608">
        <v>33246228619.286697</v>
      </c>
    </row>
    <row r="609" spans="1:7" x14ac:dyDescent="0.35">
      <c r="A609">
        <v>201812</v>
      </c>
      <c r="B609" t="s">
        <v>243</v>
      </c>
      <c r="C609" t="s">
        <v>244</v>
      </c>
      <c r="D609" t="s">
        <v>31</v>
      </c>
      <c r="E609">
        <v>0.19762867606623</v>
      </c>
      <c r="F609">
        <v>62826654483.511597</v>
      </c>
      <c r="G609">
        <v>62822948170.060005</v>
      </c>
    </row>
    <row r="610" spans="1:7" x14ac:dyDescent="0.35">
      <c r="A610">
        <v>201812</v>
      </c>
      <c r="B610" t="s">
        <v>243</v>
      </c>
      <c r="C610" t="s">
        <v>244</v>
      </c>
      <c r="D610" t="s">
        <v>32</v>
      </c>
      <c r="E610">
        <v>0.18278210626269001</v>
      </c>
      <c r="F610">
        <v>15656724139.918501</v>
      </c>
      <c r="G610">
        <v>15571662494.3904</v>
      </c>
    </row>
    <row r="611" spans="1:7" x14ac:dyDescent="0.35">
      <c r="A611">
        <v>201812</v>
      </c>
      <c r="B611" t="s">
        <v>243</v>
      </c>
      <c r="C611" t="s">
        <v>244</v>
      </c>
      <c r="D611" t="s">
        <v>33</v>
      </c>
      <c r="E611">
        <v>0.25070004046672001</v>
      </c>
      <c r="F611">
        <v>50573909506.397896</v>
      </c>
      <c r="G611">
        <v>50094390263.798401</v>
      </c>
    </row>
    <row r="612" spans="1:7" x14ac:dyDescent="0.35">
      <c r="A612">
        <v>201812</v>
      </c>
      <c r="B612" t="s">
        <v>243</v>
      </c>
      <c r="C612" t="s">
        <v>244</v>
      </c>
      <c r="D612" t="s">
        <v>34</v>
      </c>
      <c r="E612">
        <v>8.7881432765350001E-2</v>
      </c>
      <c r="F612">
        <v>4790261000</v>
      </c>
      <c r="G612">
        <v>4791462000</v>
      </c>
    </row>
    <row r="613" spans="1:7" x14ac:dyDescent="0.35">
      <c r="A613">
        <v>201812</v>
      </c>
      <c r="B613" t="s">
        <v>243</v>
      </c>
      <c r="C613" t="s">
        <v>244</v>
      </c>
      <c r="D613" t="s">
        <v>35</v>
      </c>
      <c r="E613">
        <v>0.17347341592009</v>
      </c>
      <c r="F613">
        <v>7012222642.6000004</v>
      </c>
      <c r="G613">
        <v>7011970347.1500006</v>
      </c>
    </row>
    <row r="614" spans="1:7" x14ac:dyDescent="0.35">
      <c r="A614">
        <v>201812</v>
      </c>
      <c r="B614" t="s">
        <v>245</v>
      </c>
      <c r="C614" t="s">
        <v>246</v>
      </c>
      <c r="D614" t="s">
        <v>4</v>
      </c>
      <c r="E614">
        <v>0.11355415690512</v>
      </c>
      <c r="F614">
        <v>78436388763.019913</v>
      </c>
      <c r="G614">
        <v>77786657284.079987</v>
      </c>
    </row>
    <row r="615" spans="1:7" x14ac:dyDescent="0.35">
      <c r="A615">
        <v>201812</v>
      </c>
      <c r="B615" t="s">
        <v>245</v>
      </c>
      <c r="C615" t="s">
        <v>246</v>
      </c>
      <c r="D615" t="s">
        <v>7</v>
      </c>
      <c r="E615">
        <v>4.3783031184099999E-2</v>
      </c>
      <c r="F615">
        <v>213878544661.31699</v>
      </c>
      <c r="G615">
        <v>218323266849.09799</v>
      </c>
    </row>
    <row r="616" spans="1:7" x14ac:dyDescent="0.35">
      <c r="A616">
        <v>201812</v>
      </c>
      <c r="B616" t="s">
        <v>245</v>
      </c>
      <c r="C616" t="s">
        <v>246</v>
      </c>
      <c r="D616" t="s">
        <v>8</v>
      </c>
      <c r="E616">
        <v>5.4907128928099999E-2</v>
      </c>
      <c r="F616">
        <v>4252313119.9509096</v>
      </c>
      <c r="G616">
        <v>4250255649.8619499</v>
      </c>
    </row>
    <row r="617" spans="1:7" x14ac:dyDescent="0.35">
      <c r="A617">
        <v>201812</v>
      </c>
      <c r="B617" t="s">
        <v>245</v>
      </c>
      <c r="C617" t="s">
        <v>246</v>
      </c>
      <c r="D617" t="s">
        <v>10</v>
      </c>
      <c r="E617">
        <v>7.9764747033529995E-2</v>
      </c>
      <c r="F617">
        <v>41057159139.558304</v>
      </c>
      <c r="G617">
        <v>40823862172.2127</v>
      </c>
    </row>
    <row r="618" spans="1:7" x14ac:dyDescent="0.35">
      <c r="A618">
        <v>201812</v>
      </c>
      <c r="B618" t="s">
        <v>245</v>
      </c>
      <c r="C618" t="s">
        <v>246</v>
      </c>
      <c r="D618" t="s">
        <v>11</v>
      </c>
      <c r="E618">
        <v>7.9380917767869999E-2</v>
      </c>
      <c r="F618">
        <v>542406234206.68896</v>
      </c>
      <c r="G618">
        <v>494608387437.578</v>
      </c>
    </row>
    <row r="619" spans="1:7" x14ac:dyDescent="0.35">
      <c r="A619">
        <v>201812</v>
      </c>
      <c r="B619" t="s">
        <v>245</v>
      </c>
      <c r="C619" t="s">
        <v>246</v>
      </c>
      <c r="D619" t="s">
        <v>12</v>
      </c>
      <c r="E619">
        <v>0.16299999702887999</v>
      </c>
      <c r="F619">
        <v>31720386971.3377</v>
      </c>
      <c r="G619">
        <v>30937443209.026001</v>
      </c>
    </row>
    <row r="620" spans="1:7" x14ac:dyDescent="0.35">
      <c r="A620">
        <v>201812</v>
      </c>
      <c r="B620" t="s">
        <v>245</v>
      </c>
      <c r="C620" t="s">
        <v>246</v>
      </c>
      <c r="D620" t="s">
        <v>13</v>
      </c>
      <c r="E620">
        <v>2.079163469548E-2</v>
      </c>
      <c r="F620">
        <v>655875740.49959993</v>
      </c>
      <c r="G620">
        <v>655733454.02960002</v>
      </c>
    </row>
    <row r="621" spans="1:7" x14ac:dyDescent="0.35">
      <c r="A621">
        <v>201812</v>
      </c>
      <c r="B621" t="s">
        <v>245</v>
      </c>
      <c r="C621" t="s">
        <v>246</v>
      </c>
      <c r="D621" t="s">
        <v>14</v>
      </c>
      <c r="E621">
        <v>9.449607146116E-2</v>
      </c>
      <c r="F621">
        <v>457604923022.74506</v>
      </c>
      <c r="G621">
        <v>445378192834.98499</v>
      </c>
    </row>
    <row r="622" spans="1:7" x14ac:dyDescent="0.35">
      <c r="A622">
        <v>201812</v>
      </c>
      <c r="B622" t="s">
        <v>245</v>
      </c>
      <c r="C622" t="s">
        <v>246</v>
      </c>
      <c r="D622" t="s">
        <v>15</v>
      </c>
      <c r="E622">
        <v>0.10438544914315</v>
      </c>
      <c r="F622">
        <v>3821867445905.7202</v>
      </c>
      <c r="G622">
        <v>3632987787354.3101</v>
      </c>
    </row>
    <row r="623" spans="1:7" x14ac:dyDescent="0.35">
      <c r="A623">
        <v>201812</v>
      </c>
      <c r="B623" t="s">
        <v>245</v>
      </c>
      <c r="C623" t="s">
        <v>246</v>
      </c>
      <c r="D623" t="s">
        <v>16</v>
      </c>
      <c r="E623">
        <v>3.3232556102749999E-2</v>
      </c>
      <c r="F623">
        <v>100635751443.54001</v>
      </c>
      <c r="G623">
        <v>99818940166.119995</v>
      </c>
    </row>
    <row r="624" spans="1:7" x14ac:dyDescent="0.35">
      <c r="A624">
        <v>201812</v>
      </c>
      <c r="B624" t="s">
        <v>245</v>
      </c>
      <c r="C624" t="s">
        <v>246</v>
      </c>
      <c r="D624" t="s">
        <v>17</v>
      </c>
      <c r="E624">
        <v>8.6379722604289999E-2</v>
      </c>
      <c r="F624">
        <v>851839941785.91003</v>
      </c>
      <c r="G624">
        <v>800532472659.75989</v>
      </c>
    </row>
    <row r="625" spans="1:7" x14ac:dyDescent="0.35">
      <c r="A625">
        <v>201812</v>
      </c>
      <c r="B625" t="s">
        <v>245</v>
      </c>
      <c r="C625" t="s">
        <v>246</v>
      </c>
      <c r="D625" t="s">
        <v>18</v>
      </c>
      <c r="E625">
        <v>0.15796825361663</v>
      </c>
      <c r="F625">
        <v>791673130018.96106</v>
      </c>
      <c r="G625">
        <v>723184385005.55896</v>
      </c>
    </row>
    <row r="626" spans="1:7" x14ac:dyDescent="0.35">
      <c r="A626">
        <v>201812</v>
      </c>
      <c r="B626" t="s">
        <v>245</v>
      </c>
      <c r="C626" t="s">
        <v>246</v>
      </c>
      <c r="D626" t="s">
        <v>19</v>
      </c>
      <c r="E626">
        <v>0.13219803831487001</v>
      </c>
      <c r="F626">
        <v>23388243176.232399</v>
      </c>
      <c r="G626">
        <v>23018715092.270599</v>
      </c>
    </row>
    <row r="627" spans="1:7" x14ac:dyDescent="0.35">
      <c r="A627">
        <v>201812</v>
      </c>
      <c r="B627" t="s">
        <v>245</v>
      </c>
      <c r="C627" t="s">
        <v>246</v>
      </c>
      <c r="D627" t="s">
        <v>20</v>
      </c>
      <c r="E627">
        <v>0.10541028052103001</v>
      </c>
      <c r="F627">
        <v>9833825403.1514301</v>
      </c>
      <c r="G627">
        <v>9827491113.1399708</v>
      </c>
    </row>
    <row r="628" spans="1:7" x14ac:dyDescent="0.35">
      <c r="A628">
        <v>201812</v>
      </c>
      <c r="B628" t="s">
        <v>245</v>
      </c>
      <c r="C628" t="s">
        <v>246</v>
      </c>
      <c r="D628" t="s">
        <v>21</v>
      </c>
      <c r="E628">
        <v>1.187547200446E-2</v>
      </c>
      <c r="F628">
        <v>6903727730.27917</v>
      </c>
      <c r="G628">
        <v>5577330950.9776907</v>
      </c>
    </row>
    <row r="629" spans="1:7" x14ac:dyDescent="0.35">
      <c r="A629">
        <v>201812</v>
      </c>
      <c r="B629" t="s">
        <v>245</v>
      </c>
      <c r="C629" t="s">
        <v>246</v>
      </c>
      <c r="D629" t="s">
        <v>22</v>
      </c>
      <c r="E629">
        <v>0.22758697344706</v>
      </c>
      <c r="F629">
        <v>30497369158.814301</v>
      </c>
      <c r="G629">
        <v>30358193143.784298</v>
      </c>
    </row>
    <row r="630" spans="1:7" x14ac:dyDescent="0.35">
      <c r="A630">
        <v>201812</v>
      </c>
      <c r="B630" t="s">
        <v>245</v>
      </c>
      <c r="C630" t="s">
        <v>246</v>
      </c>
      <c r="D630" t="s">
        <v>59</v>
      </c>
      <c r="E630">
        <v>0.32582594924232999</v>
      </c>
      <c r="F630">
        <v>1803334455.54707</v>
      </c>
      <c r="G630">
        <v>1802372885.2927899</v>
      </c>
    </row>
    <row r="631" spans="1:7" x14ac:dyDescent="0.35">
      <c r="A631">
        <v>201812</v>
      </c>
      <c r="B631" t="s">
        <v>245</v>
      </c>
      <c r="C631" t="s">
        <v>246</v>
      </c>
      <c r="D631" t="s">
        <v>23</v>
      </c>
      <c r="E631">
        <v>0.10859309563488</v>
      </c>
      <c r="F631">
        <v>345958271218</v>
      </c>
      <c r="G631">
        <v>342944222966</v>
      </c>
    </row>
    <row r="632" spans="1:7" x14ac:dyDescent="0.35">
      <c r="A632">
        <v>201812</v>
      </c>
      <c r="B632" t="s">
        <v>245</v>
      </c>
      <c r="C632" t="s">
        <v>246</v>
      </c>
      <c r="D632" t="s">
        <v>24</v>
      </c>
      <c r="E632">
        <v>0.12597691384481999</v>
      </c>
      <c r="F632">
        <v>1092345000</v>
      </c>
      <c r="G632">
        <v>1207129000</v>
      </c>
    </row>
    <row r="633" spans="1:7" x14ac:dyDescent="0.35">
      <c r="A633">
        <v>201812</v>
      </c>
      <c r="B633" t="s">
        <v>245</v>
      </c>
      <c r="C633" t="s">
        <v>246</v>
      </c>
      <c r="D633" t="s">
        <v>25</v>
      </c>
      <c r="E633">
        <v>4.6428521212099998E-2</v>
      </c>
      <c r="F633">
        <v>31815861954.580002</v>
      </c>
      <c r="G633">
        <v>32639301358.259998</v>
      </c>
    </row>
    <row r="634" spans="1:7" x14ac:dyDescent="0.35">
      <c r="A634">
        <v>201812</v>
      </c>
      <c r="B634" t="s">
        <v>245</v>
      </c>
      <c r="C634" t="s">
        <v>246</v>
      </c>
      <c r="D634" t="s">
        <v>26</v>
      </c>
      <c r="E634">
        <v>0.12224895093538</v>
      </c>
      <c r="F634">
        <v>388970798</v>
      </c>
      <c r="G634">
        <v>388968932</v>
      </c>
    </row>
    <row r="635" spans="1:7" x14ac:dyDescent="0.35">
      <c r="A635">
        <v>201812</v>
      </c>
      <c r="B635" t="s">
        <v>245</v>
      </c>
      <c r="C635" t="s">
        <v>246</v>
      </c>
      <c r="D635" t="s">
        <v>27</v>
      </c>
      <c r="E635">
        <v>0.14739022154420001</v>
      </c>
      <c r="F635">
        <v>2801354206.9071698</v>
      </c>
      <c r="G635">
        <v>1779645684.6299999</v>
      </c>
    </row>
    <row r="636" spans="1:7" x14ac:dyDescent="0.35">
      <c r="A636">
        <v>201812</v>
      </c>
      <c r="B636" t="s">
        <v>245</v>
      </c>
      <c r="C636" t="s">
        <v>246</v>
      </c>
      <c r="D636" t="s">
        <v>28</v>
      </c>
      <c r="E636">
        <v>5.9193418205460001E-2</v>
      </c>
      <c r="F636">
        <v>226291308377.23599</v>
      </c>
      <c r="G636">
        <v>226288005696.12601</v>
      </c>
    </row>
    <row r="637" spans="1:7" x14ac:dyDescent="0.35">
      <c r="A637">
        <v>201812</v>
      </c>
      <c r="B637" t="s">
        <v>245</v>
      </c>
      <c r="C637" t="s">
        <v>246</v>
      </c>
      <c r="D637" t="s">
        <v>29</v>
      </c>
      <c r="E637">
        <v>0.21540586647339999</v>
      </c>
      <c r="F637">
        <v>18873271115.868999</v>
      </c>
      <c r="G637">
        <v>18009218484.4646</v>
      </c>
    </row>
    <row r="638" spans="1:7" x14ac:dyDescent="0.35">
      <c r="A638">
        <v>201812</v>
      </c>
      <c r="B638" t="s">
        <v>245</v>
      </c>
      <c r="C638" t="s">
        <v>246</v>
      </c>
      <c r="D638" t="s">
        <v>30</v>
      </c>
      <c r="E638">
        <v>5.1181316198899998E-2</v>
      </c>
      <c r="F638">
        <v>33246227689.356899</v>
      </c>
      <c r="G638">
        <v>33246228619.286697</v>
      </c>
    </row>
    <row r="639" spans="1:7" x14ac:dyDescent="0.35">
      <c r="A639">
        <v>201812</v>
      </c>
      <c r="B639" t="s">
        <v>245</v>
      </c>
      <c r="C639" t="s">
        <v>246</v>
      </c>
      <c r="D639" t="s">
        <v>31</v>
      </c>
      <c r="E639">
        <v>0.25463980442667</v>
      </c>
      <c r="F639">
        <v>62826654483.511597</v>
      </c>
      <c r="G639">
        <v>62822948170.060005</v>
      </c>
    </row>
    <row r="640" spans="1:7" x14ac:dyDescent="0.35">
      <c r="A640">
        <v>201812</v>
      </c>
      <c r="B640" t="s">
        <v>245</v>
      </c>
      <c r="C640" t="s">
        <v>246</v>
      </c>
      <c r="D640" t="s">
        <v>32</v>
      </c>
      <c r="E640">
        <v>7.5100245582450001E-2</v>
      </c>
      <c r="F640">
        <v>15656724139.918501</v>
      </c>
      <c r="G640">
        <v>15571662494.3904</v>
      </c>
    </row>
    <row r="641" spans="1:7" x14ac:dyDescent="0.35">
      <c r="A641">
        <v>201812</v>
      </c>
      <c r="B641" t="s">
        <v>245</v>
      </c>
      <c r="C641" t="s">
        <v>246</v>
      </c>
      <c r="D641" t="s">
        <v>33</v>
      </c>
      <c r="E641">
        <v>0.11336743157659999</v>
      </c>
      <c r="F641">
        <v>50573909506.397896</v>
      </c>
      <c r="G641">
        <v>50094390263.798401</v>
      </c>
    </row>
    <row r="642" spans="1:7" x14ac:dyDescent="0.35">
      <c r="A642">
        <v>201812</v>
      </c>
      <c r="B642" t="s">
        <v>245</v>
      </c>
      <c r="C642" t="s">
        <v>246</v>
      </c>
      <c r="D642" t="s">
        <v>34</v>
      </c>
      <c r="E642">
        <v>9.5336141391869994E-2</v>
      </c>
      <c r="F642">
        <v>4790261000</v>
      </c>
      <c r="G642">
        <v>4791462000</v>
      </c>
    </row>
    <row r="643" spans="1:7" x14ac:dyDescent="0.35">
      <c r="A643">
        <v>201812</v>
      </c>
      <c r="B643" t="s">
        <v>245</v>
      </c>
      <c r="C643" t="s">
        <v>246</v>
      </c>
      <c r="D643" t="s">
        <v>35</v>
      </c>
      <c r="E643">
        <v>7.5662184965470003E-2</v>
      </c>
      <c r="F643">
        <v>7012222642.6000004</v>
      </c>
      <c r="G643">
        <v>7011970347.1500006</v>
      </c>
    </row>
    <row r="644" spans="1:7" x14ac:dyDescent="0.35">
      <c r="A644">
        <v>201812</v>
      </c>
      <c r="B644" t="s">
        <v>247</v>
      </c>
      <c r="C644" t="s">
        <v>248</v>
      </c>
      <c r="D644" t="s">
        <v>4</v>
      </c>
      <c r="E644">
        <v>0.41274839114079998</v>
      </c>
      <c r="F644">
        <v>78436388763.019913</v>
      </c>
      <c r="G644">
        <v>77786657284.079987</v>
      </c>
    </row>
    <row r="645" spans="1:7" x14ac:dyDescent="0.35">
      <c r="A645">
        <v>201812</v>
      </c>
      <c r="B645" t="s">
        <v>247</v>
      </c>
      <c r="C645" t="s">
        <v>248</v>
      </c>
      <c r="D645" t="s">
        <v>7</v>
      </c>
      <c r="E645">
        <v>0.24647081890545</v>
      </c>
      <c r="F645">
        <v>213878544661.31699</v>
      </c>
      <c r="G645">
        <v>218323266849.09799</v>
      </c>
    </row>
    <row r="646" spans="1:7" x14ac:dyDescent="0.35">
      <c r="A646">
        <v>201812</v>
      </c>
      <c r="B646" t="s">
        <v>247</v>
      </c>
      <c r="C646" t="s">
        <v>248</v>
      </c>
      <c r="D646" t="s">
        <v>8</v>
      </c>
      <c r="E646">
        <v>0.42736439824840999</v>
      </c>
      <c r="F646">
        <v>4252313119.9509096</v>
      </c>
      <c r="G646">
        <v>4250255649.8619499</v>
      </c>
    </row>
    <row r="647" spans="1:7" x14ac:dyDescent="0.35">
      <c r="A647">
        <v>201812</v>
      </c>
      <c r="B647" t="s">
        <v>247</v>
      </c>
      <c r="C647" t="s">
        <v>248</v>
      </c>
      <c r="D647" t="s">
        <v>10</v>
      </c>
      <c r="E647">
        <v>0.16390908000231999</v>
      </c>
      <c r="F647">
        <v>41057159139.558304</v>
      </c>
      <c r="G647">
        <v>40823862172.2127</v>
      </c>
    </row>
    <row r="648" spans="1:7" x14ac:dyDescent="0.35">
      <c r="A648">
        <v>201812</v>
      </c>
      <c r="B648" t="s">
        <v>247</v>
      </c>
      <c r="C648" t="s">
        <v>248</v>
      </c>
      <c r="D648" t="s">
        <v>11</v>
      </c>
      <c r="E648">
        <v>0.33146774520339001</v>
      </c>
      <c r="F648">
        <v>542406234206.68896</v>
      </c>
      <c r="G648">
        <v>494608387437.578</v>
      </c>
    </row>
    <row r="649" spans="1:7" x14ac:dyDescent="0.35">
      <c r="A649">
        <v>201812</v>
      </c>
      <c r="B649" t="s">
        <v>247</v>
      </c>
      <c r="C649" t="s">
        <v>248</v>
      </c>
      <c r="D649" t="s">
        <v>12</v>
      </c>
      <c r="E649">
        <v>0.26898024988112001</v>
      </c>
      <c r="F649">
        <v>31720386971.3377</v>
      </c>
      <c r="G649">
        <v>30937443209.026001</v>
      </c>
    </row>
    <row r="650" spans="1:7" x14ac:dyDescent="0.35">
      <c r="A650">
        <v>201812</v>
      </c>
      <c r="B650" t="s">
        <v>247</v>
      </c>
      <c r="C650" t="s">
        <v>248</v>
      </c>
      <c r="D650" t="s">
        <v>13</v>
      </c>
      <c r="E650">
        <v>0.53568991121780996</v>
      </c>
      <c r="F650">
        <v>655875740.49959993</v>
      </c>
      <c r="G650">
        <v>655733454.02960002</v>
      </c>
    </row>
    <row r="651" spans="1:7" x14ac:dyDescent="0.35">
      <c r="A651">
        <v>201812</v>
      </c>
      <c r="B651" t="s">
        <v>247</v>
      </c>
      <c r="C651" t="s">
        <v>248</v>
      </c>
      <c r="D651" t="s">
        <v>14</v>
      </c>
      <c r="E651">
        <v>0.3132711062247</v>
      </c>
      <c r="F651">
        <v>457604923022.74506</v>
      </c>
      <c r="G651">
        <v>445378192834.98499</v>
      </c>
    </row>
    <row r="652" spans="1:7" x14ac:dyDescent="0.35">
      <c r="A652">
        <v>201812</v>
      </c>
      <c r="B652" t="s">
        <v>247</v>
      </c>
      <c r="C652" t="s">
        <v>248</v>
      </c>
      <c r="D652" t="s">
        <v>15</v>
      </c>
      <c r="E652">
        <v>0.31910881728300999</v>
      </c>
      <c r="F652">
        <v>3821867445905.7202</v>
      </c>
      <c r="G652">
        <v>3632987787354.3101</v>
      </c>
    </row>
    <row r="653" spans="1:7" x14ac:dyDescent="0.35">
      <c r="A653">
        <v>201812</v>
      </c>
      <c r="B653" t="s">
        <v>247</v>
      </c>
      <c r="C653" t="s">
        <v>248</v>
      </c>
      <c r="D653" t="s">
        <v>16</v>
      </c>
      <c r="E653">
        <v>0.18244927652456999</v>
      </c>
      <c r="F653">
        <v>100635751443.54001</v>
      </c>
      <c r="G653">
        <v>99818940166.119995</v>
      </c>
    </row>
    <row r="654" spans="1:7" x14ac:dyDescent="0.35">
      <c r="A654">
        <v>201812</v>
      </c>
      <c r="B654" t="s">
        <v>247</v>
      </c>
      <c r="C654" t="s">
        <v>248</v>
      </c>
      <c r="D654" t="s">
        <v>17</v>
      </c>
      <c r="E654">
        <v>0.30266634579090002</v>
      </c>
      <c r="F654">
        <v>851839941785.91003</v>
      </c>
      <c r="G654">
        <v>800532472659.75989</v>
      </c>
    </row>
    <row r="655" spans="1:7" x14ac:dyDescent="0.35">
      <c r="A655">
        <v>201812</v>
      </c>
      <c r="B655" t="s">
        <v>247</v>
      </c>
      <c r="C655" t="s">
        <v>248</v>
      </c>
      <c r="D655" t="s">
        <v>18</v>
      </c>
      <c r="E655">
        <v>0.30866913510104999</v>
      </c>
      <c r="F655">
        <v>791673130018.96106</v>
      </c>
      <c r="G655">
        <v>723184385005.55896</v>
      </c>
    </row>
    <row r="656" spans="1:7" x14ac:dyDescent="0.35">
      <c r="A656">
        <v>201812</v>
      </c>
      <c r="B656" t="s">
        <v>247</v>
      </c>
      <c r="C656" t="s">
        <v>248</v>
      </c>
      <c r="D656" t="s">
        <v>19</v>
      </c>
      <c r="E656">
        <v>0.33064352986404999</v>
      </c>
      <c r="F656">
        <v>23388243176.232399</v>
      </c>
      <c r="G656">
        <v>23018715092.270599</v>
      </c>
    </row>
    <row r="657" spans="1:7" x14ac:dyDescent="0.35">
      <c r="A657">
        <v>201812</v>
      </c>
      <c r="B657" t="s">
        <v>247</v>
      </c>
      <c r="C657" t="s">
        <v>248</v>
      </c>
      <c r="D657" t="s">
        <v>20</v>
      </c>
      <c r="E657">
        <v>0.39623610347837002</v>
      </c>
      <c r="F657">
        <v>9833825403.1514301</v>
      </c>
      <c r="G657">
        <v>9827491113.1399708</v>
      </c>
    </row>
    <row r="658" spans="1:7" x14ac:dyDescent="0.35">
      <c r="A658">
        <v>201812</v>
      </c>
      <c r="B658" t="s">
        <v>247</v>
      </c>
      <c r="C658" t="s">
        <v>248</v>
      </c>
      <c r="D658" t="s">
        <v>21</v>
      </c>
      <c r="E658">
        <v>0.43814253193156999</v>
      </c>
      <c r="F658">
        <v>6903727730.27917</v>
      </c>
      <c r="G658">
        <v>5577330950.9776907</v>
      </c>
    </row>
    <row r="659" spans="1:7" x14ac:dyDescent="0.35">
      <c r="A659">
        <v>201812</v>
      </c>
      <c r="B659" t="s">
        <v>247</v>
      </c>
      <c r="C659" t="s">
        <v>248</v>
      </c>
      <c r="D659" t="s">
        <v>22</v>
      </c>
      <c r="E659">
        <v>0.39157110194882999</v>
      </c>
      <c r="F659">
        <v>30497369158.814301</v>
      </c>
      <c r="G659">
        <v>30358193143.784298</v>
      </c>
    </row>
    <row r="660" spans="1:7" x14ac:dyDescent="0.35">
      <c r="A660">
        <v>201812</v>
      </c>
      <c r="B660" t="s">
        <v>247</v>
      </c>
      <c r="C660" t="s">
        <v>248</v>
      </c>
      <c r="D660" t="s">
        <v>59</v>
      </c>
      <c r="E660">
        <v>6.0545283532899997E-3</v>
      </c>
      <c r="F660">
        <v>1803334455.54707</v>
      </c>
      <c r="G660">
        <v>1802372885.2927899</v>
      </c>
    </row>
    <row r="661" spans="1:7" x14ac:dyDescent="0.35">
      <c r="A661">
        <v>201812</v>
      </c>
      <c r="B661" t="s">
        <v>247</v>
      </c>
      <c r="C661" t="s">
        <v>248</v>
      </c>
      <c r="D661" t="s">
        <v>23</v>
      </c>
      <c r="E661">
        <v>0.44387007951078</v>
      </c>
      <c r="F661">
        <v>345958271218</v>
      </c>
      <c r="G661">
        <v>342944222966</v>
      </c>
    </row>
    <row r="662" spans="1:7" x14ac:dyDescent="0.35">
      <c r="A662">
        <v>201812</v>
      </c>
      <c r="B662" t="s">
        <v>247</v>
      </c>
      <c r="C662" t="s">
        <v>248</v>
      </c>
      <c r="D662" t="s">
        <v>24</v>
      </c>
      <c r="E662">
        <v>0.62858094939042997</v>
      </c>
      <c r="F662">
        <v>1092345000</v>
      </c>
      <c r="G662">
        <v>1207129000</v>
      </c>
    </row>
    <row r="663" spans="1:7" x14ac:dyDescent="0.35">
      <c r="A663">
        <v>201812</v>
      </c>
      <c r="B663" t="s">
        <v>247</v>
      </c>
      <c r="C663" t="s">
        <v>248</v>
      </c>
      <c r="D663" t="s">
        <v>25</v>
      </c>
      <c r="E663">
        <v>0.35429872053403</v>
      </c>
      <c r="F663">
        <v>31815861954.580002</v>
      </c>
      <c r="G663">
        <v>32639301358.259998</v>
      </c>
    </row>
    <row r="664" spans="1:7" x14ac:dyDescent="0.35">
      <c r="A664">
        <v>201812</v>
      </c>
      <c r="B664" t="s">
        <v>247</v>
      </c>
      <c r="C664" t="s">
        <v>248</v>
      </c>
      <c r="D664" t="s">
        <v>26</v>
      </c>
      <c r="E664">
        <v>0.56955619840644001</v>
      </c>
      <c r="F664">
        <v>388970798</v>
      </c>
      <c r="G664">
        <v>388968932</v>
      </c>
    </row>
    <row r="665" spans="1:7" x14ac:dyDescent="0.35">
      <c r="A665">
        <v>201812</v>
      </c>
      <c r="B665" t="s">
        <v>247</v>
      </c>
      <c r="C665" t="s">
        <v>248</v>
      </c>
      <c r="D665" t="s">
        <v>27</v>
      </c>
      <c r="E665">
        <v>0.43075146324199998</v>
      </c>
      <c r="F665">
        <v>2801354206.9071698</v>
      </c>
      <c r="G665">
        <v>1779645684.6299999</v>
      </c>
    </row>
    <row r="666" spans="1:7" x14ac:dyDescent="0.35">
      <c r="A666">
        <v>201812</v>
      </c>
      <c r="B666" t="s">
        <v>247</v>
      </c>
      <c r="C666" t="s">
        <v>248</v>
      </c>
      <c r="D666" t="s">
        <v>28</v>
      </c>
      <c r="E666">
        <v>0.32529066554493002</v>
      </c>
      <c r="F666">
        <v>226291308377.23599</v>
      </c>
      <c r="G666">
        <v>226288005696.12601</v>
      </c>
    </row>
    <row r="667" spans="1:7" x14ac:dyDescent="0.35">
      <c r="A667">
        <v>201812</v>
      </c>
      <c r="B667" t="s">
        <v>247</v>
      </c>
      <c r="C667" t="s">
        <v>248</v>
      </c>
      <c r="D667" t="s">
        <v>29</v>
      </c>
      <c r="E667">
        <v>0.31401626729602999</v>
      </c>
      <c r="F667">
        <v>18873271115.868999</v>
      </c>
      <c r="G667">
        <v>18009218484.4646</v>
      </c>
    </row>
    <row r="668" spans="1:7" x14ac:dyDescent="0.35">
      <c r="A668">
        <v>201812</v>
      </c>
      <c r="B668" t="s">
        <v>247</v>
      </c>
      <c r="C668" t="s">
        <v>248</v>
      </c>
      <c r="D668" t="s">
        <v>30</v>
      </c>
      <c r="E668">
        <v>0.39931121222388</v>
      </c>
      <c r="F668">
        <v>33246227689.356899</v>
      </c>
      <c r="G668">
        <v>33246228619.286697</v>
      </c>
    </row>
    <row r="669" spans="1:7" x14ac:dyDescent="0.35">
      <c r="A669">
        <v>201812</v>
      </c>
      <c r="B669" t="s">
        <v>247</v>
      </c>
      <c r="C669" t="s">
        <v>248</v>
      </c>
      <c r="D669" t="s">
        <v>31</v>
      </c>
      <c r="E669">
        <v>0.23419635595584001</v>
      </c>
      <c r="F669">
        <v>62826654483.511597</v>
      </c>
      <c r="G669">
        <v>62822948170.060005</v>
      </c>
    </row>
    <row r="670" spans="1:7" x14ac:dyDescent="0.35">
      <c r="A670">
        <v>201812</v>
      </c>
      <c r="B670" t="s">
        <v>247</v>
      </c>
      <c r="C670" t="s">
        <v>248</v>
      </c>
      <c r="D670" t="s">
        <v>32</v>
      </c>
      <c r="E670">
        <v>0.38027912253527002</v>
      </c>
      <c r="F670">
        <v>15656724139.918501</v>
      </c>
      <c r="G670">
        <v>15571662494.3904</v>
      </c>
    </row>
    <row r="671" spans="1:7" x14ac:dyDescent="0.35">
      <c r="A671">
        <v>201812</v>
      </c>
      <c r="B671" t="s">
        <v>247</v>
      </c>
      <c r="C671" t="s">
        <v>248</v>
      </c>
      <c r="D671" t="s">
        <v>33</v>
      </c>
      <c r="E671">
        <v>0.47740677686972999</v>
      </c>
      <c r="F671">
        <v>50573909506.397896</v>
      </c>
      <c r="G671">
        <v>50094390263.798401</v>
      </c>
    </row>
    <row r="672" spans="1:7" x14ac:dyDescent="0.35">
      <c r="A672">
        <v>201812</v>
      </c>
      <c r="B672" t="s">
        <v>247</v>
      </c>
      <c r="C672" t="s">
        <v>248</v>
      </c>
      <c r="D672" t="s">
        <v>34</v>
      </c>
      <c r="E672">
        <v>0.52659990760418995</v>
      </c>
      <c r="F672">
        <v>4790261000</v>
      </c>
      <c r="G672">
        <v>4791462000</v>
      </c>
    </row>
    <row r="673" spans="1:7" x14ac:dyDescent="0.35">
      <c r="A673">
        <v>201812</v>
      </c>
      <c r="B673" t="s">
        <v>247</v>
      </c>
      <c r="C673" t="s">
        <v>248</v>
      </c>
      <c r="D673" t="s">
        <v>35</v>
      </c>
      <c r="E673">
        <v>0.33116608644890999</v>
      </c>
      <c r="F673">
        <v>7012222642.6000004</v>
      </c>
      <c r="G673">
        <v>7011970347.1500006</v>
      </c>
    </row>
    <row r="674" spans="1:7" x14ac:dyDescent="0.35">
      <c r="A674">
        <v>201812</v>
      </c>
      <c r="B674" t="s">
        <v>249</v>
      </c>
      <c r="C674" t="s">
        <v>250</v>
      </c>
      <c r="D674" t="s">
        <v>4</v>
      </c>
      <c r="E674">
        <v>0.24362940853279999</v>
      </c>
      <c r="F674">
        <v>78436388763.019913</v>
      </c>
      <c r="G674">
        <v>77786657284.079987</v>
      </c>
    </row>
    <row r="675" spans="1:7" x14ac:dyDescent="0.35">
      <c r="A675">
        <v>201812</v>
      </c>
      <c r="B675" t="s">
        <v>249</v>
      </c>
      <c r="C675" t="s">
        <v>250</v>
      </c>
      <c r="D675" t="s">
        <v>7</v>
      </c>
      <c r="E675">
        <v>0.25078431055730999</v>
      </c>
      <c r="F675">
        <v>213878544661.31699</v>
      </c>
      <c r="G675">
        <v>218323266849.09799</v>
      </c>
    </row>
    <row r="676" spans="1:7" x14ac:dyDescent="0.35">
      <c r="A676">
        <v>201812</v>
      </c>
      <c r="B676" t="s">
        <v>249</v>
      </c>
      <c r="C676" t="s">
        <v>250</v>
      </c>
      <c r="D676" t="s">
        <v>8</v>
      </c>
      <c r="E676">
        <v>0.42787264567752997</v>
      </c>
      <c r="F676">
        <v>4252313119.9509096</v>
      </c>
      <c r="G676">
        <v>4250255649.8619499</v>
      </c>
    </row>
    <row r="677" spans="1:7" x14ac:dyDescent="0.35">
      <c r="A677">
        <v>201812</v>
      </c>
      <c r="B677" t="s">
        <v>249</v>
      </c>
      <c r="C677" t="s">
        <v>250</v>
      </c>
      <c r="D677" t="s">
        <v>10</v>
      </c>
      <c r="E677">
        <v>0.17589714849405</v>
      </c>
      <c r="F677">
        <v>41057159139.558304</v>
      </c>
      <c r="G677">
        <v>40823862172.2127</v>
      </c>
    </row>
    <row r="678" spans="1:7" x14ac:dyDescent="0.35">
      <c r="A678">
        <v>201812</v>
      </c>
      <c r="B678" t="s">
        <v>249</v>
      </c>
      <c r="C678" t="s">
        <v>250</v>
      </c>
      <c r="D678" t="s">
        <v>11</v>
      </c>
      <c r="E678">
        <v>0.16920736840129</v>
      </c>
      <c r="F678">
        <v>542406234206.68896</v>
      </c>
      <c r="G678">
        <v>494608387437.578</v>
      </c>
    </row>
    <row r="679" spans="1:7" x14ac:dyDescent="0.35">
      <c r="A679">
        <v>201812</v>
      </c>
      <c r="B679" t="s">
        <v>249</v>
      </c>
      <c r="C679" t="s">
        <v>250</v>
      </c>
      <c r="D679" t="s">
        <v>12</v>
      </c>
      <c r="E679">
        <v>0.14153087098517</v>
      </c>
      <c r="F679">
        <v>31720386971.3377</v>
      </c>
      <c r="G679">
        <v>30937443209.026001</v>
      </c>
    </row>
    <row r="680" spans="1:7" x14ac:dyDescent="0.35">
      <c r="A680">
        <v>201812</v>
      </c>
      <c r="B680" t="s">
        <v>249</v>
      </c>
      <c r="C680" t="s">
        <v>250</v>
      </c>
      <c r="D680" t="s">
        <v>13</v>
      </c>
      <c r="E680">
        <v>0.28602909536868998</v>
      </c>
      <c r="F680">
        <v>655875740.49959993</v>
      </c>
      <c r="G680">
        <v>655733454.02960002</v>
      </c>
    </row>
    <row r="681" spans="1:7" x14ac:dyDescent="0.35">
      <c r="A681">
        <v>201812</v>
      </c>
      <c r="B681" t="s">
        <v>249</v>
      </c>
      <c r="C681" t="s">
        <v>250</v>
      </c>
      <c r="D681" t="s">
        <v>14</v>
      </c>
      <c r="E681">
        <v>0.31392923164116998</v>
      </c>
      <c r="F681">
        <v>457604923022.74506</v>
      </c>
      <c r="G681">
        <v>445378192834.98499</v>
      </c>
    </row>
    <row r="682" spans="1:7" x14ac:dyDescent="0.35">
      <c r="A682">
        <v>201812</v>
      </c>
      <c r="B682" t="s">
        <v>249</v>
      </c>
      <c r="C682" t="s">
        <v>250</v>
      </c>
      <c r="D682" t="s">
        <v>15</v>
      </c>
      <c r="E682">
        <v>0.21404297158074001</v>
      </c>
      <c r="F682">
        <v>3821867445905.7202</v>
      </c>
      <c r="G682">
        <v>3632987787354.3101</v>
      </c>
    </row>
    <row r="683" spans="1:7" x14ac:dyDescent="0.35">
      <c r="A683">
        <v>201812</v>
      </c>
      <c r="B683" t="s">
        <v>249</v>
      </c>
      <c r="C683" t="s">
        <v>250</v>
      </c>
      <c r="D683" t="s">
        <v>16</v>
      </c>
      <c r="E683">
        <v>9.6151309070499999E-2</v>
      </c>
      <c r="F683">
        <v>100635751443.54001</v>
      </c>
      <c r="G683">
        <v>99818940166.119995</v>
      </c>
    </row>
    <row r="684" spans="1:7" x14ac:dyDescent="0.35">
      <c r="A684">
        <v>201812</v>
      </c>
      <c r="B684" t="s">
        <v>249</v>
      </c>
      <c r="C684" t="s">
        <v>250</v>
      </c>
      <c r="D684" t="s">
        <v>17</v>
      </c>
      <c r="E684">
        <v>0.19932328983184999</v>
      </c>
      <c r="F684">
        <v>851839941785.91003</v>
      </c>
      <c r="G684">
        <v>800532472659.75989</v>
      </c>
    </row>
    <row r="685" spans="1:7" x14ac:dyDescent="0.35">
      <c r="A685">
        <v>201812</v>
      </c>
      <c r="B685" t="s">
        <v>249</v>
      </c>
      <c r="C685" t="s">
        <v>250</v>
      </c>
      <c r="D685" t="s">
        <v>18</v>
      </c>
      <c r="E685">
        <v>0.1796420594108</v>
      </c>
      <c r="F685">
        <v>791673130018.96106</v>
      </c>
      <c r="G685">
        <v>723184385005.55896</v>
      </c>
    </row>
    <row r="686" spans="1:7" x14ac:dyDescent="0.35">
      <c r="A686">
        <v>201812</v>
      </c>
      <c r="B686" t="s">
        <v>249</v>
      </c>
      <c r="C686" t="s">
        <v>250</v>
      </c>
      <c r="D686" t="s">
        <v>19</v>
      </c>
      <c r="E686">
        <v>0.14396419123949</v>
      </c>
      <c r="F686">
        <v>23388243176.232399</v>
      </c>
      <c r="G686">
        <v>23018715092.270599</v>
      </c>
    </row>
    <row r="687" spans="1:7" x14ac:dyDescent="0.35">
      <c r="A687">
        <v>201812</v>
      </c>
      <c r="B687" t="s">
        <v>249</v>
      </c>
      <c r="C687" t="s">
        <v>250</v>
      </c>
      <c r="D687" t="s">
        <v>20</v>
      </c>
      <c r="E687">
        <v>0.10543810922723</v>
      </c>
      <c r="F687">
        <v>9833825403.1514301</v>
      </c>
      <c r="G687">
        <v>9827491113.1399708</v>
      </c>
    </row>
    <row r="688" spans="1:7" x14ac:dyDescent="0.35">
      <c r="A688">
        <v>201812</v>
      </c>
      <c r="B688" t="s">
        <v>249</v>
      </c>
      <c r="C688" t="s">
        <v>250</v>
      </c>
      <c r="D688" t="s">
        <v>21</v>
      </c>
      <c r="E688">
        <v>0.37622280602271002</v>
      </c>
      <c r="F688">
        <v>6903727730.27917</v>
      </c>
      <c r="G688">
        <v>5577330950.9776907</v>
      </c>
    </row>
    <row r="689" spans="1:7" x14ac:dyDescent="0.35">
      <c r="A689">
        <v>201812</v>
      </c>
      <c r="B689" t="s">
        <v>249</v>
      </c>
      <c r="C689" t="s">
        <v>250</v>
      </c>
      <c r="D689" t="s">
        <v>22</v>
      </c>
      <c r="E689">
        <v>0.27611453406495001</v>
      </c>
      <c r="F689">
        <v>30497369158.814301</v>
      </c>
      <c r="G689">
        <v>30358193143.784298</v>
      </c>
    </row>
    <row r="690" spans="1:7" x14ac:dyDescent="0.35">
      <c r="A690">
        <v>201812</v>
      </c>
      <c r="B690" t="s">
        <v>249</v>
      </c>
      <c r="C690" t="s">
        <v>250</v>
      </c>
      <c r="D690" t="s">
        <v>59</v>
      </c>
      <c r="E690">
        <v>2.8498096972099998E-3</v>
      </c>
      <c r="F690">
        <v>1803334455.54707</v>
      </c>
      <c r="G690">
        <v>1802372885.2927899</v>
      </c>
    </row>
    <row r="691" spans="1:7" x14ac:dyDescent="0.35">
      <c r="A691">
        <v>201812</v>
      </c>
      <c r="B691" t="s">
        <v>249</v>
      </c>
      <c r="C691" t="s">
        <v>250</v>
      </c>
      <c r="D691" t="s">
        <v>23</v>
      </c>
      <c r="E691">
        <v>0.26155851669466001</v>
      </c>
      <c r="F691">
        <v>345958271218</v>
      </c>
      <c r="G691">
        <v>342944222966</v>
      </c>
    </row>
    <row r="692" spans="1:7" x14ac:dyDescent="0.35">
      <c r="A692">
        <v>201812</v>
      </c>
      <c r="B692" t="s">
        <v>249</v>
      </c>
      <c r="C692" t="s">
        <v>250</v>
      </c>
      <c r="D692" t="s">
        <v>24</v>
      </c>
      <c r="E692">
        <v>0.19163303101681001</v>
      </c>
      <c r="F692">
        <v>1092345000</v>
      </c>
      <c r="G692">
        <v>1207129000</v>
      </c>
    </row>
    <row r="693" spans="1:7" x14ac:dyDescent="0.35">
      <c r="A693">
        <v>201812</v>
      </c>
      <c r="B693" t="s">
        <v>249</v>
      </c>
      <c r="C693" t="s">
        <v>250</v>
      </c>
      <c r="D693" t="s">
        <v>25</v>
      </c>
      <c r="E693">
        <v>0.18961286295825999</v>
      </c>
      <c r="F693">
        <v>31815861954.580002</v>
      </c>
      <c r="G693">
        <v>32639301358.259998</v>
      </c>
    </row>
    <row r="694" spans="1:7" x14ac:dyDescent="0.35">
      <c r="A694">
        <v>201812</v>
      </c>
      <c r="B694" t="s">
        <v>249</v>
      </c>
      <c r="C694" t="s">
        <v>250</v>
      </c>
      <c r="D694" t="s">
        <v>26</v>
      </c>
      <c r="E694">
        <v>3.0150299354860001E-2</v>
      </c>
      <c r="F694">
        <v>388970798</v>
      </c>
      <c r="G694">
        <v>388968932</v>
      </c>
    </row>
    <row r="695" spans="1:7" x14ac:dyDescent="0.35">
      <c r="A695">
        <v>201812</v>
      </c>
      <c r="B695" t="s">
        <v>249</v>
      </c>
      <c r="C695" t="s">
        <v>250</v>
      </c>
      <c r="D695" t="s">
        <v>27</v>
      </c>
      <c r="E695">
        <v>0.20220844761198001</v>
      </c>
      <c r="F695">
        <v>2801354206.9071698</v>
      </c>
      <c r="G695">
        <v>1779645684.6299999</v>
      </c>
    </row>
    <row r="696" spans="1:7" x14ac:dyDescent="0.35">
      <c r="A696">
        <v>201812</v>
      </c>
      <c r="B696" t="s">
        <v>249</v>
      </c>
      <c r="C696" t="s">
        <v>250</v>
      </c>
      <c r="D696" t="s">
        <v>28</v>
      </c>
      <c r="E696">
        <v>0.24408966289122999</v>
      </c>
      <c r="F696">
        <v>226291308377.23599</v>
      </c>
      <c r="G696">
        <v>226288005696.12601</v>
      </c>
    </row>
    <row r="697" spans="1:7" x14ac:dyDescent="0.35">
      <c r="A697">
        <v>201812</v>
      </c>
      <c r="B697" t="s">
        <v>249</v>
      </c>
      <c r="C697" t="s">
        <v>250</v>
      </c>
      <c r="D697" t="s">
        <v>29</v>
      </c>
      <c r="E697">
        <v>5.3076573179909999E-2</v>
      </c>
      <c r="F697">
        <v>18873271115.868999</v>
      </c>
      <c r="G697">
        <v>18009218484.4646</v>
      </c>
    </row>
    <row r="698" spans="1:7" x14ac:dyDescent="0.35">
      <c r="A698">
        <v>201812</v>
      </c>
      <c r="B698" t="s">
        <v>249</v>
      </c>
      <c r="C698" t="s">
        <v>250</v>
      </c>
      <c r="D698" t="s">
        <v>30</v>
      </c>
      <c r="E698">
        <v>0.39855013748868001</v>
      </c>
      <c r="F698">
        <v>33246227689.356899</v>
      </c>
      <c r="G698">
        <v>33246228619.286697</v>
      </c>
    </row>
    <row r="699" spans="1:7" x14ac:dyDescent="0.35">
      <c r="A699">
        <v>201812</v>
      </c>
      <c r="B699" t="s">
        <v>249</v>
      </c>
      <c r="C699" t="s">
        <v>250</v>
      </c>
      <c r="D699" t="s">
        <v>31</v>
      </c>
      <c r="E699">
        <v>0.25623073263191998</v>
      </c>
      <c r="F699">
        <v>62826654483.511597</v>
      </c>
      <c r="G699">
        <v>62822948170.060005</v>
      </c>
    </row>
    <row r="700" spans="1:7" x14ac:dyDescent="0.35">
      <c r="A700">
        <v>201812</v>
      </c>
      <c r="B700" t="s">
        <v>249</v>
      </c>
      <c r="C700" t="s">
        <v>250</v>
      </c>
      <c r="D700" t="s">
        <v>32</v>
      </c>
      <c r="E700">
        <v>0.24943060878189999</v>
      </c>
      <c r="F700">
        <v>15656724139.918501</v>
      </c>
      <c r="G700">
        <v>15571662494.3904</v>
      </c>
    </row>
    <row r="701" spans="1:7" x14ac:dyDescent="0.35">
      <c r="A701">
        <v>201812</v>
      </c>
      <c r="B701" t="s">
        <v>249</v>
      </c>
      <c r="C701" t="s">
        <v>250</v>
      </c>
      <c r="D701" t="s">
        <v>33</v>
      </c>
      <c r="E701">
        <v>8.8181818614159996E-2</v>
      </c>
      <c r="F701">
        <v>50573909506.397896</v>
      </c>
      <c r="G701">
        <v>50094390263.798401</v>
      </c>
    </row>
    <row r="702" spans="1:7" x14ac:dyDescent="0.35">
      <c r="A702">
        <v>201812</v>
      </c>
      <c r="B702" t="s">
        <v>249</v>
      </c>
      <c r="C702" t="s">
        <v>250</v>
      </c>
      <c r="D702" t="s">
        <v>34</v>
      </c>
      <c r="E702">
        <v>0.24082487363423</v>
      </c>
      <c r="F702">
        <v>4790261000</v>
      </c>
      <c r="G702">
        <v>4791462000</v>
      </c>
    </row>
    <row r="703" spans="1:7" x14ac:dyDescent="0.35">
      <c r="A703">
        <v>201812</v>
      </c>
      <c r="B703" t="s">
        <v>249</v>
      </c>
      <c r="C703" t="s">
        <v>250</v>
      </c>
      <c r="D703" t="s">
        <v>35</v>
      </c>
      <c r="E703">
        <v>0.31580301974267</v>
      </c>
      <c r="F703">
        <v>7012222642.6000004</v>
      </c>
      <c r="G703">
        <v>7011970347.1500006</v>
      </c>
    </row>
    <row r="704" spans="1:7" x14ac:dyDescent="0.35">
      <c r="A704">
        <v>201812</v>
      </c>
      <c r="B704" t="s">
        <v>251</v>
      </c>
      <c r="C704" t="s">
        <v>252</v>
      </c>
      <c r="D704" t="s">
        <v>4</v>
      </c>
      <c r="E704">
        <v>0.11850689688681</v>
      </c>
      <c r="F704">
        <v>78436388763.019913</v>
      </c>
      <c r="G704">
        <v>77786657284.079987</v>
      </c>
    </row>
    <row r="705" spans="1:7" x14ac:dyDescent="0.35">
      <c r="A705">
        <v>201812</v>
      </c>
      <c r="B705" t="s">
        <v>251</v>
      </c>
      <c r="C705" t="s">
        <v>252</v>
      </c>
      <c r="D705" t="s">
        <v>7</v>
      </c>
      <c r="E705">
        <v>0.33109413626873002</v>
      </c>
      <c r="F705">
        <v>213878544661.31699</v>
      </c>
      <c r="G705">
        <v>218323266849.09799</v>
      </c>
    </row>
    <row r="706" spans="1:7" x14ac:dyDescent="0.35">
      <c r="A706">
        <v>201812</v>
      </c>
      <c r="B706" t="s">
        <v>251</v>
      </c>
      <c r="C706" t="s">
        <v>252</v>
      </c>
      <c r="D706" t="s">
        <v>8</v>
      </c>
      <c r="E706">
        <v>3.2865418755749998E-2</v>
      </c>
      <c r="F706">
        <v>4252313119.9509096</v>
      </c>
      <c r="G706">
        <v>4250255649.8619499</v>
      </c>
    </row>
    <row r="707" spans="1:7" x14ac:dyDescent="0.35">
      <c r="A707">
        <v>201812</v>
      </c>
      <c r="B707" t="s">
        <v>251</v>
      </c>
      <c r="C707" t="s">
        <v>252</v>
      </c>
      <c r="D707" t="s">
        <v>10</v>
      </c>
      <c r="E707">
        <v>5.770067739951E-2</v>
      </c>
      <c r="F707">
        <v>41057159139.558304</v>
      </c>
      <c r="G707">
        <v>40823862172.2127</v>
      </c>
    </row>
    <row r="708" spans="1:7" x14ac:dyDescent="0.35">
      <c r="A708">
        <v>201812</v>
      </c>
      <c r="B708" t="s">
        <v>251</v>
      </c>
      <c r="C708" t="s">
        <v>252</v>
      </c>
      <c r="D708" t="s">
        <v>11</v>
      </c>
      <c r="E708">
        <v>0.34524290917763001</v>
      </c>
      <c r="F708">
        <v>542406234206.68896</v>
      </c>
      <c r="G708">
        <v>494608387437.578</v>
      </c>
    </row>
    <row r="709" spans="1:7" x14ac:dyDescent="0.35">
      <c r="A709">
        <v>201812</v>
      </c>
      <c r="B709" t="s">
        <v>251</v>
      </c>
      <c r="C709" t="s">
        <v>252</v>
      </c>
      <c r="D709" t="s">
        <v>12</v>
      </c>
      <c r="E709">
        <v>7.3850607246749994E-2</v>
      </c>
      <c r="F709">
        <v>31720386971.3377</v>
      </c>
      <c r="G709">
        <v>30937443209.026001</v>
      </c>
    </row>
    <row r="710" spans="1:7" x14ac:dyDescent="0.35">
      <c r="A710">
        <v>201812</v>
      </c>
      <c r="B710" t="s">
        <v>251</v>
      </c>
      <c r="C710" t="s">
        <v>252</v>
      </c>
      <c r="D710" t="s">
        <v>13</v>
      </c>
      <c r="E710">
        <v>0.10660268144057999</v>
      </c>
      <c r="F710">
        <v>655875740.49959993</v>
      </c>
      <c r="G710">
        <v>655733454.02960002</v>
      </c>
    </row>
    <row r="711" spans="1:7" x14ac:dyDescent="0.35">
      <c r="A711">
        <v>201812</v>
      </c>
      <c r="B711" t="s">
        <v>251</v>
      </c>
      <c r="C711" t="s">
        <v>252</v>
      </c>
      <c r="D711" t="s">
        <v>14</v>
      </c>
      <c r="E711">
        <v>0.17333173106985</v>
      </c>
      <c r="F711">
        <v>457604923022.74506</v>
      </c>
      <c r="G711">
        <v>445378192834.98499</v>
      </c>
    </row>
    <row r="712" spans="1:7" x14ac:dyDescent="0.35">
      <c r="A712">
        <v>201812</v>
      </c>
      <c r="B712" t="s">
        <v>251</v>
      </c>
      <c r="C712" t="s">
        <v>252</v>
      </c>
      <c r="D712" t="s">
        <v>15</v>
      </c>
      <c r="E712">
        <v>0.18813880773430999</v>
      </c>
      <c r="F712">
        <v>3821867445905.7202</v>
      </c>
      <c r="G712">
        <v>3632987787354.3101</v>
      </c>
    </row>
    <row r="713" spans="1:7" x14ac:dyDescent="0.35">
      <c r="A713">
        <v>201812</v>
      </c>
      <c r="B713" t="s">
        <v>251</v>
      </c>
      <c r="C713" t="s">
        <v>252</v>
      </c>
      <c r="D713" t="s">
        <v>16</v>
      </c>
      <c r="E713">
        <v>4.4655793028839999E-2</v>
      </c>
      <c r="F713">
        <v>100635751443.54001</v>
      </c>
      <c r="G713">
        <v>99818940166.119995</v>
      </c>
    </row>
    <row r="714" spans="1:7" x14ac:dyDescent="0.35">
      <c r="A714">
        <v>201812</v>
      </c>
      <c r="B714" t="s">
        <v>251</v>
      </c>
      <c r="C714" t="s">
        <v>252</v>
      </c>
      <c r="D714" t="s">
        <v>17</v>
      </c>
      <c r="E714">
        <v>0.21159986137350001</v>
      </c>
      <c r="F714">
        <v>851839941785.91003</v>
      </c>
      <c r="G714">
        <v>800532472659.75989</v>
      </c>
    </row>
    <row r="715" spans="1:7" x14ac:dyDescent="0.35">
      <c r="A715">
        <v>201812</v>
      </c>
      <c r="B715" t="s">
        <v>251</v>
      </c>
      <c r="C715" t="s">
        <v>252</v>
      </c>
      <c r="D715" t="s">
        <v>18</v>
      </c>
      <c r="E715">
        <v>0.10999024515613</v>
      </c>
      <c r="F715">
        <v>791673130018.96106</v>
      </c>
      <c r="G715">
        <v>723184385005.55896</v>
      </c>
    </row>
    <row r="716" spans="1:7" x14ac:dyDescent="0.35">
      <c r="A716">
        <v>201812</v>
      </c>
      <c r="B716" t="s">
        <v>251</v>
      </c>
      <c r="C716" t="s">
        <v>252</v>
      </c>
      <c r="D716" t="s">
        <v>19</v>
      </c>
      <c r="E716">
        <v>0.27698170223353002</v>
      </c>
      <c r="F716">
        <v>23388243176.232399</v>
      </c>
      <c r="G716">
        <v>23018715092.270599</v>
      </c>
    </row>
    <row r="717" spans="1:7" x14ac:dyDescent="0.35">
      <c r="A717">
        <v>201812</v>
      </c>
      <c r="B717" t="s">
        <v>251</v>
      </c>
      <c r="C717" t="s">
        <v>252</v>
      </c>
      <c r="D717" t="s">
        <v>20</v>
      </c>
      <c r="E717">
        <v>0.21353893491112</v>
      </c>
      <c r="F717">
        <v>9833825403.1514301</v>
      </c>
      <c r="G717">
        <v>9827491113.1399708</v>
      </c>
    </row>
    <row r="718" spans="1:7" x14ac:dyDescent="0.35">
      <c r="A718">
        <v>201812</v>
      </c>
      <c r="B718" t="s">
        <v>251</v>
      </c>
      <c r="C718" t="s">
        <v>252</v>
      </c>
      <c r="D718" t="s">
        <v>21</v>
      </c>
      <c r="E718">
        <v>6.0388911505999997E-3</v>
      </c>
      <c r="F718">
        <v>6903727730.27917</v>
      </c>
      <c r="G718">
        <v>5577330950.9776907</v>
      </c>
    </row>
    <row r="719" spans="1:7" x14ac:dyDescent="0.35">
      <c r="A719">
        <v>201812</v>
      </c>
      <c r="B719" t="s">
        <v>251</v>
      </c>
      <c r="C719" t="s">
        <v>252</v>
      </c>
      <c r="D719" t="s">
        <v>22</v>
      </c>
      <c r="E719">
        <v>7.7187318153800005E-2</v>
      </c>
      <c r="F719">
        <v>30497369158.814301</v>
      </c>
      <c r="G719">
        <v>30358193143.784298</v>
      </c>
    </row>
    <row r="720" spans="1:7" x14ac:dyDescent="0.35">
      <c r="A720">
        <v>201812</v>
      </c>
      <c r="B720" t="s">
        <v>251</v>
      </c>
      <c r="C720" t="s">
        <v>252</v>
      </c>
      <c r="D720" t="s">
        <v>59</v>
      </c>
      <c r="E720">
        <v>1.7299493017E-3</v>
      </c>
      <c r="F720">
        <v>1803334455.54707</v>
      </c>
      <c r="G720">
        <v>1802372885.2927899</v>
      </c>
    </row>
    <row r="721" spans="1:7" x14ac:dyDescent="0.35">
      <c r="A721">
        <v>201812</v>
      </c>
      <c r="B721" t="s">
        <v>251</v>
      </c>
      <c r="C721" t="s">
        <v>252</v>
      </c>
      <c r="D721" t="s">
        <v>23</v>
      </c>
      <c r="E721">
        <v>0.12475692591361</v>
      </c>
      <c r="F721">
        <v>345958271218</v>
      </c>
      <c r="G721">
        <v>342944222966</v>
      </c>
    </row>
    <row r="722" spans="1:7" x14ac:dyDescent="0.35">
      <c r="A722">
        <v>201812</v>
      </c>
      <c r="B722" t="s">
        <v>251</v>
      </c>
      <c r="C722" t="s">
        <v>252</v>
      </c>
      <c r="D722" t="s">
        <v>24</v>
      </c>
      <c r="E722">
        <v>3.0878579347299998E-3</v>
      </c>
      <c r="F722">
        <v>1092345000</v>
      </c>
      <c r="G722">
        <v>1207129000</v>
      </c>
    </row>
    <row r="723" spans="1:7" x14ac:dyDescent="0.35">
      <c r="A723">
        <v>201812</v>
      </c>
      <c r="B723" t="s">
        <v>251</v>
      </c>
      <c r="C723" t="s">
        <v>252</v>
      </c>
      <c r="D723" t="s">
        <v>25</v>
      </c>
      <c r="E723">
        <v>2.370834307022E-2</v>
      </c>
      <c r="F723">
        <v>31815861954.580002</v>
      </c>
      <c r="G723">
        <v>32639301358.259998</v>
      </c>
    </row>
    <row r="724" spans="1:7" x14ac:dyDescent="0.35">
      <c r="A724">
        <v>201812</v>
      </c>
      <c r="B724" t="s">
        <v>251</v>
      </c>
      <c r="C724" t="s">
        <v>252</v>
      </c>
      <c r="D724" t="s">
        <v>26</v>
      </c>
      <c r="E724">
        <v>0</v>
      </c>
      <c r="F724">
        <v>388970798</v>
      </c>
      <c r="G724">
        <v>388968932</v>
      </c>
    </row>
    <row r="725" spans="1:7" x14ac:dyDescent="0.35">
      <c r="A725">
        <v>201812</v>
      </c>
      <c r="B725" t="s">
        <v>251</v>
      </c>
      <c r="C725" t="s">
        <v>252</v>
      </c>
      <c r="D725" t="s">
        <v>27</v>
      </c>
      <c r="E725">
        <v>4.3290927331129998E-2</v>
      </c>
      <c r="F725">
        <v>2801354206.9071698</v>
      </c>
      <c r="G725">
        <v>1779645684.6299999</v>
      </c>
    </row>
    <row r="726" spans="1:7" x14ac:dyDescent="0.35">
      <c r="A726">
        <v>201812</v>
      </c>
      <c r="B726" t="s">
        <v>251</v>
      </c>
      <c r="C726" t="s">
        <v>252</v>
      </c>
      <c r="D726" t="s">
        <v>28</v>
      </c>
      <c r="E726">
        <v>0.25648692804723999</v>
      </c>
      <c r="F726">
        <v>226291308377.23599</v>
      </c>
      <c r="G726">
        <v>226288005696.12601</v>
      </c>
    </row>
    <row r="727" spans="1:7" x14ac:dyDescent="0.35">
      <c r="A727">
        <v>201812</v>
      </c>
      <c r="B727" t="s">
        <v>251</v>
      </c>
      <c r="C727" t="s">
        <v>252</v>
      </c>
      <c r="D727" t="s">
        <v>29</v>
      </c>
      <c r="E727">
        <v>2.651507254902E-2</v>
      </c>
      <c r="F727">
        <v>18873271115.868999</v>
      </c>
      <c r="G727">
        <v>18009218484.4646</v>
      </c>
    </row>
    <row r="728" spans="1:7" x14ac:dyDescent="0.35">
      <c r="A728">
        <v>201812</v>
      </c>
      <c r="B728" t="s">
        <v>251</v>
      </c>
      <c r="C728" t="s">
        <v>252</v>
      </c>
      <c r="D728" t="s">
        <v>30</v>
      </c>
      <c r="E728">
        <v>0.11306889474912001</v>
      </c>
      <c r="F728">
        <v>33246227689.356899</v>
      </c>
      <c r="G728">
        <v>33246228619.286697</v>
      </c>
    </row>
    <row r="729" spans="1:7" x14ac:dyDescent="0.35">
      <c r="A729">
        <v>201812</v>
      </c>
      <c r="B729" t="s">
        <v>251</v>
      </c>
      <c r="C729" t="s">
        <v>252</v>
      </c>
      <c r="D729" t="s">
        <v>31</v>
      </c>
      <c r="E729">
        <v>5.7304430919319999E-2</v>
      </c>
      <c r="F729">
        <v>62826654483.511597</v>
      </c>
      <c r="G729">
        <v>62822948170.060005</v>
      </c>
    </row>
    <row r="730" spans="1:7" x14ac:dyDescent="0.35">
      <c r="A730">
        <v>201812</v>
      </c>
      <c r="B730" t="s">
        <v>251</v>
      </c>
      <c r="C730" t="s">
        <v>252</v>
      </c>
      <c r="D730" t="s">
        <v>32</v>
      </c>
      <c r="E730">
        <v>0.11240791683765999</v>
      </c>
      <c r="F730">
        <v>15656724139.918501</v>
      </c>
      <c r="G730">
        <v>15571662494.3904</v>
      </c>
    </row>
    <row r="731" spans="1:7" x14ac:dyDescent="0.35">
      <c r="A731">
        <v>201812</v>
      </c>
      <c r="B731" t="s">
        <v>251</v>
      </c>
      <c r="C731" t="s">
        <v>252</v>
      </c>
      <c r="D731" t="s">
        <v>33</v>
      </c>
      <c r="E731">
        <v>7.0343932472759996E-2</v>
      </c>
      <c r="F731">
        <v>50573909506.397896</v>
      </c>
      <c r="G731">
        <v>50094390263.798401</v>
      </c>
    </row>
    <row r="732" spans="1:7" x14ac:dyDescent="0.35">
      <c r="A732">
        <v>201812</v>
      </c>
      <c r="B732" t="s">
        <v>251</v>
      </c>
      <c r="C732" t="s">
        <v>252</v>
      </c>
      <c r="D732" t="s">
        <v>34</v>
      </c>
      <c r="E732">
        <v>4.9357644604330002E-2</v>
      </c>
      <c r="F732">
        <v>4790261000</v>
      </c>
      <c r="G732">
        <v>4791462000</v>
      </c>
    </row>
    <row r="733" spans="1:7" x14ac:dyDescent="0.35">
      <c r="A733">
        <v>201812</v>
      </c>
      <c r="B733" t="s">
        <v>251</v>
      </c>
      <c r="C733" t="s">
        <v>252</v>
      </c>
      <c r="D733" t="s">
        <v>35</v>
      </c>
      <c r="E733">
        <v>0.10389529292282999</v>
      </c>
      <c r="F733">
        <v>7012222642.6000004</v>
      </c>
      <c r="G733">
        <v>7011970347.1500006</v>
      </c>
    </row>
    <row r="734" spans="1:7" x14ac:dyDescent="0.35">
      <c r="A734">
        <v>201906</v>
      </c>
      <c r="B734" t="s">
        <v>231</v>
      </c>
      <c r="C734" t="s">
        <v>385</v>
      </c>
      <c r="D734" t="s">
        <v>4</v>
      </c>
      <c r="E734">
        <v>0.32263200051400998</v>
      </c>
      <c r="F734">
        <v>75671093330.059906</v>
      </c>
      <c r="G734">
        <v>75861009366.960007</v>
      </c>
    </row>
    <row r="735" spans="1:7" x14ac:dyDescent="0.35">
      <c r="A735">
        <v>201906</v>
      </c>
      <c r="B735" t="s">
        <v>231</v>
      </c>
      <c r="C735" t="s">
        <v>385</v>
      </c>
      <c r="D735" t="s">
        <v>7</v>
      </c>
      <c r="E735">
        <v>0.35660677053419998</v>
      </c>
      <c r="F735">
        <v>214060590718.556</v>
      </c>
      <c r="G735">
        <v>217095835234.367</v>
      </c>
    </row>
    <row r="736" spans="1:7" x14ac:dyDescent="0.35">
      <c r="A736">
        <v>201906</v>
      </c>
      <c r="B736" t="s">
        <v>231</v>
      </c>
      <c r="C736" t="s">
        <v>385</v>
      </c>
      <c r="D736" t="s">
        <v>8</v>
      </c>
      <c r="E736">
        <v>0.79522627653234002</v>
      </c>
      <c r="F736">
        <v>4381194907.4547501</v>
      </c>
      <c r="G736">
        <v>4377988546.8861799</v>
      </c>
    </row>
    <row r="737" spans="1:7" x14ac:dyDescent="0.35">
      <c r="A737">
        <v>201906</v>
      </c>
      <c r="B737" t="s">
        <v>231</v>
      </c>
      <c r="C737" t="s">
        <v>385</v>
      </c>
      <c r="D737" t="s">
        <v>9</v>
      </c>
      <c r="E737">
        <v>0.89513406806538998</v>
      </c>
      <c r="F737">
        <v>5380737000</v>
      </c>
      <c r="G737">
        <v>5379848000</v>
      </c>
    </row>
    <row r="738" spans="1:7" x14ac:dyDescent="0.35">
      <c r="A738">
        <v>201906</v>
      </c>
      <c r="B738" t="s">
        <v>231</v>
      </c>
      <c r="C738" t="s">
        <v>385</v>
      </c>
      <c r="D738" t="s">
        <v>10</v>
      </c>
      <c r="E738">
        <v>0.96934357647623004</v>
      </c>
      <c r="F738">
        <v>50878126748.496796</v>
      </c>
      <c r="G738">
        <v>50876377518.489395</v>
      </c>
    </row>
    <row r="739" spans="1:7" x14ac:dyDescent="0.35">
      <c r="A739">
        <v>201906</v>
      </c>
      <c r="B739" t="s">
        <v>231</v>
      </c>
      <c r="C739" t="s">
        <v>385</v>
      </c>
      <c r="D739" t="s">
        <v>11</v>
      </c>
      <c r="E739">
        <v>0.37958322656200999</v>
      </c>
      <c r="F739">
        <v>497768296206.67401</v>
      </c>
      <c r="G739">
        <v>444012773470.71198</v>
      </c>
    </row>
    <row r="740" spans="1:7" x14ac:dyDescent="0.35">
      <c r="A740">
        <v>201906</v>
      </c>
      <c r="B740" t="s">
        <v>231</v>
      </c>
      <c r="C740" t="s">
        <v>385</v>
      </c>
      <c r="D740" t="s">
        <v>12</v>
      </c>
      <c r="E740">
        <v>0.39826413157302998</v>
      </c>
      <c r="F740">
        <v>39849605531.168602</v>
      </c>
      <c r="G740">
        <v>38910674119.554901</v>
      </c>
    </row>
    <row r="741" spans="1:7" x14ac:dyDescent="0.35">
      <c r="A741">
        <v>201906</v>
      </c>
      <c r="B741" t="s">
        <v>231</v>
      </c>
      <c r="C741" t="s">
        <v>385</v>
      </c>
      <c r="D741" t="s">
        <v>13</v>
      </c>
      <c r="E741">
        <v>0.48771690145881003</v>
      </c>
      <c r="F741">
        <v>1122450437.3651001</v>
      </c>
      <c r="G741">
        <v>1122066238.7435</v>
      </c>
    </row>
    <row r="742" spans="1:7" x14ac:dyDescent="0.35">
      <c r="A742">
        <v>201906</v>
      </c>
      <c r="B742" t="s">
        <v>231</v>
      </c>
      <c r="C742" t="s">
        <v>385</v>
      </c>
      <c r="D742" t="s">
        <v>14</v>
      </c>
      <c r="E742">
        <v>0.51874224726756002</v>
      </c>
      <c r="F742">
        <v>459891609308.35101</v>
      </c>
      <c r="G742">
        <v>441006369603.30096</v>
      </c>
    </row>
    <row r="743" spans="1:7" x14ac:dyDescent="0.35">
      <c r="A743">
        <v>201906</v>
      </c>
      <c r="B743" t="s">
        <v>231</v>
      </c>
      <c r="C743" t="s">
        <v>385</v>
      </c>
      <c r="D743" t="s">
        <v>15</v>
      </c>
      <c r="E743">
        <v>0.43069664001241997</v>
      </c>
      <c r="F743">
        <v>3982644790681.2402</v>
      </c>
      <c r="G743">
        <v>3739866736224.1401</v>
      </c>
    </row>
    <row r="744" spans="1:7" x14ac:dyDescent="0.35">
      <c r="A744">
        <v>201906</v>
      </c>
      <c r="B744" t="s">
        <v>231</v>
      </c>
      <c r="C744" t="s">
        <v>385</v>
      </c>
      <c r="D744" t="s">
        <v>16</v>
      </c>
      <c r="E744">
        <v>0.39426818224596</v>
      </c>
      <c r="F744">
        <v>42077791965.75</v>
      </c>
      <c r="G744">
        <v>40658238984.160004</v>
      </c>
    </row>
    <row r="745" spans="1:7" x14ac:dyDescent="0.35">
      <c r="A745">
        <v>201906</v>
      </c>
      <c r="B745" t="s">
        <v>231</v>
      </c>
      <c r="C745" t="s">
        <v>385</v>
      </c>
      <c r="D745" t="s">
        <v>17</v>
      </c>
      <c r="E745">
        <v>0.52566155773443002</v>
      </c>
      <c r="F745">
        <v>921176839745.04993</v>
      </c>
      <c r="G745">
        <v>863713014687.14099</v>
      </c>
    </row>
    <row r="746" spans="1:7" x14ac:dyDescent="0.35">
      <c r="A746">
        <v>201906</v>
      </c>
      <c r="B746" t="s">
        <v>231</v>
      </c>
      <c r="C746" t="s">
        <v>385</v>
      </c>
      <c r="D746" t="s">
        <v>18</v>
      </c>
      <c r="E746">
        <v>0.18977109164104</v>
      </c>
      <c r="F746">
        <v>918019161262.44397</v>
      </c>
      <c r="G746">
        <v>839840093303.22705</v>
      </c>
    </row>
    <row r="747" spans="1:7" x14ac:dyDescent="0.35">
      <c r="A747">
        <v>201906</v>
      </c>
      <c r="B747" t="s">
        <v>231</v>
      </c>
      <c r="C747" t="s">
        <v>385</v>
      </c>
      <c r="D747" t="s">
        <v>19</v>
      </c>
      <c r="E747">
        <v>0.63387055296268002</v>
      </c>
      <c r="F747">
        <v>26908942472.720001</v>
      </c>
      <c r="G747">
        <v>26707315207.630898</v>
      </c>
    </row>
    <row r="748" spans="1:7" x14ac:dyDescent="0.35">
      <c r="A748">
        <v>201906</v>
      </c>
      <c r="B748" t="s">
        <v>231</v>
      </c>
      <c r="C748" t="s">
        <v>385</v>
      </c>
      <c r="D748" t="s">
        <v>20</v>
      </c>
      <c r="E748">
        <v>0.85546166308772997</v>
      </c>
      <c r="F748">
        <v>10168763642.9846</v>
      </c>
      <c r="G748">
        <v>10160624899.0009</v>
      </c>
    </row>
    <row r="749" spans="1:7" x14ac:dyDescent="0.35">
      <c r="A749">
        <v>201906</v>
      </c>
      <c r="B749" t="s">
        <v>231</v>
      </c>
      <c r="C749" t="s">
        <v>385</v>
      </c>
      <c r="D749" t="s">
        <v>21</v>
      </c>
      <c r="E749">
        <v>0.97624820133795998</v>
      </c>
      <c r="F749">
        <v>4984826232.1738596</v>
      </c>
      <c r="G749">
        <v>4839436519.1972208</v>
      </c>
    </row>
    <row r="750" spans="1:7" x14ac:dyDescent="0.35">
      <c r="A750">
        <v>201906</v>
      </c>
      <c r="B750" t="s">
        <v>231</v>
      </c>
      <c r="C750" t="s">
        <v>385</v>
      </c>
      <c r="D750" t="s">
        <v>22</v>
      </c>
      <c r="E750">
        <v>0.41919445210127998</v>
      </c>
      <c r="F750">
        <v>30580184593.8452</v>
      </c>
      <c r="G750">
        <v>30473849959.015202</v>
      </c>
    </row>
    <row r="751" spans="1:7" x14ac:dyDescent="0.35">
      <c r="A751">
        <v>201906</v>
      </c>
      <c r="B751" t="s">
        <v>231</v>
      </c>
      <c r="C751" t="s">
        <v>385</v>
      </c>
      <c r="D751" t="s">
        <v>59</v>
      </c>
      <c r="E751">
        <v>0.61858449584603004</v>
      </c>
      <c r="F751">
        <v>1692774866.79513</v>
      </c>
      <c r="G751">
        <v>1691870977.18419</v>
      </c>
    </row>
    <row r="752" spans="1:7" x14ac:dyDescent="0.35">
      <c r="A752">
        <v>201906</v>
      </c>
      <c r="B752" t="s">
        <v>231</v>
      </c>
      <c r="C752" t="s">
        <v>385</v>
      </c>
      <c r="D752" t="s">
        <v>23</v>
      </c>
      <c r="E752">
        <v>0.65831216470695997</v>
      </c>
      <c r="F752">
        <v>395527029252</v>
      </c>
      <c r="G752">
        <v>366854025802</v>
      </c>
    </row>
    <row r="753" spans="1:7" x14ac:dyDescent="0.35">
      <c r="A753">
        <v>201906</v>
      </c>
      <c r="B753" t="s">
        <v>231</v>
      </c>
      <c r="C753" t="s">
        <v>385</v>
      </c>
      <c r="D753" t="s">
        <v>24</v>
      </c>
      <c r="E753">
        <v>0.79647784643932995</v>
      </c>
      <c r="F753">
        <v>1191998000</v>
      </c>
      <c r="G753">
        <v>1186367000</v>
      </c>
    </row>
    <row r="754" spans="1:7" x14ac:dyDescent="0.35">
      <c r="A754">
        <v>201906</v>
      </c>
      <c r="B754" t="s">
        <v>231</v>
      </c>
      <c r="C754" t="s">
        <v>385</v>
      </c>
      <c r="D754" t="s">
        <v>25</v>
      </c>
      <c r="E754">
        <v>0.18861506198597</v>
      </c>
      <c r="F754">
        <v>31331412544.505898</v>
      </c>
      <c r="G754">
        <v>31329539958.9459</v>
      </c>
    </row>
    <row r="755" spans="1:7" x14ac:dyDescent="0.35">
      <c r="A755">
        <v>201906</v>
      </c>
      <c r="B755" t="s">
        <v>231</v>
      </c>
      <c r="C755" t="s">
        <v>385</v>
      </c>
      <c r="D755" t="s">
        <v>26</v>
      </c>
      <c r="E755">
        <v>0.60761653440829999</v>
      </c>
      <c r="F755">
        <v>838951872</v>
      </c>
      <c r="G755">
        <v>838948218</v>
      </c>
    </row>
    <row r="756" spans="1:7" x14ac:dyDescent="0.35">
      <c r="A756">
        <v>201906</v>
      </c>
      <c r="B756" t="s">
        <v>231</v>
      </c>
      <c r="C756" t="s">
        <v>385</v>
      </c>
      <c r="D756" t="s">
        <v>27</v>
      </c>
      <c r="E756">
        <v>0.36809560015036003</v>
      </c>
      <c r="F756">
        <v>2103572570.2089701</v>
      </c>
      <c r="G756">
        <v>2103572570.2089701</v>
      </c>
    </row>
    <row r="757" spans="1:7" x14ac:dyDescent="0.35">
      <c r="A757">
        <v>201906</v>
      </c>
      <c r="B757" t="s">
        <v>231</v>
      </c>
      <c r="C757" t="s">
        <v>385</v>
      </c>
      <c r="D757" t="s">
        <v>28</v>
      </c>
      <c r="E757">
        <v>0.53706223627514005</v>
      </c>
      <c r="F757">
        <v>238326890894.229</v>
      </c>
      <c r="G757">
        <v>238324645618.539</v>
      </c>
    </row>
    <row r="758" spans="1:7" x14ac:dyDescent="0.35">
      <c r="A758">
        <v>201906</v>
      </c>
      <c r="B758" t="s">
        <v>231</v>
      </c>
      <c r="C758" t="s">
        <v>385</v>
      </c>
      <c r="D758" t="s">
        <v>29</v>
      </c>
      <c r="E758">
        <v>0.45554240125383999</v>
      </c>
      <c r="F758">
        <v>12863571700.325901</v>
      </c>
      <c r="G758">
        <v>11804607536.432499</v>
      </c>
    </row>
    <row r="759" spans="1:7" x14ac:dyDescent="0.35">
      <c r="A759">
        <v>201906</v>
      </c>
      <c r="B759" t="s">
        <v>231</v>
      </c>
      <c r="C759" t="s">
        <v>385</v>
      </c>
      <c r="D759" t="s">
        <v>30</v>
      </c>
      <c r="E759">
        <v>1</v>
      </c>
      <c r="F759">
        <v>38440989790.097801</v>
      </c>
      <c r="G759">
        <v>38382540325.207001</v>
      </c>
    </row>
    <row r="760" spans="1:7" x14ac:dyDescent="0.35">
      <c r="A760">
        <v>201906</v>
      </c>
      <c r="B760" t="s">
        <v>231</v>
      </c>
      <c r="C760" t="s">
        <v>385</v>
      </c>
      <c r="D760" t="s">
        <v>31</v>
      </c>
      <c r="E760">
        <v>0.60220887096970999</v>
      </c>
      <c r="F760">
        <v>66183961070.674301</v>
      </c>
      <c r="G760">
        <v>66178962863.755302</v>
      </c>
    </row>
    <row r="761" spans="1:7" x14ac:dyDescent="0.35">
      <c r="A761">
        <v>201906</v>
      </c>
      <c r="B761" t="s">
        <v>231</v>
      </c>
      <c r="C761" t="s">
        <v>385</v>
      </c>
      <c r="D761" t="s">
        <v>32</v>
      </c>
      <c r="E761">
        <v>0.96946380940261001</v>
      </c>
      <c r="F761">
        <v>15032055456.753901</v>
      </c>
      <c r="G761">
        <v>14953684976.1548</v>
      </c>
    </row>
    <row r="762" spans="1:7" x14ac:dyDescent="0.35">
      <c r="A762">
        <v>201906</v>
      </c>
      <c r="B762" t="s">
        <v>231</v>
      </c>
      <c r="C762" t="s">
        <v>385</v>
      </c>
      <c r="D762" t="s">
        <v>33</v>
      </c>
      <c r="E762">
        <v>0.69516463905600001</v>
      </c>
      <c r="F762">
        <v>53666089790.330605</v>
      </c>
      <c r="G762">
        <v>51939735357.607903</v>
      </c>
    </row>
    <row r="763" spans="1:7" x14ac:dyDescent="0.35">
      <c r="A763">
        <v>201906</v>
      </c>
      <c r="B763" t="s">
        <v>231</v>
      </c>
      <c r="C763" t="s">
        <v>385</v>
      </c>
      <c r="D763" t="s">
        <v>34</v>
      </c>
      <c r="E763">
        <v>0.46014198916822002</v>
      </c>
      <c r="F763">
        <v>4773181000</v>
      </c>
      <c r="G763">
        <v>4773498000</v>
      </c>
    </row>
    <row r="764" spans="1:7" x14ac:dyDescent="0.35">
      <c r="A764">
        <v>201906</v>
      </c>
      <c r="B764" t="s">
        <v>231</v>
      </c>
      <c r="C764" t="s">
        <v>385</v>
      </c>
      <c r="D764" t="s">
        <v>35</v>
      </c>
      <c r="E764">
        <v>0.67386478210825995</v>
      </c>
      <c r="F764">
        <v>6685750132.3999996</v>
      </c>
      <c r="G764">
        <v>6682914140.5799999</v>
      </c>
    </row>
    <row r="765" spans="1:7" x14ac:dyDescent="0.35">
      <c r="A765">
        <v>201906</v>
      </c>
      <c r="B765" t="s">
        <v>232</v>
      </c>
      <c r="C765" t="s">
        <v>386</v>
      </c>
      <c r="D765" t="s">
        <v>4</v>
      </c>
      <c r="E765">
        <v>0.59129185465443002</v>
      </c>
      <c r="F765">
        <v>75671093330.059906</v>
      </c>
      <c r="G765">
        <v>75861009366.960007</v>
      </c>
    </row>
    <row r="766" spans="1:7" x14ac:dyDescent="0.35">
      <c r="A766">
        <v>201906</v>
      </c>
      <c r="B766" t="s">
        <v>232</v>
      </c>
      <c r="C766" t="s">
        <v>386</v>
      </c>
      <c r="D766" t="s">
        <v>7</v>
      </c>
      <c r="E766">
        <v>0.53948520037700998</v>
      </c>
      <c r="F766">
        <v>214060590718.556</v>
      </c>
      <c r="G766">
        <v>217095835234.367</v>
      </c>
    </row>
    <row r="767" spans="1:7" x14ac:dyDescent="0.35">
      <c r="A767">
        <v>201906</v>
      </c>
      <c r="B767" t="s">
        <v>232</v>
      </c>
      <c r="C767" t="s">
        <v>386</v>
      </c>
      <c r="D767" t="s">
        <v>8</v>
      </c>
      <c r="E767">
        <v>0.14749156264613</v>
      </c>
      <c r="F767">
        <v>4381194907.4547501</v>
      </c>
      <c r="G767">
        <v>4377988546.8861799</v>
      </c>
    </row>
    <row r="768" spans="1:7" x14ac:dyDescent="0.35">
      <c r="A768">
        <v>201906</v>
      </c>
      <c r="B768" t="s">
        <v>232</v>
      </c>
      <c r="C768" t="s">
        <v>386</v>
      </c>
      <c r="D768" t="s">
        <v>9</v>
      </c>
      <c r="E768">
        <v>7.2379304173379996E-2</v>
      </c>
      <c r="F768">
        <v>5380737000</v>
      </c>
      <c r="G768">
        <v>5379848000</v>
      </c>
    </row>
    <row r="769" spans="1:7" x14ac:dyDescent="0.35">
      <c r="A769">
        <v>201906</v>
      </c>
      <c r="B769" t="s">
        <v>232</v>
      </c>
      <c r="C769" t="s">
        <v>386</v>
      </c>
      <c r="D769" t="s">
        <v>10</v>
      </c>
      <c r="E769">
        <v>2.7678909143589999E-2</v>
      </c>
      <c r="F769">
        <v>50878126748.496796</v>
      </c>
      <c r="G769">
        <v>50876377518.489395</v>
      </c>
    </row>
    <row r="770" spans="1:7" x14ac:dyDescent="0.35">
      <c r="A770">
        <v>201906</v>
      </c>
      <c r="B770" t="s">
        <v>232</v>
      </c>
      <c r="C770" t="s">
        <v>386</v>
      </c>
      <c r="D770" t="s">
        <v>11</v>
      </c>
      <c r="E770">
        <v>0.25219688043117</v>
      </c>
      <c r="F770">
        <v>497768296206.67401</v>
      </c>
      <c r="G770">
        <v>444012773470.71198</v>
      </c>
    </row>
    <row r="771" spans="1:7" x14ac:dyDescent="0.35">
      <c r="A771">
        <v>201906</v>
      </c>
      <c r="B771" t="s">
        <v>232</v>
      </c>
      <c r="C771" t="s">
        <v>386</v>
      </c>
      <c r="D771" t="s">
        <v>12</v>
      </c>
      <c r="E771">
        <v>0.51974943266490004</v>
      </c>
      <c r="F771">
        <v>39849605531.168602</v>
      </c>
      <c r="G771">
        <v>38910674119.554901</v>
      </c>
    </row>
    <row r="772" spans="1:7" x14ac:dyDescent="0.35">
      <c r="A772">
        <v>201906</v>
      </c>
      <c r="B772" t="s">
        <v>232</v>
      </c>
      <c r="C772" t="s">
        <v>386</v>
      </c>
      <c r="D772" t="s">
        <v>13</v>
      </c>
      <c r="E772">
        <v>0.51228309854118004</v>
      </c>
      <c r="F772">
        <v>1122450437.3651001</v>
      </c>
      <c r="G772">
        <v>1122066238.7435</v>
      </c>
    </row>
    <row r="773" spans="1:7" x14ac:dyDescent="0.35">
      <c r="A773">
        <v>201906</v>
      </c>
      <c r="B773" t="s">
        <v>232</v>
      </c>
      <c r="C773" t="s">
        <v>386</v>
      </c>
      <c r="D773" t="s">
        <v>14</v>
      </c>
      <c r="E773">
        <v>0.19034042759400999</v>
      </c>
      <c r="F773">
        <v>459891609308.35101</v>
      </c>
      <c r="G773">
        <v>441006369603.30096</v>
      </c>
    </row>
    <row r="774" spans="1:7" x14ac:dyDescent="0.35">
      <c r="A774">
        <v>201906</v>
      </c>
      <c r="B774" t="s">
        <v>232</v>
      </c>
      <c r="C774" t="s">
        <v>386</v>
      </c>
      <c r="D774" t="s">
        <v>15</v>
      </c>
      <c r="E774">
        <v>0.26292940413928001</v>
      </c>
      <c r="F774">
        <v>3982644790681.2402</v>
      </c>
      <c r="G774">
        <v>3739866736224.1401</v>
      </c>
    </row>
    <row r="775" spans="1:7" x14ac:dyDescent="0.35">
      <c r="A775">
        <v>201906</v>
      </c>
      <c r="B775" t="s">
        <v>232</v>
      </c>
      <c r="C775" t="s">
        <v>386</v>
      </c>
      <c r="D775" t="s">
        <v>16</v>
      </c>
      <c r="E775">
        <v>0.43910284602170002</v>
      </c>
      <c r="F775">
        <v>42077791965.75</v>
      </c>
      <c r="G775">
        <v>40658238984.160004</v>
      </c>
    </row>
    <row r="776" spans="1:7" x14ac:dyDescent="0.35">
      <c r="A776">
        <v>201906</v>
      </c>
      <c r="B776" t="s">
        <v>232</v>
      </c>
      <c r="C776" t="s">
        <v>386</v>
      </c>
      <c r="D776" t="s">
        <v>17</v>
      </c>
      <c r="E776">
        <v>0.23236744430155001</v>
      </c>
      <c r="F776">
        <v>921176839745.04993</v>
      </c>
      <c r="G776">
        <v>863713014687.14099</v>
      </c>
    </row>
    <row r="777" spans="1:7" x14ac:dyDescent="0.35">
      <c r="A777">
        <v>201906</v>
      </c>
      <c r="B777" t="s">
        <v>232</v>
      </c>
      <c r="C777" t="s">
        <v>386</v>
      </c>
      <c r="D777" t="s">
        <v>18</v>
      </c>
      <c r="E777">
        <v>0.21770667036571001</v>
      </c>
      <c r="F777">
        <v>918019161262.44397</v>
      </c>
      <c r="G777">
        <v>839840093303.22705</v>
      </c>
    </row>
    <row r="778" spans="1:7" x14ac:dyDescent="0.35">
      <c r="A778">
        <v>201906</v>
      </c>
      <c r="B778" t="s">
        <v>232</v>
      </c>
      <c r="C778" t="s">
        <v>386</v>
      </c>
      <c r="D778" t="s">
        <v>19</v>
      </c>
      <c r="E778">
        <v>0.30991972509180998</v>
      </c>
      <c r="F778">
        <v>26908942472.720001</v>
      </c>
      <c r="G778">
        <v>26707315207.630898</v>
      </c>
    </row>
    <row r="779" spans="1:7" x14ac:dyDescent="0.35">
      <c r="A779">
        <v>201906</v>
      </c>
      <c r="B779" t="s">
        <v>232</v>
      </c>
      <c r="C779" t="s">
        <v>386</v>
      </c>
      <c r="D779" t="s">
        <v>20</v>
      </c>
      <c r="E779">
        <v>9.1033200421779994E-2</v>
      </c>
      <c r="F779">
        <v>10168763642.9846</v>
      </c>
      <c r="G779">
        <v>10160624899.0009</v>
      </c>
    </row>
    <row r="780" spans="1:7" x14ac:dyDescent="0.35">
      <c r="A780">
        <v>201906</v>
      </c>
      <c r="B780" t="s">
        <v>232</v>
      </c>
      <c r="C780" t="s">
        <v>386</v>
      </c>
      <c r="D780" t="s">
        <v>21</v>
      </c>
      <c r="E780">
        <v>1.6113986998819999E-2</v>
      </c>
      <c r="F780">
        <v>4984826232.1738596</v>
      </c>
      <c r="G780">
        <v>4839436519.1972208</v>
      </c>
    </row>
    <row r="781" spans="1:7" x14ac:dyDescent="0.35">
      <c r="A781">
        <v>201906</v>
      </c>
      <c r="B781" t="s">
        <v>232</v>
      </c>
      <c r="C781" t="s">
        <v>386</v>
      </c>
      <c r="D781" t="s">
        <v>22</v>
      </c>
      <c r="E781">
        <v>0.46308648946962</v>
      </c>
      <c r="F781">
        <v>30580184593.8452</v>
      </c>
      <c r="G781">
        <v>30473849959.015202</v>
      </c>
    </row>
    <row r="782" spans="1:7" x14ac:dyDescent="0.35">
      <c r="A782">
        <v>201906</v>
      </c>
      <c r="B782" t="s">
        <v>232</v>
      </c>
      <c r="C782" t="s">
        <v>386</v>
      </c>
      <c r="D782" t="s">
        <v>59</v>
      </c>
      <c r="E782">
        <v>0.24680690350866999</v>
      </c>
      <c r="F782">
        <v>1692774866.79513</v>
      </c>
      <c r="G782">
        <v>1691870977.18419</v>
      </c>
    </row>
    <row r="783" spans="1:7" x14ac:dyDescent="0.35">
      <c r="A783">
        <v>201906</v>
      </c>
      <c r="B783" t="s">
        <v>232</v>
      </c>
      <c r="C783" t="s">
        <v>386</v>
      </c>
      <c r="D783" t="s">
        <v>23</v>
      </c>
      <c r="E783">
        <v>0.24249817336476001</v>
      </c>
      <c r="F783">
        <v>395527029252</v>
      </c>
      <c r="G783">
        <v>366854025802</v>
      </c>
    </row>
    <row r="784" spans="1:7" x14ac:dyDescent="0.35">
      <c r="A784">
        <v>201906</v>
      </c>
      <c r="B784" t="s">
        <v>232</v>
      </c>
      <c r="C784" t="s">
        <v>386</v>
      </c>
      <c r="D784" t="s">
        <v>24</v>
      </c>
      <c r="E784">
        <v>0.19377884862222</v>
      </c>
      <c r="F784">
        <v>1191998000</v>
      </c>
      <c r="G784">
        <v>1186367000</v>
      </c>
    </row>
    <row r="785" spans="1:7" x14ac:dyDescent="0.35">
      <c r="A785">
        <v>201906</v>
      </c>
      <c r="B785" t="s">
        <v>232</v>
      </c>
      <c r="C785" t="s">
        <v>386</v>
      </c>
      <c r="D785" t="s">
        <v>25</v>
      </c>
      <c r="E785">
        <v>0.38957779986463997</v>
      </c>
      <c r="F785">
        <v>31331412544.505898</v>
      </c>
      <c r="G785">
        <v>31329539958.9459</v>
      </c>
    </row>
    <row r="786" spans="1:7" x14ac:dyDescent="0.35">
      <c r="A786">
        <v>201906</v>
      </c>
      <c r="B786" t="s">
        <v>232</v>
      </c>
      <c r="C786" t="s">
        <v>386</v>
      </c>
      <c r="D786" t="s">
        <v>26</v>
      </c>
      <c r="E786">
        <v>0.34422397116957998</v>
      </c>
      <c r="F786">
        <v>838951872</v>
      </c>
      <c r="G786">
        <v>838948218</v>
      </c>
    </row>
    <row r="787" spans="1:7" x14ac:dyDescent="0.35">
      <c r="A787">
        <v>201906</v>
      </c>
      <c r="B787" t="s">
        <v>232</v>
      </c>
      <c r="C787" t="s">
        <v>386</v>
      </c>
      <c r="D787" t="s">
        <v>27</v>
      </c>
      <c r="E787">
        <v>0.58337588837660004</v>
      </c>
      <c r="F787">
        <v>2103572570.2089701</v>
      </c>
      <c r="G787">
        <v>2103572570.2089701</v>
      </c>
    </row>
    <row r="788" spans="1:7" x14ac:dyDescent="0.35">
      <c r="A788">
        <v>201906</v>
      </c>
      <c r="B788" t="s">
        <v>232</v>
      </c>
      <c r="C788" t="s">
        <v>386</v>
      </c>
      <c r="D788" t="s">
        <v>28</v>
      </c>
      <c r="E788">
        <v>0.33168762273301</v>
      </c>
      <c r="F788">
        <v>238326890894.229</v>
      </c>
      <c r="G788">
        <v>238324645618.539</v>
      </c>
    </row>
    <row r="789" spans="1:7" x14ac:dyDescent="0.35">
      <c r="A789">
        <v>201906</v>
      </c>
      <c r="B789" t="s">
        <v>232</v>
      </c>
      <c r="C789" t="s">
        <v>386</v>
      </c>
      <c r="D789" t="s">
        <v>29</v>
      </c>
      <c r="E789">
        <v>5.0652428296199996E-3</v>
      </c>
      <c r="F789">
        <v>12863571700.325901</v>
      </c>
      <c r="G789">
        <v>11804607536.432499</v>
      </c>
    </row>
    <row r="790" spans="1:7" x14ac:dyDescent="0.35">
      <c r="A790">
        <v>201906</v>
      </c>
      <c r="B790" t="s">
        <v>232</v>
      </c>
      <c r="C790" t="s">
        <v>386</v>
      </c>
      <c r="D790" t="s">
        <v>30</v>
      </c>
      <c r="E790">
        <v>0</v>
      </c>
      <c r="F790">
        <v>38440989790.097801</v>
      </c>
      <c r="G790">
        <v>38382540325.207001</v>
      </c>
    </row>
    <row r="791" spans="1:7" x14ac:dyDescent="0.35">
      <c r="A791">
        <v>201906</v>
      </c>
      <c r="B791" t="s">
        <v>232</v>
      </c>
      <c r="C791" t="s">
        <v>386</v>
      </c>
      <c r="D791" t="s">
        <v>31</v>
      </c>
      <c r="E791">
        <v>0.33786663654130999</v>
      </c>
      <c r="F791">
        <v>66183961070.674301</v>
      </c>
      <c r="G791">
        <v>66178962863.755302</v>
      </c>
    </row>
    <row r="792" spans="1:7" x14ac:dyDescent="0.35">
      <c r="A792">
        <v>201906</v>
      </c>
      <c r="B792" t="s">
        <v>232</v>
      </c>
      <c r="C792" t="s">
        <v>386</v>
      </c>
      <c r="D792" t="s">
        <v>32</v>
      </c>
      <c r="E792">
        <v>5.8782201033799998E-3</v>
      </c>
      <c r="F792">
        <v>15032055456.753901</v>
      </c>
      <c r="G792">
        <v>14953684976.1548</v>
      </c>
    </row>
    <row r="793" spans="1:7" x14ac:dyDescent="0.35">
      <c r="A793">
        <v>201906</v>
      </c>
      <c r="B793" t="s">
        <v>232</v>
      </c>
      <c r="C793" t="s">
        <v>386</v>
      </c>
      <c r="D793" t="s">
        <v>33</v>
      </c>
      <c r="E793">
        <v>0.19377731568607001</v>
      </c>
      <c r="F793">
        <v>53666089790.330605</v>
      </c>
      <c r="G793">
        <v>51939735357.607903</v>
      </c>
    </row>
    <row r="794" spans="1:7" x14ac:dyDescent="0.35">
      <c r="A794">
        <v>201906</v>
      </c>
      <c r="B794" t="s">
        <v>232</v>
      </c>
      <c r="C794" t="s">
        <v>386</v>
      </c>
      <c r="D794" t="s">
        <v>34</v>
      </c>
      <c r="E794">
        <v>0.38057660080353001</v>
      </c>
      <c r="F794">
        <v>4773181000</v>
      </c>
      <c r="G794">
        <v>4773498000</v>
      </c>
    </row>
    <row r="795" spans="1:7" x14ac:dyDescent="0.35">
      <c r="A795">
        <v>201906</v>
      </c>
      <c r="B795" t="s">
        <v>232</v>
      </c>
      <c r="C795" t="s">
        <v>386</v>
      </c>
      <c r="D795" t="s">
        <v>35</v>
      </c>
      <c r="E795">
        <v>0.32613521789173</v>
      </c>
      <c r="F795">
        <v>6685750132.3999996</v>
      </c>
      <c r="G795">
        <v>6682914140.5799999</v>
      </c>
    </row>
    <row r="796" spans="1:7" x14ac:dyDescent="0.35">
      <c r="A796">
        <v>201906</v>
      </c>
      <c r="B796" t="s">
        <v>233</v>
      </c>
      <c r="C796" t="s">
        <v>234</v>
      </c>
      <c r="D796" t="s">
        <v>4</v>
      </c>
      <c r="E796">
        <v>4.4295668165839998E-2</v>
      </c>
      <c r="F796">
        <v>75671093330.059906</v>
      </c>
      <c r="G796">
        <v>75861009366.960007</v>
      </c>
    </row>
    <row r="797" spans="1:7" x14ac:dyDescent="0.35">
      <c r="A797">
        <v>201906</v>
      </c>
      <c r="B797" t="s">
        <v>233</v>
      </c>
      <c r="C797" t="s">
        <v>234</v>
      </c>
      <c r="D797" t="s">
        <v>7</v>
      </c>
      <c r="E797">
        <v>4.5448961328200003E-3</v>
      </c>
      <c r="F797">
        <v>214060590718.556</v>
      </c>
      <c r="G797">
        <v>217095835234.367</v>
      </c>
    </row>
    <row r="798" spans="1:7" x14ac:dyDescent="0.35">
      <c r="A798">
        <v>201906</v>
      </c>
      <c r="B798" t="s">
        <v>233</v>
      </c>
      <c r="C798" t="s">
        <v>234</v>
      </c>
      <c r="D798" t="s">
        <v>8</v>
      </c>
      <c r="E798">
        <v>2.443862577036E-2</v>
      </c>
      <c r="F798">
        <v>4381194907.4547501</v>
      </c>
      <c r="G798">
        <v>4377988546.8861799</v>
      </c>
    </row>
    <row r="799" spans="1:7" x14ac:dyDescent="0.35">
      <c r="A799">
        <v>201906</v>
      </c>
      <c r="B799" t="s">
        <v>233</v>
      </c>
      <c r="C799" t="s">
        <v>234</v>
      </c>
      <c r="D799" t="s">
        <v>9</v>
      </c>
      <c r="E799">
        <v>0</v>
      </c>
      <c r="F799">
        <v>5380737000</v>
      </c>
      <c r="G799">
        <v>5379848000</v>
      </c>
    </row>
    <row r="800" spans="1:7" x14ac:dyDescent="0.35">
      <c r="A800">
        <v>201906</v>
      </c>
      <c r="B800" t="s">
        <v>233</v>
      </c>
      <c r="C800" t="s">
        <v>234</v>
      </c>
      <c r="D800" t="s">
        <v>10</v>
      </c>
      <c r="E800">
        <v>4.7908441738299997E-3</v>
      </c>
      <c r="F800">
        <v>50878126748.496796</v>
      </c>
      <c r="G800">
        <v>50876377518.489395</v>
      </c>
    </row>
    <row r="801" spans="1:7" x14ac:dyDescent="0.35">
      <c r="A801">
        <v>201906</v>
      </c>
      <c r="B801" t="s">
        <v>233</v>
      </c>
      <c r="C801" t="s">
        <v>234</v>
      </c>
      <c r="D801" t="s">
        <v>11</v>
      </c>
      <c r="E801">
        <v>0.30083691051042999</v>
      </c>
      <c r="F801">
        <v>497768296206.67401</v>
      </c>
      <c r="G801">
        <v>444012773470.71198</v>
      </c>
    </row>
    <row r="802" spans="1:7" x14ac:dyDescent="0.35">
      <c r="A802">
        <v>201906</v>
      </c>
      <c r="B802" t="s">
        <v>233</v>
      </c>
      <c r="C802" t="s">
        <v>234</v>
      </c>
      <c r="D802" t="s">
        <v>12</v>
      </c>
      <c r="E802">
        <v>0.46202431284385997</v>
      </c>
      <c r="F802">
        <v>39849605531.168602</v>
      </c>
      <c r="G802">
        <v>38910674119.554901</v>
      </c>
    </row>
    <row r="803" spans="1:7" x14ac:dyDescent="0.35">
      <c r="A803">
        <v>201906</v>
      </c>
      <c r="B803" t="s">
        <v>233</v>
      </c>
      <c r="C803" t="s">
        <v>234</v>
      </c>
      <c r="D803" t="s">
        <v>13</v>
      </c>
      <c r="E803">
        <v>3.0761339166699999E-3</v>
      </c>
      <c r="F803">
        <v>1122450437.3651001</v>
      </c>
      <c r="G803">
        <v>1122066238.7435</v>
      </c>
    </row>
    <row r="804" spans="1:7" x14ac:dyDescent="0.35">
      <c r="A804">
        <v>201906</v>
      </c>
      <c r="B804" t="s">
        <v>233</v>
      </c>
      <c r="C804" t="s">
        <v>234</v>
      </c>
      <c r="D804" t="s">
        <v>14</v>
      </c>
      <c r="E804">
        <v>0.14163209393901999</v>
      </c>
      <c r="F804">
        <v>459891609308.35101</v>
      </c>
      <c r="G804">
        <v>441006369603.30096</v>
      </c>
    </row>
    <row r="805" spans="1:7" x14ac:dyDescent="0.35">
      <c r="A805">
        <v>201906</v>
      </c>
      <c r="B805" t="s">
        <v>233</v>
      </c>
      <c r="C805" t="s">
        <v>234</v>
      </c>
      <c r="D805" t="s">
        <v>15</v>
      </c>
      <c r="E805">
        <v>0.22672685084235</v>
      </c>
      <c r="F805">
        <v>3982644790681.2402</v>
      </c>
      <c r="G805">
        <v>3739866736224.1401</v>
      </c>
    </row>
    <row r="806" spans="1:7" x14ac:dyDescent="0.35">
      <c r="A806">
        <v>201906</v>
      </c>
      <c r="B806" t="s">
        <v>233</v>
      </c>
      <c r="C806" t="s">
        <v>234</v>
      </c>
      <c r="D806" t="s">
        <v>16</v>
      </c>
      <c r="E806">
        <v>0.10611890050844</v>
      </c>
      <c r="F806">
        <v>42077791965.75</v>
      </c>
      <c r="G806">
        <v>40658238984.160004</v>
      </c>
    </row>
    <row r="807" spans="1:7" x14ac:dyDescent="0.35">
      <c r="A807">
        <v>201906</v>
      </c>
      <c r="B807" t="s">
        <v>233</v>
      </c>
      <c r="C807" t="s">
        <v>234</v>
      </c>
      <c r="D807" t="s">
        <v>17</v>
      </c>
      <c r="E807">
        <v>0.19547580034507001</v>
      </c>
      <c r="F807">
        <v>921176839745.04993</v>
      </c>
      <c r="G807">
        <v>863713014687.14099</v>
      </c>
    </row>
    <row r="808" spans="1:7" x14ac:dyDescent="0.35">
      <c r="A808">
        <v>201906</v>
      </c>
      <c r="B808" t="s">
        <v>233</v>
      </c>
      <c r="C808" t="s">
        <v>234</v>
      </c>
      <c r="D808" t="s">
        <v>18</v>
      </c>
      <c r="E808">
        <v>0.45065442007597001</v>
      </c>
      <c r="F808">
        <v>918019161262.44397</v>
      </c>
      <c r="G808">
        <v>839840093303.22705</v>
      </c>
    </row>
    <row r="809" spans="1:7" x14ac:dyDescent="0.35">
      <c r="A809">
        <v>201906</v>
      </c>
      <c r="B809" t="s">
        <v>233</v>
      </c>
      <c r="C809" t="s">
        <v>234</v>
      </c>
      <c r="D809" t="s">
        <v>19</v>
      </c>
      <c r="E809">
        <v>2.6153155316590002E-2</v>
      </c>
      <c r="F809">
        <v>26908942472.720001</v>
      </c>
      <c r="G809">
        <v>26707315207.630898</v>
      </c>
    </row>
    <row r="810" spans="1:7" x14ac:dyDescent="0.35">
      <c r="A810">
        <v>201906</v>
      </c>
      <c r="B810" t="s">
        <v>233</v>
      </c>
      <c r="C810" t="s">
        <v>234</v>
      </c>
      <c r="D810" t="s">
        <v>20</v>
      </c>
      <c r="E810">
        <v>1.3499360148630001E-2</v>
      </c>
      <c r="F810">
        <v>10168763642.9846</v>
      </c>
      <c r="G810">
        <v>10160624899.0009</v>
      </c>
    </row>
    <row r="811" spans="1:7" x14ac:dyDescent="0.35">
      <c r="A811">
        <v>201906</v>
      </c>
      <c r="B811" t="s">
        <v>233</v>
      </c>
      <c r="C811" t="s">
        <v>234</v>
      </c>
      <c r="D811" t="s">
        <v>21</v>
      </c>
      <c r="E811">
        <v>2.416205609407E-2</v>
      </c>
      <c r="F811">
        <v>4984826232.1738596</v>
      </c>
      <c r="G811">
        <v>4839436519.1972208</v>
      </c>
    </row>
    <row r="812" spans="1:7" x14ac:dyDescent="0.35">
      <c r="A812">
        <v>201906</v>
      </c>
      <c r="B812" t="s">
        <v>233</v>
      </c>
      <c r="C812" t="s">
        <v>234</v>
      </c>
      <c r="D812" t="s">
        <v>22</v>
      </c>
      <c r="E812">
        <v>3.2395307476860001E-2</v>
      </c>
      <c r="F812">
        <v>30580184593.8452</v>
      </c>
      <c r="G812">
        <v>30473849959.015202</v>
      </c>
    </row>
    <row r="813" spans="1:7" x14ac:dyDescent="0.35">
      <c r="A813">
        <v>201906</v>
      </c>
      <c r="B813" t="s">
        <v>233</v>
      </c>
      <c r="C813" t="s">
        <v>234</v>
      </c>
      <c r="D813" t="s">
        <v>59</v>
      </c>
      <c r="E813">
        <v>0.22328417400504</v>
      </c>
      <c r="F813">
        <v>1692774866.79513</v>
      </c>
      <c r="G813">
        <v>1691870977.18419</v>
      </c>
    </row>
    <row r="814" spans="1:7" x14ac:dyDescent="0.35">
      <c r="A814">
        <v>201906</v>
      </c>
      <c r="B814" t="s">
        <v>233</v>
      </c>
      <c r="C814" t="s">
        <v>234</v>
      </c>
      <c r="D814" t="s">
        <v>23</v>
      </c>
      <c r="E814">
        <v>9.9060921233079996E-2</v>
      </c>
      <c r="F814">
        <v>395527029252</v>
      </c>
      <c r="G814">
        <v>366854025802</v>
      </c>
    </row>
    <row r="815" spans="1:7" x14ac:dyDescent="0.35">
      <c r="A815">
        <v>201906</v>
      </c>
      <c r="B815" t="s">
        <v>233</v>
      </c>
      <c r="C815" t="s">
        <v>234</v>
      </c>
      <c r="D815" t="s">
        <v>24</v>
      </c>
      <c r="E815">
        <v>1.7788605527349999E-2</v>
      </c>
      <c r="F815">
        <v>1191998000</v>
      </c>
      <c r="G815">
        <v>1186367000</v>
      </c>
    </row>
    <row r="816" spans="1:7" x14ac:dyDescent="0.35">
      <c r="A816">
        <v>201906</v>
      </c>
      <c r="B816" t="s">
        <v>233</v>
      </c>
      <c r="C816" t="s">
        <v>234</v>
      </c>
      <c r="D816" t="s">
        <v>25</v>
      </c>
      <c r="E816">
        <v>4.9106873913160001E-2</v>
      </c>
      <c r="F816">
        <v>31331412544.505898</v>
      </c>
      <c r="G816">
        <v>31329539958.9459</v>
      </c>
    </row>
    <row r="817" spans="1:7" x14ac:dyDescent="0.35">
      <c r="A817">
        <v>201906</v>
      </c>
      <c r="B817" t="s">
        <v>233</v>
      </c>
      <c r="C817" t="s">
        <v>234</v>
      </c>
      <c r="D817" t="s">
        <v>26</v>
      </c>
      <c r="E817">
        <v>1.6883547394330001E-2</v>
      </c>
      <c r="F817">
        <v>838951872</v>
      </c>
      <c r="G817">
        <v>838948218</v>
      </c>
    </row>
    <row r="818" spans="1:7" x14ac:dyDescent="0.35">
      <c r="A818">
        <v>201906</v>
      </c>
      <c r="B818" t="s">
        <v>233</v>
      </c>
      <c r="C818" t="s">
        <v>234</v>
      </c>
      <c r="D818" t="s">
        <v>27</v>
      </c>
      <c r="E818">
        <v>0</v>
      </c>
      <c r="F818">
        <v>2103572570.2089701</v>
      </c>
      <c r="G818">
        <v>2103572570.2089701</v>
      </c>
    </row>
    <row r="819" spans="1:7" x14ac:dyDescent="0.35">
      <c r="A819">
        <v>201906</v>
      </c>
      <c r="B819" t="s">
        <v>233</v>
      </c>
      <c r="C819" t="s">
        <v>234</v>
      </c>
      <c r="D819" t="s">
        <v>28</v>
      </c>
      <c r="E819">
        <v>2.1091017825210001E-2</v>
      </c>
      <c r="F819">
        <v>238326890894.229</v>
      </c>
      <c r="G819">
        <v>238324645618.539</v>
      </c>
    </row>
    <row r="820" spans="1:7" x14ac:dyDescent="0.35">
      <c r="A820">
        <v>201906</v>
      </c>
      <c r="B820" t="s">
        <v>233</v>
      </c>
      <c r="C820" t="s">
        <v>234</v>
      </c>
      <c r="D820" t="s">
        <v>29</v>
      </c>
      <c r="E820">
        <v>0.19830019314059</v>
      </c>
      <c r="F820">
        <v>12863571700.325901</v>
      </c>
      <c r="G820">
        <v>11804607536.432499</v>
      </c>
    </row>
    <row r="821" spans="1:7" x14ac:dyDescent="0.35">
      <c r="A821">
        <v>201906</v>
      </c>
      <c r="B821" t="s">
        <v>233</v>
      </c>
      <c r="C821" t="s">
        <v>234</v>
      </c>
      <c r="D821" t="s">
        <v>30</v>
      </c>
      <c r="E821">
        <v>6.5990920625529997E-2</v>
      </c>
      <c r="F821">
        <v>38440989790.097801</v>
      </c>
      <c r="G821">
        <v>38382540325.207001</v>
      </c>
    </row>
    <row r="822" spans="1:7" x14ac:dyDescent="0.35">
      <c r="A822">
        <v>201906</v>
      </c>
      <c r="B822" t="s">
        <v>233</v>
      </c>
      <c r="C822" t="s">
        <v>234</v>
      </c>
      <c r="D822" t="s">
        <v>31</v>
      </c>
      <c r="E822">
        <v>0.15704850331327999</v>
      </c>
      <c r="F822">
        <v>66183961070.674301</v>
      </c>
      <c r="G822">
        <v>66178962863.755302</v>
      </c>
    </row>
    <row r="823" spans="1:7" x14ac:dyDescent="0.35">
      <c r="A823">
        <v>201906</v>
      </c>
      <c r="B823" t="s">
        <v>233</v>
      </c>
      <c r="C823" t="s">
        <v>234</v>
      </c>
      <c r="D823" t="s">
        <v>32</v>
      </c>
      <c r="E823">
        <v>0.29090175450234002</v>
      </c>
      <c r="F823">
        <v>15032055456.753901</v>
      </c>
      <c r="G823">
        <v>14953684976.1548</v>
      </c>
    </row>
    <row r="824" spans="1:7" x14ac:dyDescent="0.35">
      <c r="A824">
        <v>201906</v>
      </c>
      <c r="B824" t="s">
        <v>233</v>
      </c>
      <c r="C824" t="s">
        <v>234</v>
      </c>
      <c r="D824" t="s">
        <v>33</v>
      </c>
      <c r="E824">
        <v>0.12019311854693999</v>
      </c>
      <c r="F824">
        <v>53666089790.330605</v>
      </c>
      <c r="G824">
        <v>51939735357.607903</v>
      </c>
    </row>
    <row r="825" spans="1:7" x14ac:dyDescent="0.35">
      <c r="A825">
        <v>201906</v>
      </c>
      <c r="B825" t="s">
        <v>233</v>
      </c>
      <c r="C825" t="s">
        <v>234</v>
      </c>
      <c r="D825" t="s">
        <v>34</v>
      </c>
      <c r="E825">
        <v>1.9522153556090001E-2</v>
      </c>
      <c r="F825">
        <v>4773181000</v>
      </c>
      <c r="G825">
        <v>4773498000</v>
      </c>
    </row>
    <row r="826" spans="1:7" x14ac:dyDescent="0.35">
      <c r="A826">
        <v>201906</v>
      </c>
      <c r="B826" t="s">
        <v>233</v>
      </c>
      <c r="C826" t="s">
        <v>234</v>
      </c>
      <c r="D826" t="s">
        <v>35</v>
      </c>
      <c r="E826">
        <v>3.2536084639199999E-3</v>
      </c>
      <c r="F826">
        <v>6685750132.3999996</v>
      </c>
      <c r="G826">
        <v>6682914140.5799999</v>
      </c>
    </row>
    <row r="827" spans="1:7" x14ac:dyDescent="0.35">
      <c r="A827">
        <v>201906</v>
      </c>
      <c r="B827" t="s">
        <v>235</v>
      </c>
      <c r="C827" t="s">
        <v>236</v>
      </c>
      <c r="D827" t="s">
        <v>4</v>
      </c>
      <c r="E827">
        <v>3.2061033332120001E-2</v>
      </c>
      <c r="F827">
        <v>75671093330.059906</v>
      </c>
      <c r="G827">
        <v>75861009366.960007</v>
      </c>
    </row>
    <row r="828" spans="1:7" x14ac:dyDescent="0.35">
      <c r="A828">
        <v>201906</v>
      </c>
      <c r="B828" t="s">
        <v>235</v>
      </c>
      <c r="C828" t="s">
        <v>236</v>
      </c>
      <c r="D828" t="s">
        <v>7</v>
      </c>
      <c r="E828">
        <v>1.8001792369000001E-4</v>
      </c>
      <c r="F828">
        <v>214060590718.556</v>
      </c>
      <c r="G828">
        <v>217095835234.367</v>
      </c>
    </row>
    <row r="829" spans="1:7" x14ac:dyDescent="0.35">
      <c r="A829">
        <v>201906</v>
      </c>
      <c r="B829" t="s">
        <v>235</v>
      </c>
      <c r="C829" t="s">
        <v>236</v>
      </c>
      <c r="D829" t="s">
        <v>8</v>
      </c>
      <c r="E829">
        <v>0</v>
      </c>
      <c r="F829">
        <v>4381194907.4547501</v>
      </c>
      <c r="G829">
        <v>4377988546.8861799</v>
      </c>
    </row>
    <row r="830" spans="1:7" x14ac:dyDescent="0.35">
      <c r="A830">
        <v>201906</v>
      </c>
      <c r="B830" t="s">
        <v>235</v>
      </c>
      <c r="C830" t="s">
        <v>236</v>
      </c>
      <c r="D830" t="s">
        <v>9</v>
      </c>
      <c r="E830">
        <v>0</v>
      </c>
      <c r="F830">
        <v>5380737000</v>
      </c>
      <c r="G830">
        <v>5379848000</v>
      </c>
    </row>
    <row r="831" spans="1:7" x14ac:dyDescent="0.35">
      <c r="A831">
        <v>201906</v>
      </c>
      <c r="B831" t="s">
        <v>235</v>
      </c>
      <c r="C831" t="s">
        <v>236</v>
      </c>
      <c r="D831" t="s">
        <v>10</v>
      </c>
      <c r="E831">
        <v>5.3326400893439999E-2</v>
      </c>
      <c r="F831">
        <v>50878126748.496796</v>
      </c>
      <c r="G831">
        <v>50876377518.489395</v>
      </c>
    </row>
    <row r="832" spans="1:7" x14ac:dyDescent="0.35">
      <c r="A832">
        <v>201906</v>
      </c>
      <c r="B832" t="s">
        <v>235</v>
      </c>
      <c r="C832" t="s">
        <v>236</v>
      </c>
      <c r="D832" t="s">
        <v>11</v>
      </c>
      <c r="E832">
        <v>3.053559446029E-2</v>
      </c>
      <c r="F832">
        <v>497768296206.67401</v>
      </c>
      <c r="G832">
        <v>444012773470.71198</v>
      </c>
    </row>
    <row r="833" spans="1:7" x14ac:dyDescent="0.35">
      <c r="A833">
        <v>201906</v>
      </c>
      <c r="B833" t="s">
        <v>235</v>
      </c>
      <c r="C833" t="s">
        <v>236</v>
      </c>
      <c r="D833" t="s">
        <v>12</v>
      </c>
      <c r="E833">
        <v>1.604219444514E-2</v>
      </c>
      <c r="F833">
        <v>39849605531.168602</v>
      </c>
      <c r="G833">
        <v>38910674119.554901</v>
      </c>
    </row>
    <row r="834" spans="1:7" x14ac:dyDescent="0.35">
      <c r="A834">
        <v>201906</v>
      </c>
      <c r="B834" t="s">
        <v>235</v>
      </c>
      <c r="C834" t="s">
        <v>236</v>
      </c>
      <c r="D834" t="s">
        <v>13</v>
      </c>
      <c r="E834">
        <v>0.12857781812544999</v>
      </c>
      <c r="F834">
        <v>1122450437.3651001</v>
      </c>
      <c r="G834">
        <v>1122066238.7435</v>
      </c>
    </row>
    <row r="835" spans="1:7" x14ac:dyDescent="0.35">
      <c r="A835">
        <v>201906</v>
      </c>
      <c r="B835" t="s">
        <v>235</v>
      </c>
      <c r="C835" t="s">
        <v>236</v>
      </c>
      <c r="D835" t="s">
        <v>14</v>
      </c>
      <c r="E835">
        <v>2.4600971405999998E-4</v>
      </c>
      <c r="F835">
        <v>459891609308.35101</v>
      </c>
      <c r="G835">
        <v>441006369603.30096</v>
      </c>
    </row>
    <row r="836" spans="1:7" x14ac:dyDescent="0.35">
      <c r="A836">
        <v>201906</v>
      </c>
      <c r="B836" t="s">
        <v>235</v>
      </c>
      <c r="C836" t="s">
        <v>236</v>
      </c>
      <c r="D836" t="s">
        <v>15</v>
      </c>
      <c r="E836">
        <v>1.0094632068230001E-2</v>
      </c>
      <c r="F836">
        <v>3982644790681.2402</v>
      </c>
      <c r="G836">
        <v>3739866736224.1401</v>
      </c>
    </row>
    <row r="837" spans="1:7" x14ac:dyDescent="0.35">
      <c r="A837">
        <v>201906</v>
      </c>
      <c r="B837" t="s">
        <v>235</v>
      </c>
      <c r="C837" t="s">
        <v>236</v>
      </c>
      <c r="D837" t="s">
        <v>16</v>
      </c>
      <c r="E837">
        <v>3.46000861278E-3</v>
      </c>
      <c r="F837">
        <v>42077791965.75</v>
      </c>
      <c r="G837">
        <v>40658238984.160004</v>
      </c>
    </row>
    <row r="838" spans="1:7" x14ac:dyDescent="0.35">
      <c r="A838">
        <v>201906</v>
      </c>
      <c r="B838" t="s">
        <v>235</v>
      </c>
      <c r="C838" t="s">
        <v>236</v>
      </c>
      <c r="D838" t="s">
        <v>17</v>
      </c>
      <c r="E838">
        <v>1.3293982854E-4</v>
      </c>
      <c r="F838">
        <v>921176839745.04993</v>
      </c>
      <c r="G838">
        <v>863713014687.14099</v>
      </c>
    </row>
    <row r="839" spans="1:7" x14ac:dyDescent="0.35">
      <c r="A839">
        <v>201906</v>
      </c>
      <c r="B839" t="s">
        <v>235</v>
      </c>
      <c r="C839" t="s">
        <v>236</v>
      </c>
      <c r="D839" t="s">
        <v>18</v>
      </c>
      <c r="E839">
        <v>7.09195895755E-3</v>
      </c>
      <c r="F839">
        <v>918019161262.44397</v>
      </c>
      <c r="G839">
        <v>839840093303.22705</v>
      </c>
    </row>
    <row r="840" spans="1:7" x14ac:dyDescent="0.35">
      <c r="A840">
        <v>201906</v>
      </c>
      <c r="B840" t="s">
        <v>235</v>
      </c>
      <c r="C840" t="s">
        <v>236</v>
      </c>
      <c r="D840" t="s">
        <v>19</v>
      </c>
      <c r="E840">
        <v>0</v>
      </c>
      <c r="F840">
        <v>26908942472.720001</v>
      </c>
      <c r="G840">
        <v>26707315207.630898</v>
      </c>
    </row>
    <row r="841" spans="1:7" x14ac:dyDescent="0.35">
      <c r="A841">
        <v>201906</v>
      </c>
      <c r="B841" t="s">
        <v>235</v>
      </c>
      <c r="C841" t="s">
        <v>236</v>
      </c>
      <c r="D841" t="s">
        <v>20</v>
      </c>
      <c r="E841">
        <v>0</v>
      </c>
      <c r="F841">
        <v>10168763642.9846</v>
      </c>
      <c r="G841">
        <v>10160624899.0009</v>
      </c>
    </row>
    <row r="842" spans="1:7" x14ac:dyDescent="0.35">
      <c r="A842">
        <v>201906</v>
      </c>
      <c r="B842" t="s">
        <v>235</v>
      </c>
      <c r="C842" t="s">
        <v>236</v>
      </c>
      <c r="D842" t="s">
        <v>21</v>
      </c>
      <c r="E842">
        <v>0</v>
      </c>
      <c r="F842">
        <v>4984826232.1738596</v>
      </c>
      <c r="G842">
        <v>4839436519.1972208</v>
      </c>
    </row>
    <row r="843" spans="1:7" x14ac:dyDescent="0.35">
      <c r="A843">
        <v>201906</v>
      </c>
      <c r="B843" t="s">
        <v>235</v>
      </c>
      <c r="C843" t="s">
        <v>236</v>
      </c>
      <c r="D843" t="s">
        <v>22</v>
      </c>
      <c r="E843">
        <v>3.4524146774699998E-3</v>
      </c>
      <c r="F843">
        <v>30580184593.8452</v>
      </c>
      <c r="G843">
        <v>30473849959.015202</v>
      </c>
    </row>
    <row r="844" spans="1:7" x14ac:dyDescent="0.35">
      <c r="A844">
        <v>201906</v>
      </c>
      <c r="B844" t="s">
        <v>235</v>
      </c>
      <c r="C844" t="s">
        <v>236</v>
      </c>
      <c r="D844" t="s">
        <v>59</v>
      </c>
      <c r="E844">
        <v>0</v>
      </c>
      <c r="F844">
        <v>1692774866.79513</v>
      </c>
      <c r="G844">
        <v>1691870977.18419</v>
      </c>
    </row>
    <row r="845" spans="1:7" x14ac:dyDescent="0.35">
      <c r="A845">
        <v>201906</v>
      </c>
      <c r="B845" t="s">
        <v>235</v>
      </c>
      <c r="C845" t="s">
        <v>236</v>
      </c>
      <c r="D845" t="s">
        <v>23</v>
      </c>
      <c r="E845">
        <v>1.5711268526099999E-3</v>
      </c>
      <c r="F845">
        <v>395527029252</v>
      </c>
      <c r="G845">
        <v>366854025802</v>
      </c>
    </row>
    <row r="846" spans="1:7" x14ac:dyDescent="0.35">
      <c r="A846">
        <v>201906</v>
      </c>
      <c r="B846" t="s">
        <v>235</v>
      </c>
      <c r="C846" t="s">
        <v>236</v>
      </c>
      <c r="D846" t="s">
        <v>24</v>
      </c>
      <c r="E846">
        <v>0</v>
      </c>
      <c r="F846">
        <v>1191998000</v>
      </c>
      <c r="G846">
        <v>1186367000</v>
      </c>
    </row>
    <row r="847" spans="1:7" x14ac:dyDescent="0.35">
      <c r="A847">
        <v>201906</v>
      </c>
      <c r="B847" t="s">
        <v>235</v>
      </c>
      <c r="C847" t="s">
        <v>236</v>
      </c>
      <c r="D847" t="s">
        <v>25</v>
      </c>
      <c r="E847">
        <v>0</v>
      </c>
      <c r="F847">
        <v>31331412544.505898</v>
      </c>
      <c r="G847">
        <v>31329539958.9459</v>
      </c>
    </row>
    <row r="848" spans="1:7" x14ac:dyDescent="0.35">
      <c r="A848">
        <v>201906</v>
      </c>
      <c r="B848" t="s">
        <v>235</v>
      </c>
      <c r="C848" t="s">
        <v>236</v>
      </c>
      <c r="D848" t="s">
        <v>26</v>
      </c>
      <c r="E848">
        <v>0</v>
      </c>
      <c r="F848">
        <v>838951872</v>
      </c>
      <c r="G848">
        <v>838948218</v>
      </c>
    </row>
    <row r="849" spans="1:7" x14ac:dyDescent="0.35">
      <c r="A849">
        <v>201906</v>
      </c>
      <c r="B849" t="s">
        <v>235</v>
      </c>
      <c r="C849" t="s">
        <v>236</v>
      </c>
      <c r="D849" t="s">
        <v>27</v>
      </c>
      <c r="E849">
        <v>1.6704730154709999E-2</v>
      </c>
      <c r="F849">
        <v>2103572570.2089701</v>
      </c>
      <c r="G849">
        <v>2103572570.2089701</v>
      </c>
    </row>
    <row r="850" spans="1:7" x14ac:dyDescent="0.35">
      <c r="A850">
        <v>201906</v>
      </c>
      <c r="B850" t="s">
        <v>235</v>
      </c>
      <c r="C850" t="s">
        <v>236</v>
      </c>
      <c r="D850" t="s">
        <v>28</v>
      </c>
      <c r="E850">
        <v>4.6364120947999998E-3</v>
      </c>
      <c r="F850">
        <v>238326890894.229</v>
      </c>
      <c r="G850">
        <v>238324645618.539</v>
      </c>
    </row>
    <row r="851" spans="1:7" x14ac:dyDescent="0.35">
      <c r="A851">
        <v>201906</v>
      </c>
      <c r="B851" t="s">
        <v>235</v>
      </c>
      <c r="C851" t="s">
        <v>236</v>
      </c>
      <c r="D851" t="s">
        <v>29</v>
      </c>
      <c r="E851">
        <v>0.38210373666065001</v>
      </c>
      <c r="F851">
        <v>12863571700.325901</v>
      </c>
      <c r="G851">
        <v>11804607536.432499</v>
      </c>
    </row>
    <row r="852" spans="1:7" x14ac:dyDescent="0.35">
      <c r="A852">
        <v>201906</v>
      </c>
      <c r="B852" t="s">
        <v>235</v>
      </c>
      <c r="C852" t="s">
        <v>236</v>
      </c>
      <c r="D852" t="s">
        <v>30</v>
      </c>
      <c r="E852">
        <v>0</v>
      </c>
      <c r="F852">
        <v>38440989790.097801</v>
      </c>
      <c r="G852">
        <v>38382540325.207001</v>
      </c>
    </row>
    <row r="853" spans="1:7" x14ac:dyDescent="0.35">
      <c r="A853">
        <v>201906</v>
      </c>
      <c r="B853" t="s">
        <v>235</v>
      </c>
      <c r="C853" t="s">
        <v>236</v>
      </c>
      <c r="D853" t="s">
        <v>31</v>
      </c>
      <c r="E853">
        <v>8.6135463405999997E-4</v>
      </c>
      <c r="F853">
        <v>66183961070.674301</v>
      </c>
      <c r="G853">
        <v>66178962863.755302</v>
      </c>
    </row>
    <row r="854" spans="1:7" x14ac:dyDescent="0.35">
      <c r="A854">
        <v>201906</v>
      </c>
      <c r="B854" t="s">
        <v>235</v>
      </c>
      <c r="C854" t="s">
        <v>236</v>
      </c>
      <c r="D854" t="s">
        <v>32</v>
      </c>
      <c r="E854">
        <v>0</v>
      </c>
      <c r="F854">
        <v>15032055456.753901</v>
      </c>
      <c r="G854">
        <v>14953684976.1548</v>
      </c>
    </row>
    <row r="855" spans="1:7" x14ac:dyDescent="0.35">
      <c r="A855">
        <v>201906</v>
      </c>
      <c r="B855" t="s">
        <v>235</v>
      </c>
      <c r="C855" t="s">
        <v>236</v>
      </c>
      <c r="D855" t="s">
        <v>33</v>
      </c>
      <c r="E855">
        <v>0.1542555733515</v>
      </c>
      <c r="F855">
        <v>53666089790.330605</v>
      </c>
      <c r="G855">
        <v>51939735357.607903</v>
      </c>
    </row>
    <row r="856" spans="1:7" x14ac:dyDescent="0.35">
      <c r="A856">
        <v>201906</v>
      </c>
      <c r="B856" t="s">
        <v>235</v>
      </c>
      <c r="C856" t="s">
        <v>236</v>
      </c>
      <c r="D856" t="s">
        <v>34</v>
      </c>
      <c r="E856">
        <v>0</v>
      </c>
      <c r="F856">
        <v>4773181000</v>
      </c>
      <c r="G856">
        <v>4773498000</v>
      </c>
    </row>
    <row r="857" spans="1:7" x14ac:dyDescent="0.35">
      <c r="A857">
        <v>201906</v>
      </c>
      <c r="B857" t="s">
        <v>235</v>
      </c>
      <c r="C857" t="s">
        <v>236</v>
      </c>
      <c r="D857" t="s">
        <v>35</v>
      </c>
      <c r="E857">
        <v>0</v>
      </c>
      <c r="F857">
        <v>6685750132.3999996</v>
      </c>
      <c r="G857">
        <v>6682914140.5799999</v>
      </c>
    </row>
    <row r="858" spans="1:7" x14ac:dyDescent="0.35">
      <c r="A858">
        <v>201906</v>
      </c>
      <c r="B858" t="s">
        <v>237</v>
      </c>
      <c r="C858" t="s">
        <v>238</v>
      </c>
      <c r="D858" t="s">
        <v>4</v>
      </c>
      <c r="E858">
        <v>0.30457824219509</v>
      </c>
      <c r="F858">
        <v>75671093330.059906</v>
      </c>
      <c r="G858">
        <v>75861009366.960007</v>
      </c>
    </row>
    <row r="859" spans="1:7" x14ac:dyDescent="0.35">
      <c r="A859">
        <v>201906</v>
      </c>
      <c r="B859" t="s">
        <v>237</v>
      </c>
      <c r="C859" t="s">
        <v>238</v>
      </c>
      <c r="D859" t="s">
        <v>7</v>
      </c>
      <c r="E859">
        <v>0.10955707189185999</v>
      </c>
      <c r="F859">
        <v>214060590718.556</v>
      </c>
      <c r="G859">
        <v>217095835234.367</v>
      </c>
    </row>
    <row r="860" spans="1:7" x14ac:dyDescent="0.35">
      <c r="A860">
        <v>201906</v>
      </c>
      <c r="B860" t="s">
        <v>237</v>
      </c>
      <c r="C860" t="s">
        <v>238</v>
      </c>
      <c r="D860" t="s">
        <v>8</v>
      </c>
      <c r="E860">
        <v>0.73127053291864996</v>
      </c>
      <c r="F860">
        <v>4381194907.4547501</v>
      </c>
      <c r="G860">
        <v>4377988546.8861799</v>
      </c>
    </row>
    <row r="861" spans="1:7" x14ac:dyDescent="0.35">
      <c r="A861">
        <v>201906</v>
      </c>
      <c r="B861" t="s">
        <v>237</v>
      </c>
      <c r="C861" t="s">
        <v>238</v>
      </c>
      <c r="D861" t="s">
        <v>9</v>
      </c>
      <c r="E861">
        <v>0.16127115906291001</v>
      </c>
      <c r="F861">
        <v>5380737000</v>
      </c>
      <c r="G861">
        <v>5379848000</v>
      </c>
    </row>
    <row r="862" spans="1:7" x14ac:dyDescent="0.35">
      <c r="A862">
        <v>201906</v>
      </c>
      <c r="B862" t="s">
        <v>237</v>
      </c>
      <c r="C862" t="s">
        <v>238</v>
      </c>
      <c r="D862" t="s">
        <v>10</v>
      </c>
      <c r="E862">
        <v>5.0706575707220002E-2</v>
      </c>
      <c r="F862">
        <v>50878126748.496796</v>
      </c>
      <c r="G862">
        <v>50876377518.489395</v>
      </c>
    </row>
    <row r="863" spans="1:7" x14ac:dyDescent="0.35">
      <c r="A863">
        <v>201906</v>
      </c>
      <c r="B863" t="s">
        <v>237</v>
      </c>
      <c r="C863" t="s">
        <v>238</v>
      </c>
      <c r="D863" t="s">
        <v>11</v>
      </c>
      <c r="E863">
        <v>0.24580992781354999</v>
      </c>
      <c r="F863">
        <v>497768296206.67401</v>
      </c>
      <c r="G863">
        <v>444012773470.71198</v>
      </c>
    </row>
    <row r="864" spans="1:7" x14ac:dyDescent="0.35">
      <c r="A864">
        <v>201906</v>
      </c>
      <c r="B864" t="s">
        <v>237</v>
      </c>
      <c r="C864" t="s">
        <v>238</v>
      </c>
      <c r="D864" t="s">
        <v>12</v>
      </c>
      <c r="E864">
        <v>1.6347870029560001E-2</v>
      </c>
      <c r="F864">
        <v>39849605531.168602</v>
      </c>
      <c r="G864">
        <v>38910674119.554901</v>
      </c>
    </row>
    <row r="865" spans="1:7" x14ac:dyDescent="0.35">
      <c r="A865">
        <v>201906</v>
      </c>
      <c r="B865" t="s">
        <v>237</v>
      </c>
      <c r="C865" t="s">
        <v>238</v>
      </c>
      <c r="D865" t="s">
        <v>13</v>
      </c>
      <c r="E865">
        <v>1.6731496427000001E-3</v>
      </c>
      <c r="F865">
        <v>1122450437.3651001</v>
      </c>
      <c r="G865">
        <v>1122066238.7435</v>
      </c>
    </row>
    <row r="866" spans="1:7" x14ac:dyDescent="0.35">
      <c r="A866">
        <v>201906</v>
      </c>
      <c r="B866" t="s">
        <v>237</v>
      </c>
      <c r="C866" t="s">
        <v>238</v>
      </c>
      <c r="D866" t="s">
        <v>14</v>
      </c>
      <c r="E866">
        <v>0.34666340965070003</v>
      </c>
      <c r="F866">
        <v>459891609308.35101</v>
      </c>
      <c r="G866">
        <v>441006369603.30096</v>
      </c>
    </row>
    <row r="867" spans="1:7" x14ac:dyDescent="0.35">
      <c r="A867">
        <v>201906</v>
      </c>
      <c r="B867" t="s">
        <v>237</v>
      </c>
      <c r="C867" t="s">
        <v>238</v>
      </c>
      <c r="D867" t="s">
        <v>15</v>
      </c>
      <c r="E867">
        <v>0.30822409051129002</v>
      </c>
      <c r="F867">
        <v>3982644790681.2402</v>
      </c>
      <c r="G867">
        <v>3739866736224.1401</v>
      </c>
    </row>
    <row r="868" spans="1:7" x14ac:dyDescent="0.35">
      <c r="A868">
        <v>201906</v>
      </c>
      <c r="B868" t="s">
        <v>237</v>
      </c>
      <c r="C868" t="s">
        <v>238</v>
      </c>
      <c r="D868" t="s">
        <v>16</v>
      </c>
      <c r="E868">
        <v>9.285749056157E-2</v>
      </c>
      <c r="F868">
        <v>42077791965.75</v>
      </c>
      <c r="G868">
        <v>40658238984.160004</v>
      </c>
    </row>
    <row r="869" spans="1:7" x14ac:dyDescent="0.35">
      <c r="A869">
        <v>201906</v>
      </c>
      <c r="B869" t="s">
        <v>237</v>
      </c>
      <c r="C869" t="s">
        <v>238</v>
      </c>
      <c r="D869" t="s">
        <v>17</v>
      </c>
      <c r="E869">
        <v>0.18218069339717999</v>
      </c>
      <c r="F869">
        <v>921176839745.04993</v>
      </c>
      <c r="G869">
        <v>863713014687.14099</v>
      </c>
    </row>
    <row r="870" spans="1:7" x14ac:dyDescent="0.35">
      <c r="A870">
        <v>201906</v>
      </c>
      <c r="B870" t="s">
        <v>237</v>
      </c>
      <c r="C870" t="s">
        <v>238</v>
      </c>
      <c r="D870" t="s">
        <v>18</v>
      </c>
      <c r="E870">
        <v>0.45203417639577997</v>
      </c>
      <c r="F870">
        <v>918019161262.44397</v>
      </c>
      <c r="G870">
        <v>839840093303.22705</v>
      </c>
    </row>
    <row r="871" spans="1:7" x14ac:dyDescent="0.35">
      <c r="A871">
        <v>201906</v>
      </c>
      <c r="B871" t="s">
        <v>237</v>
      </c>
      <c r="C871" t="s">
        <v>238</v>
      </c>
      <c r="D871" t="s">
        <v>19</v>
      </c>
      <c r="E871">
        <v>0.61884409404048002</v>
      </c>
      <c r="F871">
        <v>26908942472.720001</v>
      </c>
      <c r="G871">
        <v>26707315207.630898</v>
      </c>
    </row>
    <row r="872" spans="1:7" x14ac:dyDescent="0.35">
      <c r="A872">
        <v>201906</v>
      </c>
      <c r="B872" t="s">
        <v>237</v>
      </c>
      <c r="C872" t="s">
        <v>238</v>
      </c>
      <c r="D872" t="s">
        <v>20</v>
      </c>
      <c r="E872">
        <v>0.44567407410401999</v>
      </c>
      <c r="F872">
        <v>10168763642.9846</v>
      </c>
      <c r="G872">
        <v>10160624899.0009</v>
      </c>
    </row>
    <row r="873" spans="1:7" x14ac:dyDescent="0.35">
      <c r="A873">
        <v>201906</v>
      </c>
      <c r="B873" t="s">
        <v>237</v>
      </c>
      <c r="C873" t="s">
        <v>238</v>
      </c>
      <c r="D873" t="s">
        <v>21</v>
      </c>
      <c r="E873">
        <v>0.48714664282623998</v>
      </c>
      <c r="F873">
        <v>4984826232.1738596</v>
      </c>
      <c r="G873">
        <v>4839436519.1972208</v>
      </c>
    </row>
    <row r="874" spans="1:7" x14ac:dyDescent="0.35">
      <c r="A874">
        <v>201906</v>
      </c>
      <c r="B874" t="s">
        <v>237</v>
      </c>
      <c r="C874" t="s">
        <v>238</v>
      </c>
      <c r="D874" t="s">
        <v>22</v>
      </c>
      <c r="E874">
        <v>0.79945323896890996</v>
      </c>
      <c r="F874">
        <v>30580184593.8452</v>
      </c>
      <c r="G874">
        <v>30473849959.015202</v>
      </c>
    </row>
    <row r="875" spans="1:7" x14ac:dyDescent="0.35">
      <c r="A875">
        <v>201906</v>
      </c>
      <c r="B875" t="s">
        <v>237</v>
      </c>
      <c r="C875" t="s">
        <v>238</v>
      </c>
      <c r="D875" t="s">
        <v>59</v>
      </c>
      <c r="E875">
        <v>0</v>
      </c>
      <c r="F875">
        <v>1692774866.79513</v>
      </c>
      <c r="G875">
        <v>1691870977.18419</v>
      </c>
    </row>
    <row r="876" spans="1:7" x14ac:dyDescent="0.35">
      <c r="A876">
        <v>201906</v>
      </c>
      <c r="B876" t="s">
        <v>237</v>
      </c>
      <c r="C876" t="s">
        <v>238</v>
      </c>
      <c r="D876" t="s">
        <v>23</v>
      </c>
      <c r="E876">
        <v>0.43611771911121</v>
      </c>
      <c r="F876">
        <v>395527029252</v>
      </c>
      <c r="G876">
        <v>366854025802</v>
      </c>
    </row>
    <row r="877" spans="1:7" x14ac:dyDescent="0.35">
      <c r="A877">
        <v>201906</v>
      </c>
      <c r="B877" t="s">
        <v>237</v>
      </c>
      <c r="C877" t="s">
        <v>238</v>
      </c>
      <c r="D877" t="s">
        <v>24</v>
      </c>
      <c r="E877">
        <v>1.0394304021999999E-3</v>
      </c>
      <c r="F877">
        <v>1191998000</v>
      </c>
      <c r="G877">
        <v>1186367000</v>
      </c>
    </row>
    <row r="878" spans="1:7" x14ac:dyDescent="0.35">
      <c r="A878">
        <v>201906</v>
      </c>
      <c r="B878" t="s">
        <v>237</v>
      </c>
      <c r="C878" t="s">
        <v>238</v>
      </c>
      <c r="D878" t="s">
        <v>25</v>
      </c>
      <c r="E878">
        <v>0.21601458884204</v>
      </c>
      <c r="F878">
        <v>31331412544.505898</v>
      </c>
      <c r="G878">
        <v>31329539958.9459</v>
      </c>
    </row>
    <row r="879" spans="1:7" x14ac:dyDescent="0.35">
      <c r="A879">
        <v>201906</v>
      </c>
      <c r="B879" t="s">
        <v>237</v>
      </c>
      <c r="C879" t="s">
        <v>238</v>
      </c>
      <c r="D879" t="s">
        <v>26</v>
      </c>
      <c r="E879">
        <v>0.20838104336971</v>
      </c>
      <c r="F879">
        <v>838951872</v>
      </c>
      <c r="G879">
        <v>838948218</v>
      </c>
    </row>
    <row r="880" spans="1:7" x14ac:dyDescent="0.35">
      <c r="A880">
        <v>201906</v>
      </c>
      <c r="B880" t="s">
        <v>237</v>
      </c>
      <c r="C880" t="s">
        <v>238</v>
      </c>
      <c r="D880" t="s">
        <v>27</v>
      </c>
      <c r="E880">
        <v>0.19130902661262</v>
      </c>
      <c r="F880">
        <v>2103572570.2089701</v>
      </c>
      <c r="G880">
        <v>2103572570.2089701</v>
      </c>
    </row>
    <row r="881" spans="1:7" x14ac:dyDescent="0.35">
      <c r="A881">
        <v>201906</v>
      </c>
      <c r="B881" t="s">
        <v>237</v>
      </c>
      <c r="C881" t="s">
        <v>238</v>
      </c>
      <c r="D881" t="s">
        <v>28</v>
      </c>
      <c r="E881">
        <v>0.31616215622397997</v>
      </c>
      <c r="F881">
        <v>238326890894.229</v>
      </c>
      <c r="G881">
        <v>238324645618.539</v>
      </c>
    </row>
    <row r="882" spans="1:7" x14ac:dyDescent="0.35">
      <c r="A882">
        <v>201906</v>
      </c>
      <c r="B882" t="s">
        <v>237</v>
      </c>
      <c r="C882" t="s">
        <v>238</v>
      </c>
      <c r="D882" t="s">
        <v>29</v>
      </c>
      <c r="E882">
        <v>0.11159509617987</v>
      </c>
      <c r="F882">
        <v>12863571700.325901</v>
      </c>
      <c r="G882">
        <v>11804607536.432499</v>
      </c>
    </row>
    <row r="883" spans="1:7" x14ac:dyDescent="0.35">
      <c r="A883">
        <v>201906</v>
      </c>
      <c r="B883" t="s">
        <v>237</v>
      </c>
      <c r="C883" t="s">
        <v>238</v>
      </c>
      <c r="D883" t="s">
        <v>30</v>
      </c>
      <c r="E883">
        <v>0.65078414167776</v>
      </c>
      <c r="F883">
        <v>38440989790.097801</v>
      </c>
      <c r="G883">
        <v>38382540325.207001</v>
      </c>
    </row>
    <row r="884" spans="1:7" x14ac:dyDescent="0.35">
      <c r="A884">
        <v>201906</v>
      </c>
      <c r="B884" t="s">
        <v>237</v>
      </c>
      <c r="C884" t="s">
        <v>238</v>
      </c>
      <c r="D884" t="s">
        <v>31</v>
      </c>
      <c r="E884">
        <v>0.40204924831305999</v>
      </c>
      <c r="F884">
        <v>66183961070.674301</v>
      </c>
      <c r="G884">
        <v>66178962863.755302</v>
      </c>
    </row>
    <row r="885" spans="1:7" x14ac:dyDescent="0.35">
      <c r="A885">
        <v>201906</v>
      </c>
      <c r="B885" t="s">
        <v>237</v>
      </c>
      <c r="C885" t="s">
        <v>238</v>
      </c>
      <c r="D885" t="s">
        <v>32</v>
      </c>
      <c r="E885">
        <v>0.22843912240011</v>
      </c>
      <c r="F885">
        <v>15032055456.753901</v>
      </c>
      <c r="G885">
        <v>14953684976.1548</v>
      </c>
    </row>
    <row r="886" spans="1:7" x14ac:dyDescent="0.35">
      <c r="A886">
        <v>201906</v>
      </c>
      <c r="B886" t="s">
        <v>237</v>
      </c>
      <c r="C886" t="s">
        <v>238</v>
      </c>
      <c r="D886" t="s">
        <v>33</v>
      </c>
      <c r="E886">
        <v>2.9702713224609999E-2</v>
      </c>
      <c r="F886">
        <v>53666089790.330605</v>
      </c>
      <c r="G886">
        <v>51939735357.607903</v>
      </c>
    </row>
    <row r="887" spans="1:7" x14ac:dyDescent="0.35">
      <c r="A887">
        <v>201906</v>
      </c>
      <c r="B887" t="s">
        <v>237</v>
      </c>
      <c r="C887" t="s">
        <v>238</v>
      </c>
      <c r="D887" t="s">
        <v>34</v>
      </c>
      <c r="E887">
        <v>0.43971153241855998</v>
      </c>
      <c r="F887">
        <v>4773181000</v>
      </c>
      <c r="G887">
        <v>4773498000</v>
      </c>
    </row>
    <row r="888" spans="1:7" x14ac:dyDescent="0.35">
      <c r="A888">
        <v>201906</v>
      </c>
      <c r="B888" t="s">
        <v>237</v>
      </c>
      <c r="C888" t="s">
        <v>238</v>
      </c>
      <c r="D888" t="s">
        <v>35</v>
      </c>
      <c r="E888">
        <v>0.10958564770100999</v>
      </c>
      <c r="F888">
        <v>6685750132.3999996</v>
      </c>
      <c r="G888">
        <v>6682914140.5799999</v>
      </c>
    </row>
    <row r="889" spans="1:7" x14ac:dyDescent="0.35">
      <c r="A889">
        <v>201906</v>
      </c>
      <c r="B889" t="s">
        <v>239</v>
      </c>
      <c r="C889" t="s">
        <v>240</v>
      </c>
      <c r="D889" t="s">
        <v>4</v>
      </c>
      <c r="E889">
        <v>0.56803016231319003</v>
      </c>
      <c r="F889">
        <v>75671093330.059906</v>
      </c>
      <c r="G889">
        <v>75861009366.960007</v>
      </c>
    </row>
    <row r="890" spans="1:7" x14ac:dyDescent="0.35">
      <c r="A890">
        <v>201906</v>
      </c>
      <c r="B890" t="s">
        <v>239</v>
      </c>
      <c r="C890" t="s">
        <v>240</v>
      </c>
      <c r="D890" t="s">
        <v>7</v>
      </c>
      <c r="E890">
        <v>0.86773533827056004</v>
      </c>
      <c r="F890">
        <v>214060590718.556</v>
      </c>
      <c r="G890">
        <v>217095835234.367</v>
      </c>
    </row>
    <row r="891" spans="1:7" x14ac:dyDescent="0.35">
      <c r="A891">
        <v>201906</v>
      </c>
      <c r="B891" t="s">
        <v>239</v>
      </c>
      <c r="C891" t="s">
        <v>240</v>
      </c>
      <c r="D891" t="s">
        <v>8</v>
      </c>
      <c r="E891">
        <v>0.19974516699035999</v>
      </c>
      <c r="F891">
        <v>4381194907.4547501</v>
      </c>
      <c r="G891">
        <v>4377988546.8861799</v>
      </c>
    </row>
    <row r="892" spans="1:7" x14ac:dyDescent="0.35">
      <c r="A892">
        <v>201906</v>
      </c>
      <c r="B892" t="s">
        <v>239</v>
      </c>
      <c r="C892" t="s">
        <v>240</v>
      </c>
      <c r="D892" t="s">
        <v>9</v>
      </c>
      <c r="E892">
        <v>0.83872884093708</v>
      </c>
      <c r="F892">
        <v>5380737000</v>
      </c>
      <c r="G892">
        <v>5379848000</v>
      </c>
    </row>
    <row r="893" spans="1:7" x14ac:dyDescent="0.35">
      <c r="A893">
        <v>201906</v>
      </c>
      <c r="B893" t="s">
        <v>239</v>
      </c>
      <c r="C893" t="s">
        <v>240</v>
      </c>
      <c r="D893" t="s">
        <v>10</v>
      </c>
      <c r="E893">
        <v>0.89117617922549996</v>
      </c>
      <c r="F893">
        <v>50878126748.496796</v>
      </c>
      <c r="G893">
        <v>50876377518.489395</v>
      </c>
    </row>
    <row r="894" spans="1:7" x14ac:dyDescent="0.35">
      <c r="A894">
        <v>201906</v>
      </c>
      <c r="B894" t="s">
        <v>239</v>
      </c>
      <c r="C894" t="s">
        <v>240</v>
      </c>
      <c r="D894" t="s">
        <v>11</v>
      </c>
      <c r="E894">
        <v>0.36305546976382003</v>
      </c>
      <c r="F894">
        <v>497768296206.67401</v>
      </c>
      <c r="G894">
        <v>444012773470.71198</v>
      </c>
    </row>
    <row r="895" spans="1:7" x14ac:dyDescent="0.35">
      <c r="A895">
        <v>201906</v>
      </c>
      <c r="B895" t="s">
        <v>239</v>
      </c>
      <c r="C895" t="s">
        <v>240</v>
      </c>
      <c r="D895" t="s">
        <v>12</v>
      </c>
      <c r="E895">
        <v>0.28220641103658001</v>
      </c>
      <c r="F895">
        <v>39849605531.168602</v>
      </c>
      <c r="G895">
        <v>38910674119.554901</v>
      </c>
    </row>
    <row r="896" spans="1:7" x14ac:dyDescent="0.35">
      <c r="A896">
        <v>201906</v>
      </c>
      <c r="B896" t="s">
        <v>239</v>
      </c>
      <c r="C896" t="s">
        <v>240</v>
      </c>
      <c r="D896" t="s">
        <v>13</v>
      </c>
      <c r="E896">
        <v>0.55487765734831995</v>
      </c>
      <c r="F896">
        <v>1122450437.3651001</v>
      </c>
      <c r="G896">
        <v>1122066238.7435</v>
      </c>
    </row>
    <row r="897" spans="1:7" x14ac:dyDescent="0.35">
      <c r="A897">
        <v>201906</v>
      </c>
      <c r="B897" t="s">
        <v>239</v>
      </c>
      <c r="C897" t="s">
        <v>240</v>
      </c>
      <c r="D897" t="s">
        <v>14</v>
      </c>
      <c r="E897">
        <v>0.50332511898846</v>
      </c>
      <c r="F897">
        <v>459891609308.35101</v>
      </c>
      <c r="G897">
        <v>441006369603.30096</v>
      </c>
    </row>
    <row r="898" spans="1:7" x14ac:dyDescent="0.35">
      <c r="A898">
        <v>201906</v>
      </c>
      <c r="B898" t="s">
        <v>239</v>
      </c>
      <c r="C898" t="s">
        <v>240</v>
      </c>
      <c r="D898" t="s">
        <v>15</v>
      </c>
      <c r="E898">
        <v>0.41086315343926</v>
      </c>
      <c r="F898">
        <v>3982644790681.2402</v>
      </c>
      <c r="G898">
        <v>3739866736224.1401</v>
      </c>
    </row>
    <row r="899" spans="1:7" x14ac:dyDescent="0.35">
      <c r="A899">
        <v>201906</v>
      </c>
      <c r="B899" t="s">
        <v>239</v>
      </c>
      <c r="C899" t="s">
        <v>240</v>
      </c>
      <c r="D899" t="s">
        <v>16</v>
      </c>
      <c r="E899">
        <v>0.38981789049318999</v>
      </c>
      <c r="F899">
        <v>42077791965.75</v>
      </c>
      <c r="G899">
        <v>40658238984.160004</v>
      </c>
    </row>
    <row r="900" spans="1:7" x14ac:dyDescent="0.35">
      <c r="A900">
        <v>201906</v>
      </c>
      <c r="B900" t="s">
        <v>239</v>
      </c>
      <c r="C900" t="s">
        <v>240</v>
      </c>
      <c r="D900" t="s">
        <v>17</v>
      </c>
      <c r="E900">
        <v>0.60888197982665004</v>
      </c>
      <c r="F900">
        <v>921176839745.04993</v>
      </c>
      <c r="G900">
        <v>863713014687.14099</v>
      </c>
    </row>
    <row r="901" spans="1:7" x14ac:dyDescent="0.35">
      <c r="A901">
        <v>201906</v>
      </c>
      <c r="B901" t="s">
        <v>239</v>
      </c>
      <c r="C901" t="s">
        <v>240</v>
      </c>
      <c r="D901" t="s">
        <v>18</v>
      </c>
      <c r="E901">
        <v>8.6536130000479994E-2</v>
      </c>
      <c r="F901">
        <v>918019161262.44397</v>
      </c>
      <c r="G901">
        <v>839840093303.22705</v>
      </c>
    </row>
    <row r="902" spans="1:7" x14ac:dyDescent="0.35">
      <c r="A902">
        <v>201906</v>
      </c>
      <c r="B902" t="s">
        <v>239</v>
      </c>
      <c r="C902" t="s">
        <v>240</v>
      </c>
      <c r="D902" t="s">
        <v>19</v>
      </c>
      <c r="E902">
        <v>0.35466297324062002</v>
      </c>
      <c r="F902">
        <v>26908942472.720001</v>
      </c>
      <c r="G902">
        <v>26707315207.630898</v>
      </c>
    </row>
    <row r="903" spans="1:7" x14ac:dyDescent="0.35">
      <c r="A903">
        <v>201906</v>
      </c>
      <c r="B903" t="s">
        <v>239</v>
      </c>
      <c r="C903" t="s">
        <v>240</v>
      </c>
      <c r="D903" t="s">
        <v>20</v>
      </c>
      <c r="E903">
        <v>0.54082656574734</v>
      </c>
      <c r="F903">
        <v>10168763642.9846</v>
      </c>
      <c r="G903">
        <v>10160624899.0009</v>
      </c>
    </row>
    <row r="904" spans="1:7" x14ac:dyDescent="0.35">
      <c r="A904">
        <v>201906</v>
      </c>
      <c r="B904" t="s">
        <v>239</v>
      </c>
      <c r="C904" t="s">
        <v>240</v>
      </c>
      <c r="D904" t="s">
        <v>21</v>
      </c>
      <c r="E904">
        <v>0.48838158380624003</v>
      </c>
      <c r="F904">
        <v>4984826232.1738596</v>
      </c>
      <c r="G904">
        <v>4839436519.1972208</v>
      </c>
    </row>
    <row r="905" spans="1:7" x14ac:dyDescent="0.35">
      <c r="A905">
        <v>201906</v>
      </c>
      <c r="B905" t="s">
        <v>239</v>
      </c>
      <c r="C905" t="s">
        <v>240</v>
      </c>
      <c r="D905" t="s">
        <v>22</v>
      </c>
      <c r="E905">
        <v>0.15179832945607</v>
      </c>
      <c r="F905">
        <v>30580184593.8452</v>
      </c>
      <c r="G905">
        <v>30473849959.015202</v>
      </c>
    </row>
    <row r="906" spans="1:7" x14ac:dyDescent="0.35">
      <c r="A906">
        <v>201906</v>
      </c>
      <c r="B906" t="s">
        <v>239</v>
      </c>
      <c r="C906" t="s">
        <v>240</v>
      </c>
      <c r="D906" t="s">
        <v>59</v>
      </c>
      <c r="E906">
        <v>0.77671582599495004</v>
      </c>
      <c r="F906">
        <v>1692774866.79513</v>
      </c>
      <c r="G906">
        <v>1691870977.18419</v>
      </c>
    </row>
    <row r="907" spans="1:7" x14ac:dyDescent="0.35">
      <c r="A907">
        <v>201906</v>
      </c>
      <c r="B907" t="s">
        <v>239</v>
      </c>
      <c r="C907" t="s">
        <v>240</v>
      </c>
      <c r="D907" t="s">
        <v>23</v>
      </c>
      <c r="E907">
        <v>0.43611426438751999</v>
      </c>
      <c r="F907">
        <v>395527029252</v>
      </c>
      <c r="G907">
        <v>366854025802</v>
      </c>
    </row>
    <row r="908" spans="1:7" x14ac:dyDescent="0.35">
      <c r="A908">
        <v>201906</v>
      </c>
      <c r="B908" t="s">
        <v>239</v>
      </c>
      <c r="C908" t="s">
        <v>240</v>
      </c>
      <c r="D908" t="s">
        <v>24</v>
      </c>
      <c r="E908">
        <v>0.56597782380688999</v>
      </c>
      <c r="F908">
        <v>1191998000</v>
      </c>
      <c r="G908">
        <v>1186367000</v>
      </c>
    </row>
    <row r="909" spans="1:7" x14ac:dyDescent="0.35">
      <c r="A909">
        <v>201906</v>
      </c>
      <c r="B909" t="s">
        <v>239</v>
      </c>
      <c r="C909" t="s">
        <v>240</v>
      </c>
      <c r="D909" t="s">
        <v>25</v>
      </c>
      <c r="E909">
        <v>0.71824081039063004</v>
      </c>
      <c r="F909">
        <v>31331412544.505898</v>
      </c>
      <c r="G909">
        <v>31329539958.9459</v>
      </c>
    </row>
    <row r="910" spans="1:7" x14ac:dyDescent="0.35">
      <c r="A910">
        <v>201906</v>
      </c>
      <c r="B910" t="s">
        <v>239</v>
      </c>
      <c r="C910" t="s">
        <v>240</v>
      </c>
      <c r="D910" t="s">
        <v>26</v>
      </c>
      <c r="E910">
        <v>0.52957615913309997</v>
      </c>
      <c r="F910">
        <v>838951872</v>
      </c>
      <c r="G910">
        <v>838948218</v>
      </c>
    </row>
    <row r="911" spans="1:7" x14ac:dyDescent="0.35">
      <c r="A911">
        <v>201906</v>
      </c>
      <c r="B911" t="s">
        <v>239</v>
      </c>
      <c r="C911" t="s">
        <v>240</v>
      </c>
      <c r="D911" t="s">
        <v>27</v>
      </c>
      <c r="E911">
        <v>0.79198624323265998</v>
      </c>
      <c r="F911">
        <v>2103572570.2089701</v>
      </c>
      <c r="G911">
        <v>2103572570.2089701</v>
      </c>
    </row>
    <row r="912" spans="1:7" x14ac:dyDescent="0.35">
      <c r="A912">
        <v>201906</v>
      </c>
      <c r="B912" t="s">
        <v>239</v>
      </c>
      <c r="C912" t="s">
        <v>240</v>
      </c>
      <c r="D912" t="s">
        <v>28</v>
      </c>
      <c r="E912">
        <v>0.36409230517072999</v>
      </c>
      <c r="F912">
        <v>238326890894.229</v>
      </c>
      <c r="G912">
        <v>238324645618.539</v>
      </c>
    </row>
    <row r="913" spans="1:7" x14ac:dyDescent="0.35">
      <c r="A913">
        <v>201906</v>
      </c>
      <c r="B913" t="s">
        <v>239</v>
      </c>
      <c r="C913" t="s">
        <v>240</v>
      </c>
      <c r="D913" t="s">
        <v>29</v>
      </c>
      <c r="E913">
        <v>0.26433295248888</v>
      </c>
      <c r="F913">
        <v>12863571700.325901</v>
      </c>
      <c r="G913">
        <v>11804607536.432499</v>
      </c>
    </row>
    <row r="914" spans="1:7" x14ac:dyDescent="0.35">
      <c r="A914">
        <v>201906</v>
      </c>
      <c r="B914" t="s">
        <v>239</v>
      </c>
      <c r="C914" t="s">
        <v>240</v>
      </c>
      <c r="D914" t="s">
        <v>30</v>
      </c>
      <c r="E914">
        <v>0.28017788841044999</v>
      </c>
      <c r="F914">
        <v>38440989790.097801</v>
      </c>
      <c r="G914">
        <v>38382540325.207001</v>
      </c>
    </row>
    <row r="915" spans="1:7" x14ac:dyDescent="0.35">
      <c r="A915">
        <v>201906</v>
      </c>
      <c r="B915" t="s">
        <v>239</v>
      </c>
      <c r="C915" t="s">
        <v>240</v>
      </c>
      <c r="D915" t="s">
        <v>31</v>
      </c>
      <c r="E915">
        <v>0.44004089373958</v>
      </c>
      <c r="F915">
        <v>66183961070.674301</v>
      </c>
      <c r="G915">
        <v>66178962863.755302</v>
      </c>
    </row>
    <row r="916" spans="1:7" x14ac:dyDescent="0.35">
      <c r="A916">
        <v>201906</v>
      </c>
      <c r="B916" t="s">
        <v>239</v>
      </c>
      <c r="C916" t="s">
        <v>240</v>
      </c>
      <c r="D916" t="s">
        <v>32</v>
      </c>
      <c r="E916">
        <v>0.33637262714998001</v>
      </c>
      <c r="F916">
        <v>15032055456.753901</v>
      </c>
      <c r="G916">
        <v>14953684976.1548</v>
      </c>
    </row>
    <row r="917" spans="1:7" x14ac:dyDescent="0.35">
      <c r="A917">
        <v>201906</v>
      </c>
      <c r="B917" t="s">
        <v>239</v>
      </c>
      <c r="C917" t="s">
        <v>240</v>
      </c>
      <c r="D917" t="s">
        <v>33</v>
      </c>
      <c r="E917">
        <v>0.51818570046885004</v>
      </c>
      <c r="F917">
        <v>53666089790.330605</v>
      </c>
      <c r="G917">
        <v>51939735357.607903</v>
      </c>
    </row>
    <row r="918" spans="1:7" x14ac:dyDescent="0.35">
      <c r="A918">
        <v>201906</v>
      </c>
      <c r="B918" t="s">
        <v>239</v>
      </c>
      <c r="C918" t="s">
        <v>240</v>
      </c>
      <c r="D918" t="s">
        <v>34</v>
      </c>
      <c r="E918">
        <v>0.54063496386299004</v>
      </c>
      <c r="F918">
        <v>4773181000</v>
      </c>
      <c r="G918">
        <v>4773498000</v>
      </c>
    </row>
    <row r="919" spans="1:7" x14ac:dyDescent="0.35">
      <c r="A919">
        <v>201906</v>
      </c>
      <c r="B919" t="s">
        <v>239</v>
      </c>
      <c r="C919" t="s">
        <v>240</v>
      </c>
      <c r="D919" t="s">
        <v>35</v>
      </c>
      <c r="E919">
        <v>0.88716074383506005</v>
      </c>
      <c r="F919">
        <v>6685750132.3999996</v>
      </c>
      <c r="G919">
        <v>6682914140.5799999</v>
      </c>
    </row>
    <row r="920" spans="1:7" x14ac:dyDescent="0.35">
      <c r="A920">
        <v>201906</v>
      </c>
      <c r="B920" t="s">
        <v>241</v>
      </c>
      <c r="C920" t="s">
        <v>242</v>
      </c>
      <c r="D920" t="s">
        <v>4</v>
      </c>
      <c r="E920">
        <v>5.1034893993739998E-2</v>
      </c>
      <c r="F920">
        <v>75671093330.059906</v>
      </c>
      <c r="G920">
        <v>75861009366.960007</v>
      </c>
    </row>
    <row r="921" spans="1:7" x14ac:dyDescent="0.35">
      <c r="A921">
        <v>201906</v>
      </c>
      <c r="B921" t="s">
        <v>241</v>
      </c>
      <c r="C921" t="s">
        <v>242</v>
      </c>
      <c r="D921" t="s">
        <v>7</v>
      </c>
      <c r="E921">
        <v>1.798267578104E-2</v>
      </c>
      <c r="F921">
        <v>214060590718.556</v>
      </c>
      <c r="G921">
        <v>217095835234.367</v>
      </c>
    </row>
    <row r="922" spans="1:7" x14ac:dyDescent="0.35">
      <c r="A922">
        <v>201906</v>
      </c>
      <c r="B922" t="s">
        <v>241</v>
      </c>
      <c r="C922" t="s">
        <v>242</v>
      </c>
      <c r="D922" t="s">
        <v>8</v>
      </c>
      <c r="E922">
        <v>4.4545674320609997E-2</v>
      </c>
      <c r="F922">
        <v>4381194907.4547501</v>
      </c>
      <c r="G922">
        <v>4377988546.8861799</v>
      </c>
    </row>
    <row r="923" spans="1:7" x14ac:dyDescent="0.35">
      <c r="A923">
        <v>201906</v>
      </c>
      <c r="B923" t="s">
        <v>241</v>
      </c>
      <c r="C923" t="s">
        <v>242</v>
      </c>
      <c r="D923" t="s">
        <v>9</v>
      </c>
      <c r="E923">
        <v>0</v>
      </c>
      <c r="F923">
        <v>5380737000</v>
      </c>
      <c r="G923">
        <v>5379848000</v>
      </c>
    </row>
    <row r="924" spans="1:7" x14ac:dyDescent="0.35">
      <c r="A924">
        <v>201906</v>
      </c>
      <c r="B924" t="s">
        <v>241</v>
      </c>
      <c r="C924" t="s">
        <v>242</v>
      </c>
      <c r="D924" t="s">
        <v>10</v>
      </c>
      <c r="E924">
        <v>0</v>
      </c>
      <c r="F924">
        <v>50878126748.496796</v>
      </c>
      <c r="G924">
        <v>50876377518.489395</v>
      </c>
    </row>
    <row r="925" spans="1:7" x14ac:dyDescent="0.35">
      <c r="A925">
        <v>201906</v>
      </c>
      <c r="B925" t="s">
        <v>241</v>
      </c>
      <c r="C925" t="s">
        <v>242</v>
      </c>
      <c r="D925" t="s">
        <v>11</v>
      </c>
      <c r="E925">
        <v>5.9762097451899997E-2</v>
      </c>
      <c r="F925">
        <v>497768296206.67401</v>
      </c>
      <c r="G925">
        <v>444012773470.71198</v>
      </c>
    </row>
    <row r="926" spans="1:7" x14ac:dyDescent="0.35">
      <c r="A926">
        <v>201906</v>
      </c>
      <c r="B926" t="s">
        <v>241</v>
      </c>
      <c r="C926" t="s">
        <v>242</v>
      </c>
      <c r="D926" t="s">
        <v>12</v>
      </c>
      <c r="E926">
        <v>0.22337921164484001</v>
      </c>
      <c r="F926">
        <v>39849605531.168602</v>
      </c>
      <c r="G926">
        <v>38910674119.554901</v>
      </c>
    </row>
    <row r="927" spans="1:7" x14ac:dyDescent="0.35">
      <c r="A927">
        <v>201906</v>
      </c>
      <c r="B927" t="s">
        <v>241</v>
      </c>
      <c r="C927" t="s">
        <v>242</v>
      </c>
      <c r="D927" t="s">
        <v>13</v>
      </c>
      <c r="E927">
        <v>0.31179524096684003</v>
      </c>
      <c r="F927">
        <v>1122450437.3651001</v>
      </c>
      <c r="G927">
        <v>1122066238.7435</v>
      </c>
    </row>
    <row r="928" spans="1:7" x14ac:dyDescent="0.35">
      <c r="A928">
        <v>201906</v>
      </c>
      <c r="B928" t="s">
        <v>241</v>
      </c>
      <c r="C928" t="s">
        <v>242</v>
      </c>
      <c r="D928" t="s">
        <v>14</v>
      </c>
      <c r="E928">
        <v>8.1333677077399993E-3</v>
      </c>
      <c r="F928">
        <v>459891609308.35101</v>
      </c>
      <c r="G928">
        <v>441006369603.30096</v>
      </c>
    </row>
    <row r="929" spans="1:7" x14ac:dyDescent="0.35">
      <c r="A929">
        <v>201906</v>
      </c>
      <c r="B929" t="s">
        <v>241</v>
      </c>
      <c r="C929" t="s">
        <v>242</v>
      </c>
      <c r="D929" t="s">
        <v>15</v>
      </c>
      <c r="E929">
        <v>4.4091273138850001E-2</v>
      </c>
      <c r="F929">
        <v>3982644790681.2402</v>
      </c>
      <c r="G929">
        <v>3739866736224.1401</v>
      </c>
    </row>
    <row r="930" spans="1:7" x14ac:dyDescent="0.35">
      <c r="A930">
        <v>201906</v>
      </c>
      <c r="B930" t="s">
        <v>241</v>
      </c>
      <c r="C930" t="s">
        <v>242</v>
      </c>
      <c r="D930" t="s">
        <v>16</v>
      </c>
      <c r="E930">
        <v>0.40774570982399</v>
      </c>
      <c r="F930">
        <v>42077791965.75</v>
      </c>
      <c r="G930">
        <v>40658238984.160004</v>
      </c>
    </row>
    <row r="931" spans="1:7" x14ac:dyDescent="0.35">
      <c r="A931">
        <v>201906</v>
      </c>
      <c r="B931" t="s">
        <v>241</v>
      </c>
      <c r="C931" t="s">
        <v>242</v>
      </c>
      <c r="D931" t="s">
        <v>17</v>
      </c>
      <c r="E931">
        <v>1.332858660253E-2</v>
      </c>
      <c r="F931">
        <v>921176839745.04993</v>
      </c>
      <c r="G931">
        <v>863713014687.14099</v>
      </c>
    </row>
    <row r="932" spans="1:7" x14ac:dyDescent="0.35">
      <c r="A932">
        <v>201906</v>
      </c>
      <c r="B932" t="s">
        <v>241</v>
      </c>
      <c r="C932" t="s">
        <v>242</v>
      </c>
      <c r="D932" t="s">
        <v>18</v>
      </c>
      <c r="E932">
        <v>3.6833145701899998E-3</v>
      </c>
      <c r="F932">
        <v>918019161262.44397</v>
      </c>
      <c r="G932">
        <v>839840093303.22705</v>
      </c>
    </row>
    <row r="933" spans="1:7" x14ac:dyDescent="0.35">
      <c r="A933">
        <v>201906</v>
      </c>
      <c r="B933" t="s">
        <v>241</v>
      </c>
      <c r="C933" t="s">
        <v>242</v>
      </c>
      <c r="D933" t="s">
        <v>19</v>
      </c>
      <c r="E933">
        <v>3.3977740227999998E-4</v>
      </c>
      <c r="F933">
        <v>26908942472.720001</v>
      </c>
      <c r="G933">
        <v>26707315207.630898</v>
      </c>
    </row>
    <row r="934" spans="1:7" x14ac:dyDescent="0.35">
      <c r="A934">
        <v>201906</v>
      </c>
      <c r="B934" t="s">
        <v>241</v>
      </c>
      <c r="C934" t="s">
        <v>242</v>
      </c>
      <c r="D934" t="s">
        <v>20</v>
      </c>
      <c r="E934">
        <v>0</v>
      </c>
      <c r="F934">
        <v>10168763642.9846</v>
      </c>
      <c r="G934">
        <v>10160624899.0009</v>
      </c>
    </row>
    <row r="935" spans="1:7" x14ac:dyDescent="0.35">
      <c r="A935">
        <v>201906</v>
      </c>
      <c r="B935" t="s">
        <v>241</v>
      </c>
      <c r="C935" t="s">
        <v>242</v>
      </c>
      <c r="D935" t="s">
        <v>21</v>
      </c>
      <c r="E935">
        <v>3.0971727342999999E-4</v>
      </c>
      <c r="F935">
        <v>4984826232.1738596</v>
      </c>
      <c r="G935">
        <v>4839436519.1972208</v>
      </c>
    </row>
    <row r="936" spans="1:7" x14ac:dyDescent="0.35">
      <c r="A936">
        <v>201906</v>
      </c>
      <c r="B936" t="s">
        <v>241</v>
      </c>
      <c r="C936" t="s">
        <v>242</v>
      </c>
      <c r="D936" t="s">
        <v>22</v>
      </c>
      <c r="E936">
        <v>1.290070942066E-2</v>
      </c>
      <c r="F936">
        <v>30580184593.8452</v>
      </c>
      <c r="G936">
        <v>30473849959.015202</v>
      </c>
    </row>
    <row r="937" spans="1:7" x14ac:dyDescent="0.35">
      <c r="A937">
        <v>201906</v>
      </c>
      <c r="B937" t="s">
        <v>241</v>
      </c>
      <c r="C937" t="s">
        <v>242</v>
      </c>
      <c r="D937" t="s">
        <v>59</v>
      </c>
      <c r="E937">
        <v>0</v>
      </c>
      <c r="F937">
        <v>1692774866.79513</v>
      </c>
      <c r="G937">
        <v>1691870977.18419</v>
      </c>
    </row>
    <row r="938" spans="1:7" x14ac:dyDescent="0.35">
      <c r="A938">
        <v>201906</v>
      </c>
      <c r="B938" t="s">
        <v>241</v>
      </c>
      <c r="C938" t="s">
        <v>242</v>
      </c>
      <c r="D938" t="s">
        <v>23</v>
      </c>
      <c r="E938">
        <v>2.7135968415550001E-2</v>
      </c>
      <c r="F938">
        <v>395527029252</v>
      </c>
      <c r="G938">
        <v>366854025802</v>
      </c>
    </row>
    <row r="939" spans="1:7" x14ac:dyDescent="0.35">
      <c r="A939">
        <v>201906</v>
      </c>
      <c r="B939" t="s">
        <v>241</v>
      </c>
      <c r="C939" t="s">
        <v>242</v>
      </c>
      <c r="D939" t="s">
        <v>24</v>
      </c>
      <c r="E939">
        <v>0.41519414026354001</v>
      </c>
      <c r="F939">
        <v>1191998000</v>
      </c>
      <c r="G939">
        <v>1186367000</v>
      </c>
    </row>
    <row r="940" spans="1:7" x14ac:dyDescent="0.35">
      <c r="A940">
        <v>201906</v>
      </c>
      <c r="B940" t="s">
        <v>241</v>
      </c>
      <c r="C940" t="s">
        <v>242</v>
      </c>
      <c r="D940" t="s">
        <v>25</v>
      </c>
      <c r="E940">
        <v>1.6637726854160002E-2</v>
      </c>
      <c r="F940">
        <v>31331412544.505898</v>
      </c>
      <c r="G940">
        <v>31329539958.9459</v>
      </c>
    </row>
    <row r="941" spans="1:7" x14ac:dyDescent="0.35">
      <c r="A941">
        <v>201906</v>
      </c>
      <c r="B941" t="s">
        <v>241</v>
      </c>
      <c r="C941" t="s">
        <v>242</v>
      </c>
      <c r="D941" t="s">
        <v>26</v>
      </c>
      <c r="E941">
        <v>0.24515925010284001</v>
      </c>
      <c r="F941">
        <v>838951872</v>
      </c>
      <c r="G941">
        <v>838948218</v>
      </c>
    </row>
    <row r="942" spans="1:7" x14ac:dyDescent="0.35">
      <c r="A942">
        <v>201906</v>
      </c>
      <c r="B942" t="s">
        <v>241</v>
      </c>
      <c r="C942" t="s">
        <v>242</v>
      </c>
      <c r="D942" t="s">
        <v>27</v>
      </c>
      <c r="E942">
        <v>0</v>
      </c>
      <c r="F942">
        <v>2103572570.2089701</v>
      </c>
      <c r="G942">
        <v>2103572570.2089701</v>
      </c>
    </row>
    <row r="943" spans="1:7" x14ac:dyDescent="0.35">
      <c r="A943">
        <v>201906</v>
      </c>
      <c r="B943" t="s">
        <v>241</v>
      </c>
      <c r="C943" t="s">
        <v>242</v>
      </c>
      <c r="D943" t="s">
        <v>28</v>
      </c>
      <c r="E943">
        <v>0.29401810868526002</v>
      </c>
      <c r="F943">
        <v>238326890894.229</v>
      </c>
      <c r="G943">
        <v>238324645618.539</v>
      </c>
    </row>
    <row r="944" spans="1:7" x14ac:dyDescent="0.35">
      <c r="A944">
        <v>201906</v>
      </c>
      <c r="B944" t="s">
        <v>241</v>
      </c>
      <c r="C944" t="s">
        <v>242</v>
      </c>
      <c r="D944" t="s">
        <v>29</v>
      </c>
      <c r="E944">
        <v>4.3668021529979999E-2</v>
      </c>
      <c r="F944">
        <v>12863571700.325901</v>
      </c>
      <c r="G944">
        <v>11804607536.432499</v>
      </c>
    </row>
    <row r="945" spans="1:7" x14ac:dyDescent="0.35">
      <c r="A945">
        <v>201906</v>
      </c>
      <c r="B945" t="s">
        <v>241</v>
      </c>
      <c r="C945" t="s">
        <v>242</v>
      </c>
      <c r="D945" t="s">
        <v>30</v>
      </c>
      <c r="E945">
        <v>3.04704928624E-3</v>
      </c>
      <c r="F945">
        <v>38440989790.097801</v>
      </c>
      <c r="G945">
        <v>38382540325.207001</v>
      </c>
    </row>
    <row r="946" spans="1:7" x14ac:dyDescent="0.35">
      <c r="A946">
        <v>201906</v>
      </c>
      <c r="B946" t="s">
        <v>241</v>
      </c>
      <c r="C946" t="s">
        <v>242</v>
      </c>
      <c r="D946" t="s">
        <v>31</v>
      </c>
      <c r="E946">
        <v>0</v>
      </c>
      <c r="F946">
        <v>66183961070.674301</v>
      </c>
      <c r="G946">
        <v>66178962863.755302</v>
      </c>
    </row>
    <row r="947" spans="1:7" x14ac:dyDescent="0.35">
      <c r="A947">
        <v>201906</v>
      </c>
      <c r="B947" t="s">
        <v>241</v>
      </c>
      <c r="C947" t="s">
        <v>242</v>
      </c>
      <c r="D947" t="s">
        <v>32</v>
      </c>
      <c r="E947">
        <v>0.14428649594755</v>
      </c>
      <c r="F947">
        <v>15032055456.753901</v>
      </c>
      <c r="G947">
        <v>14953684976.1548</v>
      </c>
    </row>
    <row r="948" spans="1:7" x14ac:dyDescent="0.35">
      <c r="A948">
        <v>201906</v>
      </c>
      <c r="B948" t="s">
        <v>241</v>
      </c>
      <c r="C948" t="s">
        <v>242</v>
      </c>
      <c r="D948" t="s">
        <v>33</v>
      </c>
      <c r="E948">
        <v>0.17766289440807001</v>
      </c>
      <c r="F948">
        <v>53666089790.330605</v>
      </c>
      <c r="G948">
        <v>51939735357.607903</v>
      </c>
    </row>
    <row r="949" spans="1:7" x14ac:dyDescent="0.35">
      <c r="A949">
        <v>201906</v>
      </c>
      <c r="B949" t="s">
        <v>241</v>
      </c>
      <c r="C949" t="s">
        <v>242</v>
      </c>
      <c r="D949" t="s">
        <v>34</v>
      </c>
      <c r="E949">
        <v>1.3135016235E-4</v>
      </c>
      <c r="F949">
        <v>4773181000</v>
      </c>
      <c r="G949">
        <v>4773498000</v>
      </c>
    </row>
    <row r="950" spans="1:7" x14ac:dyDescent="0.35">
      <c r="A950">
        <v>201906</v>
      </c>
      <c r="B950" t="s">
        <v>241</v>
      </c>
      <c r="C950" t="s">
        <v>242</v>
      </c>
      <c r="D950" t="s">
        <v>35</v>
      </c>
      <c r="E950">
        <v>0</v>
      </c>
      <c r="F950">
        <v>6685750132.3999996</v>
      </c>
      <c r="G950">
        <v>6682914140.5799999</v>
      </c>
    </row>
    <row r="951" spans="1:7" x14ac:dyDescent="0.35">
      <c r="A951">
        <v>201906</v>
      </c>
      <c r="B951" t="s">
        <v>243</v>
      </c>
      <c r="C951" t="s">
        <v>244</v>
      </c>
      <c r="D951" t="s">
        <v>4</v>
      </c>
      <c r="E951">
        <v>8.6928470108540004E-2</v>
      </c>
      <c r="F951">
        <v>75671093330.059906</v>
      </c>
      <c r="G951">
        <v>75861009366.960007</v>
      </c>
    </row>
    <row r="952" spans="1:7" x14ac:dyDescent="0.35">
      <c r="A952">
        <v>201906</v>
      </c>
      <c r="B952" t="s">
        <v>243</v>
      </c>
      <c r="C952" t="s">
        <v>244</v>
      </c>
      <c r="D952" t="s">
        <v>7</v>
      </c>
      <c r="E952">
        <v>0.15696230132089001</v>
      </c>
      <c r="F952">
        <v>214060590718.556</v>
      </c>
      <c r="G952">
        <v>217095835234.367</v>
      </c>
    </row>
    <row r="953" spans="1:7" x14ac:dyDescent="0.35">
      <c r="A953">
        <v>201906</v>
      </c>
      <c r="B953" t="s">
        <v>243</v>
      </c>
      <c r="C953" t="s">
        <v>244</v>
      </c>
      <c r="D953" t="s">
        <v>8</v>
      </c>
      <c r="E953">
        <v>3.2301244721940001E-2</v>
      </c>
      <c r="F953">
        <v>4381194907.4547501</v>
      </c>
      <c r="G953">
        <v>4377988546.8861799</v>
      </c>
    </row>
    <row r="954" spans="1:7" x14ac:dyDescent="0.35">
      <c r="A954">
        <v>201906</v>
      </c>
      <c r="B954" t="s">
        <v>243</v>
      </c>
      <c r="C954" t="s">
        <v>244</v>
      </c>
      <c r="D954" t="s">
        <v>9</v>
      </c>
      <c r="E954">
        <v>0.17578174728917001</v>
      </c>
      <c r="F954">
        <v>5380737000</v>
      </c>
      <c r="G954">
        <v>5379848000</v>
      </c>
    </row>
    <row r="955" spans="1:7" x14ac:dyDescent="0.35">
      <c r="A955">
        <v>201906</v>
      </c>
      <c r="B955" t="s">
        <v>243</v>
      </c>
      <c r="C955" t="s">
        <v>244</v>
      </c>
      <c r="D955" t="s">
        <v>10</v>
      </c>
      <c r="E955">
        <v>0.59742330485716999</v>
      </c>
      <c r="F955">
        <v>50878126748.496796</v>
      </c>
      <c r="G955">
        <v>50876377518.489395</v>
      </c>
    </row>
    <row r="956" spans="1:7" x14ac:dyDescent="0.35">
      <c r="A956">
        <v>201906</v>
      </c>
      <c r="B956" t="s">
        <v>243</v>
      </c>
      <c r="C956" t="s">
        <v>244</v>
      </c>
      <c r="D956" t="s">
        <v>11</v>
      </c>
      <c r="E956">
        <v>6.6281006059549993E-2</v>
      </c>
      <c r="F956">
        <v>497768296206.67401</v>
      </c>
      <c r="G956">
        <v>444012773470.71198</v>
      </c>
    </row>
    <row r="957" spans="1:7" x14ac:dyDescent="0.35">
      <c r="A957">
        <v>201906</v>
      </c>
      <c r="B957" t="s">
        <v>243</v>
      </c>
      <c r="C957" t="s">
        <v>244</v>
      </c>
      <c r="D957" t="s">
        <v>12</v>
      </c>
      <c r="E957">
        <v>0.30300254148549999</v>
      </c>
      <c r="F957">
        <v>39849605531.168602</v>
      </c>
      <c r="G957">
        <v>38910674119.554901</v>
      </c>
    </row>
    <row r="958" spans="1:7" x14ac:dyDescent="0.35">
      <c r="A958">
        <v>201906</v>
      </c>
      <c r="B958" t="s">
        <v>243</v>
      </c>
      <c r="C958" t="s">
        <v>244</v>
      </c>
      <c r="D958" t="s">
        <v>13</v>
      </c>
      <c r="E958">
        <v>4.9270727449769999E-2</v>
      </c>
      <c r="F958">
        <v>1122450437.3651001</v>
      </c>
      <c r="G958">
        <v>1122066238.7435</v>
      </c>
    </row>
    <row r="959" spans="1:7" x14ac:dyDescent="0.35">
      <c r="A959">
        <v>201906</v>
      </c>
      <c r="B959" t="s">
        <v>243</v>
      </c>
      <c r="C959" t="s">
        <v>244</v>
      </c>
      <c r="D959" t="s">
        <v>14</v>
      </c>
      <c r="E959">
        <v>7.590765973053E-2</v>
      </c>
      <c r="F959">
        <v>459891609308.35101</v>
      </c>
      <c r="G959">
        <v>441006369603.30096</v>
      </c>
    </row>
    <row r="960" spans="1:7" x14ac:dyDescent="0.35">
      <c r="A960">
        <v>201906</v>
      </c>
      <c r="B960" t="s">
        <v>243</v>
      </c>
      <c r="C960" t="s">
        <v>244</v>
      </c>
      <c r="D960" t="s">
        <v>15</v>
      </c>
      <c r="E960">
        <v>0.13530637470206999</v>
      </c>
      <c r="F960">
        <v>3982644790681.2402</v>
      </c>
      <c r="G960">
        <v>3739866736224.1401</v>
      </c>
    </row>
    <row r="961" spans="1:7" x14ac:dyDescent="0.35">
      <c r="A961">
        <v>201906</v>
      </c>
      <c r="B961" t="s">
        <v>243</v>
      </c>
      <c r="C961" t="s">
        <v>244</v>
      </c>
      <c r="D961" t="s">
        <v>16</v>
      </c>
      <c r="E961">
        <v>0.25993270165229998</v>
      </c>
      <c r="F961">
        <v>42077791965.75</v>
      </c>
      <c r="G961">
        <v>40658238984.160004</v>
      </c>
    </row>
    <row r="962" spans="1:7" x14ac:dyDescent="0.35">
      <c r="A962">
        <v>201906</v>
      </c>
      <c r="B962" t="s">
        <v>243</v>
      </c>
      <c r="C962" t="s">
        <v>244</v>
      </c>
      <c r="D962" t="s">
        <v>17</v>
      </c>
      <c r="E962">
        <v>0.15440407984502999</v>
      </c>
      <c r="F962">
        <v>921176839745.04993</v>
      </c>
      <c r="G962">
        <v>863713014687.14099</v>
      </c>
    </row>
    <row r="963" spans="1:7" x14ac:dyDescent="0.35">
      <c r="A963">
        <v>201906</v>
      </c>
      <c r="B963" t="s">
        <v>243</v>
      </c>
      <c r="C963" t="s">
        <v>244</v>
      </c>
      <c r="D963" t="s">
        <v>18</v>
      </c>
      <c r="E963">
        <v>0.18557956723169</v>
      </c>
      <c r="F963">
        <v>918019161262.44397</v>
      </c>
      <c r="G963">
        <v>839840093303.22705</v>
      </c>
    </row>
    <row r="964" spans="1:7" x14ac:dyDescent="0.35">
      <c r="A964">
        <v>201906</v>
      </c>
      <c r="B964" t="s">
        <v>243</v>
      </c>
      <c r="C964" t="s">
        <v>244</v>
      </c>
      <c r="D964" t="s">
        <v>19</v>
      </c>
      <c r="E964">
        <v>5.7751626951019999E-2</v>
      </c>
      <c r="F964">
        <v>26908942472.720001</v>
      </c>
      <c r="G964">
        <v>26707315207.630898</v>
      </c>
    </row>
    <row r="965" spans="1:7" x14ac:dyDescent="0.35">
      <c r="A965">
        <v>201906</v>
      </c>
      <c r="B965" t="s">
        <v>243</v>
      </c>
      <c r="C965" t="s">
        <v>244</v>
      </c>
      <c r="D965" t="s">
        <v>20</v>
      </c>
      <c r="E965">
        <v>2.0280988438360001E-2</v>
      </c>
      <c r="F965">
        <v>10168763642.9846</v>
      </c>
      <c r="G965">
        <v>10160624899.0009</v>
      </c>
    </row>
    <row r="966" spans="1:7" x14ac:dyDescent="0.35">
      <c r="A966">
        <v>201906</v>
      </c>
      <c r="B966" t="s">
        <v>243</v>
      </c>
      <c r="C966" t="s">
        <v>244</v>
      </c>
      <c r="D966" t="s">
        <v>21</v>
      </c>
      <c r="E966">
        <v>2.1641592140559999E-2</v>
      </c>
      <c r="F966">
        <v>4984826232.1738596</v>
      </c>
      <c r="G966">
        <v>4839436519.1972208</v>
      </c>
    </row>
    <row r="967" spans="1:7" x14ac:dyDescent="0.35">
      <c r="A967">
        <v>201906</v>
      </c>
      <c r="B967" t="s">
        <v>243</v>
      </c>
      <c r="C967" t="s">
        <v>244</v>
      </c>
      <c r="D967" t="s">
        <v>22</v>
      </c>
      <c r="E967">
        <v>4.9455381424019999E-2</v>
      </c>
      <c r="F967">
        <v>30580184593.8452</v>
      </c>
      <c r="G967">
        <v>30473849959.015202</v>
      </c>
    </row>
    <row r="968" spans="1:7" x14ac:dyDescent="0.35">
      <c r="A968">
        <v>201906</v>
      </c>
      <c r="B968" t="s">
        <v>243</v>
      </c>
      <c r="C968" t="s">
        <v>244</v>
      </c>
      <c r="D968" t="s">
        <v>59</v>
      </c>
      <c r="E968">
        <v>0.63400978385465001</v>
      </c>
      <c r="F968">
        <v>1692774866.79513</v>
      </c>
      <c r="G968">
        <v>1691870977.18419</v>
      </c>
    </row>
    <row r="969" spans="1:7" x14ac:dyDescent="0.35">
      <c r="A969">
        <v>201906</v>
      </c>
      <c r="B969" t="s">
        <v>243</v>
      </c>
      <c r="C969" t="s">
        <v>244</v>
      </c>
      <c r="D969" t="s">
        <v>23</v>
      </c>
      <c r="E969">
        <v>4.291517042187E-2</v>
      </c>
      <c r="F969">
        <v>395527029252</v>
      </c>
      <c r="G969">
        <v>366854025802</v>
      </c>
    </row>
    <row r="970" spans="1:7" x14ac:dyDescent="0.35">
      <c r="A970">
        <v>201906</v>
      </c>
      <c r="B970" t="s">
        <v>243</v>
      </c>
      <c r="C970" t="s">
        <v>244</v>
      </c>
      <c r="D970" t="s">
        <v>24</v>
      </c>
      <c r="E970">
        <v>8.9971476510060003E-2</v>
      </c>
      <c r="F970">
        <v>1191998000</v>
      </c>
      <c r="G970">
        <v>1186367000</v>
      </c>
    </row>
    <row r="971" spans="1:7" x14ac:dyDescent="0.35">
      <c r="A971">
        <v>201906</v>
      </c>
      <c r="B971" t="s">
        <v>243</v>
      </c>
      <c r="C971" t="s">
        <v>244</v>
      </c>
      <c r="D971" t="s">
        <v>25</v>
      </c>
      <c r="E971">
        <v>0.30287378624111999</v>
      </c>
      <c r="F971">
        <v>31331412544.505898</v>
      </c>
      <c r="G971">
        <v>31329539958.9459</v>
      </c>
    </row>
    <row r="972" spans="1:7" x14ac:dyDescent="0.35">
      <c r="A972">
        <v>201906</v>
      </c>
      <c r="B972" t="s">
        <v>243</v>
      </c>
      <c r="C972" t="s">
        <v>244</v>
      </c>
      <c r="D972" t="s">
        <v>26</v>
      </c>
      <c r="E972">
        <v>4.1893438812430003E-2</v>
      </c>
      <c r="F972">
        <v>838951872</v>
      </c>
      <c r="G972">
        <v>838948218</v>
      </c>
    </row>
    <row r="973" spans="1:7" x14ac:dyDescent="0.35">
      <c r="A973">
        <v>201906</v>
      </c>
      <c r="B973" t="s">
        <v>243</v>
      </c>
      <c r="C973" t="s">
        <v>244</v>
      </c>
      <c r="D973" t="s">
        <v>27</v>
      </c>
      <c r="E973">
        <v>0.35328538374925</v>
      </c>
      <c r="F973">
        <v>2103572570.2089701</v>
      </c>
      <c r="G973">
        <v>2103572570.2089701</v>
      </c>
    </row>
    <row r="974" spans="1:7" x14ac:dyDescent="0.35">
      <c r="A974">
        <v>201906</v>
      </c>
      <c r="B974" t="s">
        <v>243</v>
      </c>
      <c r="C974" t="s">
        <v>244</v>
      </c>
      <c r="D974" t="s">
        <v>28</v>
      </c>
      <c r="E974">
        <v>0.10845497871321</v>
      </c>
      <c r="F974">
        <v>238326890894.229</v>
      </c>
      <c r="G974">
        <v>238324645618.539</v>
      </c>
    </row>
    <row r="975" spans="1:7" x14ac:dyDescent="0.35">
      <c r="A975">
        <v>201906</v>
      </c>
      <c r="B975" t="s">
        <v>243</v>
      </c>
      <c r="C975" t="s">
        <v>244</v>
      </c>
      <c r="D975" t="s">
        <v>29</v>
      </c>
      <c r="E975">
        <v>0.29533873010596001</v>
      </c>
      <c r="F975">
        <v>12863571700.325901</v>
      </c>
      <c r="G975">
        <v>11804607536.432499</v>
      </c>
    </row>
    <row r="976" spans="1:7" x14ac:dyDescent="0.35">
      <c r="A976">
        <v>201906</v>
      </c>
      <c r="B976" t="s">
        <v>243</v>
      </c>
      <c r="C976" t="s">
        <v>244</v>
      </c>
      <c r="D976" t="s">
        <v>30</v>
      </c>
      <c r="E976">
        <v>7.5681628836239995E-2</v>
      </c>
      <c r="F976">
        <v>38440989790.097801</v>
      </c>
      <c r="G976">
        <v>38382540325.207001</v>
      </c>
    </row>
    <row r="977" spans="1:7" x14ac:dyDescent="0.35">
      <c r="A977">
        <v>201906</v>
      </c>
      <c r="B977" t="s">
        <v>243</v>
      </c>
      <c r="C977" t="s">
        <v>244</v>
      </c>
      <c r="D977" t="s">
        <v>31</v>
      </c>
      <c r="E977">
        <v>0.17969279933109</v>
      </c>
      <c r="F977">
        <v>66183961070.674301</v>
      </c>
      <c r="G977">
        <v>66178962863.755302</v>
      </c>
    </row>
    <row r="978" spans="1:7" x14ac:dyDescent="0.35">
      <c r="A978">
        <v>201906</v>
      </c>
      <c r="B978" t="s">
        <v>243</v>
      </c>
      <c r="C978" t="s">
        <v>244</v>
      </c>
      <c r="D978" t="s">
        <v>32</v>
      </c>
      <c r="E978">
        <v>0.13152991837270001</v>
      </c>
      <c r="F978">
        <v>15032055456.753901</v>
      </c>
      <c r="G978">
        <v>14953684976.1548</v>
      </c>
    </row>
    <row r="979" spans="1:7" x14ac:dyDescent="0.35">
      <c r="A979">
        <v>201906</v>
      </c>
      <c r="B979" t="s">
        <v>243</v>
      </c>
      <c r="C979" t="s">
        <v>244</v>
      </c>
      <c r="D979" t="s">
        <v>33</v>
      </c>
      <c r="E979">
        <v>0.25248381570068001</v>
      </c>
      <c r="F979">
        <v>53666089790.330605</v>
      </c>
      <c r="G979">
        <v>51939735357.607903</v>
      </c>
    </row>
    <row r="980" spans="1:7" x14ac:dyDescent="0.35">
      <c r="A980">
        <v>201906</v>
      </c>
      <c r="B980" t="s">
        <v>243</v>
      </c>
      <c r="C980" t="s">
        <v>244</v>
      </c>
      <c r="D980" t="s">
        <v>34</v>
      </c>
      <c r="E980">
        <v>0.19379725755099</v>
      </c>
      <c r="F980">
        <v>4773181000</v>
      </c>
      <c r="G980">
        <v>4773498000</v>
      </c>
    </row>
    <row r="981" spans="1:7" x14ac:dyDescent="0.35">
      <c r="A981">
        <v>201906</v>
      </c>
      <c r="B981" t="s">
        <v>243</v>
      </c>
      <c r="C981" t="s">
        <v>244</v>
      </c>
      <c r="D981" t="s">
        <v>35</v>
      </c>
      <c r="E981">
        <v>0.19963618139951</v>
      </c>
      <c r="F981">
        <v>6685750132.3999996</v>
      </c>
      <c r="G981">
        <v>6682914140.5799999</v>
      </c>
    </row>
    <row r="982" spans="1:7" x14ac:dyDescent="0.35">
      <c r="A982">
        <v>201906</v>
      </c>
      <c r="B982" t="s">
        <v>245</v>
      </c>
      <c r="C982" t="s">
        <v>246</v>
      </c>
      <c r="D982" t="s">
        <v>4</v>
      </c>
      <c r="E982">
        <v>0.10815503387957</v>
      </c>
      <c r="F982">
        <v>75671093330.059906</v>
      </c>
      <c r="G982">
        <v>75861009366.960007</v>
      </c>
    </row>
    <row r="983" spans="1:7" x14ac:dyDescent="0.35">
      <c r="A983">
        <v>201906</v>
      </c>
      <c r="B983" t="s">
        <v>245</v>
      </c>
      <c r="C983" t="s">
        <v>246</v>
      </c>
      <c r="D983" t="s">
        <v>7</v>
      </c>
      <c r="E983">
        <v>4.3732215375510003E-2</v>
      </c>
      <c r="F983">
        <v>214060590718.556</v>
      </c>
      <c r="G983">
        <v>217095835234.367</v>
      </c>
    </row>
    <row r="984" spans="1:7" x14ac:dyDescent="0.35">
      <c r="A984">
        <v>201906</v>
      </c>
      <c r="B984" t="s">
        <v>245</v>
      </c>
      <c r="C984" t="s">
        <v>246</v>
      </c>
      <c r="D984" t="s">
        <v>8</v>
      </c>
      <c r="E984">
        <v>6.4041496878010001E-2</v>
      </c>
      <c r="F984">
        <v>4381194907.4547501</v>
      </c>
      <c r="G984">
        <v>4377988546.8861799</v>
      </c>
    </row>
    <row r="985" spans="1:7" x14ac:dyDescent="0.35">
      <c r="A985">
        <v>201906</v>
      </c>
      <c r="B985" t="s">
        <v>245</v>
      </c>
      <c r="C985" t="s">
        <v>246</v>
      </c>
      <c r="D985" t="s">
        <v>9</v>
      </c>
      <c r="E985">
        <v>0.17744174355362</v>
      </c>
      <c r="F985">
        <v>5380737000</v>
      </c>
      <c r="G985">
        <v>5379848000</v>
      </c>
    </row>
    <row r="986" spans="1:7" x14ac:dyDescent="0.35">
      <c r="A986">
        <v>201906</v>
      </c>
      <c r="B986" t="s">
        <v>245</v>
      </c>
      <c r="C986" t="s">
        <v>246</v>
      </c>
      <c r="D986" t="s">
        <v>10</v>
      </c>
      <c r="E986">
        <v>3.5335596537319998E-2</v>
      </c>
      <c r="F986">
        <v>50878126748.496796</v>
      </c>
      <c r="G986">
        <v>50876377518.489395</v>
      </c>
    </row>
    <row r="987" spans="1:7" x14ac:dyDescent="0.35">
      <c r="A987">
        <v>201906</v>
      </c>
      <c r="B987" t="s">
        <v>245</v>
      </c>
      <c r="C987" t="s">
        <v>246</v>
      </c>
      <c r="D987" t="s">
        <v>11</v>
      </c>
      <c r="E987">
        <v>9.5484759506090006E-2</v>
      </c>
      <c r="F987">
        <v>497768296206.67401</v>
      </c>
      <c r="G987">
        <v>444012773470.71198</v>
      </c>
    </row>
    <row r="988" spans="1:7" x14ac:dyDescent="0.35">
      <c r="A988">
        <v>201906</v>
      </c>
      <c r="B988" t="s">
        <v>245</v>
      </c>
      <c r="C988" t="s">
        <v>246</v>
      </c>
      <c r="D988" t="s">
        <v>12</v>
      </c>
      <c r="E988">
        <v>0.15195915156021</v>
      </c>
      <c r="F988">
        <v>39849605531.168602</v>
      </c>
      <c r="G988">
        <v>38910674119.554901</v>
      </c>
    </row>
    <row r="989" spans="1:7" x14ac:dyDescent="0.35">
      <c r="A989">
        <v>201906</v>
      </c>
      <c r="B989" t="s">
        <v>245</v>
      </c>
      <c r="C989" t="s">
        <v>246</v>
      </c>
      <c r="D989" t="s">
        <v>13</v>
      </c>
      <c r="E989">
        <v>0.26192812807320998</v>
      </c>
      <c r="F989">
        <v>1122450437.3651001</v>
      </c>
      <c r="G989">
        <v>1122066238.7435</v>
      </c>
    </row>
    <row r="990" spans="1:7" x14ac:dyDescent="0.35">
      <c r="A990">
        <v>201906</v>
      </c>
      <c r="B990" t="s">
        <v>245</v>
      </c>
      <c r="C990" t="s">
        <v>246</v>
      </c>
      <c r="D990" t="s">
        <v>14</v>
      </c>
      <c r="E990">
        <v>0.12196399908817999</v>
      </c>
      <c r="F990">
        <v>459891609308.35101</v>
      </c>
      <c r="G990">
        <v>441006369603.30096</v>
      </c>
    </row>
    <row r="991" spans="1:7" x14ac:dyDescent="0.35">
      <c r="A991">
        <v>201906</v>
      </c>
      <c r="B991" t="s">
        <v>245</v>
      </c>
      <c r="C991" t="s">
        <v>246</v>
      </c>
      <c r="D991" t="s">
        <v>15</v>
      </c>
      <c r="E991">
        <v>0.12717805201200999</v>
      </c>
      <c r="F991">
        <v>3982644790681.2402</v>
      </c>
      <c r="G991">
        <v>3739866736224.1401</v>
      </c>
    </row>
    <row r="992" spans="1:7" x14ac:dyDescent="0.35">
      <c r="A992">
        <v>201906</v>
      </c>
      <c r="B992" t="s">
        <v>245</v>
      </c>
      <c r="C992" t="s">
        <v>246</v>
      </c>
      <c r="D992" t="s">
        <v>16</v>
      </c>
      <c r="E992">
        <v>8.2815875660340002E-2</v>
      </c>
      <c r="F992">
        <v>42077791965.75</v>
      </c>
      <c r="G992">
        <v>40658238984.160004</v>
      </c>
    </row>
    <row r="993" spans="1:7" x14ac:dyDescent="0.35">
      <c r="A993">
        <v>201906</v>
      </c>
      <c r="B993" t="s">
        <v>245</v>
      </c>
      <c r="C993" t="s">
        <v>246</v>
      </c>
      <c r="D993" t="s">
        <v>17</v>
      </c>
      <c r="E993">
        <v>0.13659549570182</v>
      </c>
      <c r="F993">
        <v>921176839745.04993</v>
      </c>
      <c r="G993">
        <v>863713014687.14099</v>
      </c>
    </row>
    <row r="994" spans="1:7" x14ac:dyDescent="0.35">
      <c r="A994">
        <v>201906</v>
      </c>
      <c r="B994" t="s">
        <v>245</v>
      </c>
      <c r="C994" t="s">
        <v>246</v>
      </c>
      <c r="D994" t="s">
        <v>18</v>
      </c>
      <c r="E994">
        <v>0.16147145785041001</v>
      </c>
      <c r="F994">
        <v>918019161262.44397</v>
      </c>
      <c r="G994">
        <v>839840093303.22705</v>
      </c>
    </row>
    <row r="995" spans="1:7" x14ac:dyDescent="0.35">
      <c r="A995">
        <v>201906</v>
      </c>
      <c r="B995" t="s">
        <v>245</v>
      </c>
      <c r="C995" t="s">
        <v>246</v>
      </c>
      <c r="D995" t="s">
        <v>19</v>
      </c>
      <c r="E995">
        <v>8.8374908023370002E-2</v>
      </c>
      <c r="F995">
        <v>26908942472.720001</v>
      </c>
      <c r="G995">
        <v>26707315207.630898</v>
      </c>
    </row>
    <row r="996" spans="1:7" x14ac:dyDescent="0.35">
      <c r="A996">
        <v>201906</v>
      </c>
      <c r="B996" t="s">
        <v>245</v>
      </c>
      <c r="C996" t="s">
        <v>246</v>
      </c>
      <c r="D996" t="s">
        <v>20</v>
      </c>
      <c r="E996">
        <v>0.25735919522963002</v>
      </c>
      <c r="F996">
        <v>10168763642.9846</v>
      </c>
      <c r="G996">
        <v>10160624899.0009</v>
      </c>
    </row>
    <row r="997" spans="1:7" x14ac:dyDescent="0.35">
      <c r="A997">
        <v>201906</v>
      </c>
      <c r="B997" t="s">
        <v>245</v>
      </c>
      <c r="C997" t="s">
        <v>246</v>
      </c>
      <c r="D997" t="s">
        <v>21</v>
      </c>
      <c r="E997">
        <v>5.9946417873339999E-2</v>
      </c>
      <c r="F997">
        <v>4984826232.1738596</v>
      </c>
      <c r="G997">
        <v>4839436519.1972208</v>
      </c>
    </row>
    <row r="998" spans="1:7" x14ac:dyDescent="0.35">
      <c r="A998">
        <v>201906</v>
      </c>
      <c r="B998" t="s">
        <v>245</v>
      </c>
      <c r="C998" t="s">
        <v>246</v>
      </c>
      <c r="D998" t="s">
        <v>22</v>
      </c>
      <c r="E998">
        <v>0.2242989703886</v>
      </c>
      <c r="F998">
        <v>30580184593.8452</v>
      </c>
      <c r="G998">
        <v>30473849959.015202</v>
      </c>
    </row>
    <row r="999" spans="1:7" x14ac:dyDescent="0.35">
      <c r="A999">
        <v>201906</v>
      </c>
      <c r="B999" t="s">
        <v>245</v>
      </c>
      <c r="C999" t="s">
        <v>246</v>
      </c>
      <c r="D999" t="s">
        <v>59</v>
      </c>
      <c r="E999">
        <v>0.35160782732648999</v>
      </c>
      <c r="F999">
        <v>1692774866.79513</v>
      </c>
      <c r="G999">
        <v>1691870977.18419</v>
      </c>
    </row>
    <row r="1000" spans="1:7" x14ac:dyDescent="0.35">
      <c r="A1000">
        <v>201906</v>
      </c>
      <c r="B1000" t="s">
        <v>245</v>
      </c>
      <c r="C1000" t="s">
        <v>246</v>
      </c>
      <c r="D1000" t="s">
        <v>23</v>
      </c>
      <c r="E1000">
        <v>0.11289830619618001</v>
      </c>
      <c r="F1000">
        <v>395527029252</v>
      </c>
      <c r="G1000">
        <v>366854025802</v>
      </c>
    </row>
    <row r="1001" spans="1:7" x14ac:dyDescent="0.35">
      <c r="A1001">
        <v>201906</v>
      </c>
      <c r="B1001" t="s">
        <v>245</v>
      </c>
      <c r="C1001" t="s">
        <v>246</v>
      </c>
      <c r="D1001" t="s">
        <v>24</v>
      </c>
      <c r="E1001">
        <v>0.25665268456375001</v>
      </c>
      <c r="F1001">
        <v>1191998000</v>
      </c>
      <c r="G1001">
        <v>1186367000</v>
      </c>
    </row>
    <row r="1002" spans="1:7" x14ac:dyDescent="0.35">
      <c r="A1002">
        <v>201906</v>
      </c>
      <c r="B1002" t="s">
        <v>245</v>
      </c>
      <c r="C1002" t="s">
        <v>246</v>
      </c>
      <c r="D1002" t="s">
        <v>25</v>
      </c>
      <c r="E1002">
        <v>8.5712648680249998E-2</v>
      </c>
      <c r="F1002">
        <v>31331412544.505898</v>
      </c>
      <c r="G1002">
        <v>31329539958.9459</v>
      </c>
    </row>
    <row r="1003" spans="1:7" x14ac:dyDescent="0.35">
      <c r="A1003">
        <v>201906</v>
      </c>
      <c r="B1003" t="s">
        <v>245</v>
      </c>
      <c r="C1003" t="s">
        <v>246</v>
      </c>
      <c r="D1003" t="s">
        <v>26</v>
      </c>
      <c r="E1003">
        <v>0.3535421973442</v>
      </c>
      <c r="F1003">
        <v>838951872</v>
      </c>
      <c r="G1003">
        <v>838948218</v>
      </c>
    </row>
    <row r="1004" spans="1:7" x14ac:dyDescent="0.35">
      <c r="A1004">
        <v>201906</v>
      </c>
      <c r="B1004" t="s">
        <v>245</v>
      </c>
      <c r="C1004" t="s">
        <v>246</v>
      </c>
      <c r="D1004" t="s">
        <v>27</v>
      </c>
      <c r="E1004">
        <v>0.11126060260499999</v>
      </c>
      <c r="F1004">
        <v>2103572570.2089701</v>
      </c>
      <c r="G1004">
        <v>2103572570.2089701</v>
      </c>
    </row>
    <row r="1005" spans="1:7" x14ac:dyDescent="0.35">
      <c r="A1005">
        <v>201906</v>
      </c>
      <c r="B1005" t="s">
        <v>245</v>
      </c>
      <c r="C1005" t="s">
        <v>246</v>
      </c>
      <c r="D1005" t="s">
        <v>28</v>
      </c>
      <c r="E1005">
        <v>7.4689809072650007E-2</v>
      </c>
      <c r="F1005">
        <v>238326890894.229</v>
      </c>
      <c r="G1005">
        <v>238324645618.539</v>
      </c>
    </row>
    <row r="1006" spans="1:7" x14ac:dyDescent="0.35">
      <c r="A1006">
        <v>201906</v>
      </c>
      <c r="B1006" t="s">
        <v>245</v>
      </c>
      <c r="C1006" t="s">
        <v>246</v>
      </c>
      <c r="D1006" t="s">
        <v>29</v>
      </c>
      <c r="E1006">
        <v>0.11088571598485</v>
      </c>
      <c r="F1006">
        <v>12863571700.325901</v>
      </c>
      <c r="G1006">
        <v>11804607536.432499</v>
      </c>
    </row>
    <row r="1007" spans="1:7" x14ac:dyDescent="0.35">
      <c r="A1007">
        <v>201906</v>
      </c>
      <c r="B1007" t="s">
        <v>245</v>
      </c>
      <c r="C1007" t="s">
        <v>246</v>
      </c>
      <c r="D1007" t="s">
        <v>30</v>
      </c>
      <c r="E1007">
        <v>5.4044616306960003E-2</v>
      </c>
      <c r="F1007">
        <v>38440989790.097801</v>
      </c>
      <c r="G1007">
        <v>38382540325.207001</v>
      </c>
    </row>
    <row r="1008" spans="1:7" x14ac:dyDescent="0.35">
      <c r="A1008">
        <v>201906</v>
      </c>
      <c r="B1008" t="s">
        <v>245</v>
      </c>
      <c r="C1008" t="s">
        <v>246</v>
      </c>
      <c r="D1008" t="s">
        <v>31</v>
      </c>
      <c r="E1008">
        <v>0.24310196517534999</v>
      </c>
      <c r="F1008">
        <v>66183961070.674301</v>
      </c>
      <c r="G1008">
        <v>66178962863.755302</v>
      </c>
    </row>
    <row r="1009" spans="1:7" x14ac:dyDescent="0.35">
      <c r="A1009">
        <v>201906</v>
      </c>
      <c r="B1009" t="s">
        <v>245</v>
      </c>
      <c r="C1009" t="s">
        <v>246</v>
      </c>
      <c r="D1009" t="s">
        <v>32</v>
      </c>
      <c r="E1009">
        <v>0.10368720571633</v>
      </c>
      <c r="F1009">
        <v>15032055456.753901</v>
      </c>
      <c r="G1009">
        <v>14953684976.1548</v>
      </c>
    </row>
    <row r="1010" spans="1:7" x14ac:dyDescent="0.35">
      <c r="A1010">
        <v>201906</v>
      </c>
      <c r="B1010" t="s">
        <v>245</v>
      </c>
      <c r="C1010" t="s">
        <v>246</v>
      </c>
      <c r="D1010" t="s">
        <v>33</v>
      </c>
      <c r="E1010">
        <v>0.14253308372125001</v>
      </c>
      <c r="F1010">
        <v>53666089790.330605</v>
      </c>
      <c r="G1010">
        <v>51939735357.607903</v>
      </c>
    </row>
    <row r="1011" spans="1:7" x14ac:dyDescent="0.35">
      <c r="A1011">
        <v>201906</v>
      </c>
      <c r="B1011" t="s">
        <v>245</v>
      </c>
      <c r="C1011" t="s">
        <v>246</v>
      </c>
      <c r="D1011" t="s">
        <v>34</v>
      </c>
      <c r="E1011">
        <v>0.15623214633266</v>
      </c>
      <c r="F1011">
        <v>4773181000</v>
      </c>
      <c r="G1011">
        <v>4773498000</v>
      </c>
    </row>
    <row r="1012" spans="1:7" x14ac:dyDescent="0.35">
      <c r="A1012">
        <v>201906</v>
      </c>
      <c r="B1012" t="s">
        <v>245</v>
      </c>
      <c r="C1012" t="s">
        <v>246</v>
      </c>
      <c r="D1012" t="s">
        <v>35</v>
      </c>
      <c r="E1012">
        <v>9.6774383273520004E-2</v>
      </c>
      <c r="F1012">
        <v>6685750132.3999996</v>
      </c>
      <c r="G1012">
        <v>6682914140.5799999</v>
      </c>
    </row>
    <row r="1013" spans="1:7" x14ac:dyDescent="0.35">
      <c r="A1013">
        <v>201906</v>
      </c>
      <c r="B1013" t="s">
        <v>247</v>
      </c>
      <c r="C1013" t="s">
        <v>248</v>
      </c>
      <c r="D1013" t="s">
        <v>4</v>
      </c>
      <c r="E1013">
        <v>0.41795700186735002</v>
      </c>
      <c r="F1013">
        <v>75671093330.059906</v>
      </c>
      <c r="G1013">
        <v>75861009366.960007</v>
      </c>
    </row>
    <row r="1014" spans="1:7" x14ac:dyDescent="0.35">
      <c r="A1014">
        <v>201906</v>
      </c>
      <c r="B1014" t="s">
        <v>247</v>
      </c>
      <c r="C1014" t="s">
        <v>248</v>
      </c>
      <c r="D1014" t="s">
        <v>7</v>
      </c>
      <c r="E1014">
        <v>0.2388297693308</v>
      </c>
      <c r="F1014">
        <v>214060590718.556</v>
      </c>
      <c r="G1014">
        <v>217095835234.367</v>
      </c>
    </row>
    <row r="1015" spans="1:7" x14ac:dyDescent="0.35">
      <c r="A1015">
        <v>201906</v>
      </c>
      <c r="B1015" t="s">
        <v>247</v>
      </c>
      <c r="C1015" t="s">
        <v>248</v>
      </c>
      <c r="D1015" t="s">
        <v>8</v>
      </c>
      <c r="E1015">
        <v>0.35532244468585999</v>
      </c>
      <c r="F1015">
        <v>4381194907.4547501</v>
      </c>
      <c r="G1015">
        <v>4377988546.8861799</v>
      </c>
    </row>
    <row r="1016" spans="1:7" x14ac:dyDescent="0.35">
      <c r="A1016">
        <v>201906</v>
      </c>
      <c r="B1016" t="s">
        <v>247</v>
      </c>
      <c r="C1016" t="s">
        <v>248</v>
      </c>
      <c r="D1016" t="s">
        <v>9</v>
      </c>
      <c r="E1016">
        <v>0.50680752722444</v>
      </c>
      <c r="F1016">
        <v>5380737000</v>
      </c>
      <c r="G1016">
        <v>5379848000</v>
      </c>
    </row>
    <row r="1017" spans="1:7" x14ac:dyDescent="0.35">
      <c r="A1017">
        <v>201906</v>
      </c>
      <c r="B1017" t="s">
        <v>247</v>
      </c>
      <c r="C1017" t="s">
        <v>248</v>
      </c>
      <c r="D1017" t="s">
        <v>10</v>
      </c>
      <c r="E1017">
        <v>0.17191588626497001</v>
      </c>
      <c r="F1017">
        <v>50878126748.496796</v>
      </c>
      <c r="G1017">
        <v>50876377518.489395</v>
      </c>
    </row>
    <row r="1018" spans="1:7" x14ac:dyDescent="0.35">
      <c r="A1018">
        <v>201906</v>
      </c>
      <c r="B1018" t="s">
        <v>247</v>
      </c>
      <c r="C1018" t="s">
        <v>248</v>
      </c>
      <c r="D1018" t="s">
        <v>11</v>
      </c>
      <c r="E1018">
        <v>0.30471176809473999</v>
      </c>
      <c r="F1018">
        <v>497768296206.67401</v>
      </c>
      <c r="G1018">
        <v>444012773470.71198</v>
      </c>
    </row>
    <row r="1019" spans="1:7" x14ac:dyDescent="0.35">
      <c r="A1019">
        <v>201906</v>
      </c>
      <c r="B1019" t="s">
        <v>247</v>
      </c>
      <c r="C1019" t="s">
        <v>248</v>
      </c>
      <c r="D1019" t="s">
        <v>12</v>
      </c>
      <c r="E1019">
        <v>0.35228158609215998</v>
      </c>
      <c r="F1019">
        <v>39849605531.168602</v>
      </c>
      <c r="G1019">
        <v>38910674119.554901</v>
      </c>
    </row>
    <row r="1020" spans="1:7" x14ac:dyDescent="0.35">
      <c r="A1020">
        <v>201906</v>
      </c>
      <c r="B1020" t="s">
        <v>247</v>
      </c>
      <c r="C1020" t="s">
        <v>248</v>
      </c>
      <c r="D1020" t="s">
        <v>13</v>
      </c>
      <c r="E1020">
        <v>0.42648793588236</v>
      </c>
      <c r="F1020">
        <v>1122450437.3651001</v>
      </c>
      <c r="G1020">
        <v>1122066238.7435</v>
      </c>
    </row>
    <row r="1021" spans="1:7" x14ac:dyDescent="0.35">
      <c r="A1021">
        <v>201906</v>
      </c>
      <c r="B1021" t="s">
        <v>247</v>
      </c>
      <c r="C1021" t="s">
        <v>248</v>
      </c>
      <c r="D1021" t="s">
        <v>14</v>
      </c>
      <c r="E1021">
        <v>0.36634871394202001</v>
      </c>
      <c r="F1021">
        <v>459891609308.35101</v>
      </c>
      <c r="G1021">
        <v>441006369603.30096</v>
      </c>
    </row>
    <row r="1022" spans="1:7" x14ac:dyDescent="0.35">
      <c r="A1022">
        <v>201906</v>
      </c>
      <c r="B1022" t="s">
        <v>247</v>
      </c>
      <c r="C1022" t="s">
        <v>248</v>
      </c>
      <c r="D1022" t="s">
        <v>15</v>
      </c>
      <c r="E1022">
        <v>0.32039791003757001</v>
      </c>
      <c r="F1022">
        <v>3982644790681.2402</v>
      </c>
      <c r="G1022">
        <v>3739866736224.1401</v>
      </c>
    </row>
    <row r="1023" spans="1:7" x14ac:dyDescent="0.35">
      <c r="A1023">
        <v>201906</v>
      </c>
      <c r="B1023" t="s">
        <v>247</v>
      </c>
      <c r="C1023" t="s">
        <v>248</v>
      </c>
      <c r="D1023" t="s">
        <v>16</v>
      </c>
      <c r="E1023">
        <v>0.33325185063896001</v>
      </c>
      <c r="F1023">
        <v>42077791965.75</v>
      </c>
      <c r="G1023">
        <v>40658238984.160004</v>
      </c>
    </row>
    <row r="1024" spans="1:7" x14ac:dyDescent="0.35">
      <c r="A1024">
        <v>201906</v>
      </c>
      <c r="B1024" t="s">
        <v>247</v>
      </c>
      <c r="C1024" t="s">
        <v>248</v>
      </c>
      <c r="D1024" t="s">
        <v>17</v>
      </c>
      <c r="E1024">
        <v>0.27774437406884001</v>
      </c>
      <c r="F1024">
        <v>921176839745.04993</v>
      </c>
      <c r="G1024">
        <v>863713014687.14099</v>
      </c>
    </row>
    <row r="1025" spans="1:7" x14ac:dyDescent="0.35">
      <c r="A1025">
        <v>201906</v>
      </c>
      <c r="B1025" t="s">
        <v>247</v>
      </c>
      <c r="C1025" t="s">
        <v>248</v>
      </c>
      <c r="D1025" t="s">
        <v>18</v>
      </c>
      <c r="E1025">
        <v>0.33490854860053998</v>
      </c>
      <c r="F1025">
        <v>918019161262.44397</v>
      </c>
      <c r="G1025">
        <v>839840093303.22705</v>
      </c>
    </row>
    <row r="1026" spans="1:7" x14ac:dyDescent="0.35">
      <c r="A1026">
        <v>201906</v>
      </c>
      <c r="B1026" t="s">
        <v>247</v>
      </c>
      <c r="C1026" t="s">
        <v>248</v>
      </c>
      <c r="D1026" t="s">
        <v>19</v>
      </c>
      <c r="E1026">
        <v>0.21672077531906001</v>
      </c>
      <c r="F1026">
        <v>26908942472.720001</v>
      </c>
      <c r="G1026">
        <v>26707315207.630898</v>
      </c>
    </row>
    <row r="1027" spans="1:7" x14ac:dyDescent="0.35">
      <c r="A1027">
        <v>201906</v>
      </c>
      <c r="B1027" t="s">
        <v>247</v>
      </c>
      <c r="C1027" t="s">
        <v>248</v>
      </c>
      <c r="D1027" t="s">
        <v>20</v>
      </c>
      <c r="E1027">
        <v>0.40911191927203999</v>
      </c>
      <c r="F1027">
        <v>10168763642.9846</v>
      </c>
      <c r="G1027">
        <v>10160624899.0009</v>
      </c>
    </row>
    <row r="1028" spans="1:7" x14ac:dyDescent="0.35">
      <c r="A1028">
        <v>201906</v>
      </c>
      <c r="B1028" t="s">
        <v>247</v>
      </c>
      <c r="C1028" t="s">
        <v>248</v>
      </c>
      <c r="D1028" t="s">
        <v>21</v>
      </c>
      <c r="E1028">
        <v>0.50270388474562999</v>
      </c>
      <c r="F1028">
        <v>4984826232.1738596</v>
      </c>
      <c r="G1028">
        <v>4839436519.1972208</v>
      </c>
    </row>
    <row r="1029" spans="1:7" x14ac:dyDescent="0.35">
      <c r="A1029">
        <v>201906</v>
      </c>
      <c r="B1029" t="s">
        <v>247</v>
      </c>
      <c r="C1029" t="s">
        <v>248</v>
      </c>
      <c r="D1029" t="s">
        <v>22</v>
      </c>
      <c r="E1029">
        <v>0.40145545804076999</v>
      </c>
      <c r="F1029">
        <v>30580184593.8452</v>
      </c>
      <c r="G1029">
        <v>30473849959.015202</v>
      </c>
    </row>
    <row r="1030" spans="1:7" x14ac:dyDescent="0.35">
      <c r="A1030">
        <v>201906</v>
      </c>
      <c r="B1030" t="s">
        <v>247</v>
      </c>
      <c r="C1030" t="s">
        <v>248</v>
      </c>
      <c r="D1030" t="s">
        <v>59</v>
      </c>
      <c r="E1030">
        <v>7.5441447381100002E-3</v>
      </c>
      <c r="F1030">
        <v>1692774866.79513</v>
      </c>
      <c r="G1030">
        <v>1691870977.18419</v>
      </c>
    </row>
    <row r="1031" spans="1:7" x14ac:dyDescent="0.35">
      <c r="A1031">
        <v>201906</v>
      </c>
      <c r="B1031" t="s">
        <v>247</v>
      </c>
      <c r="C1031" t="s">
        <v>248</v>
      </c>
      <c r="D1031" t="s">
        <v>23</v>
      </c>
      <c r="E1031">
        <v>0.35244539570677003</v>
      </c>
      <c r="F1031">
        <v>395527029252</v>
      </c>
      <c r="G1031">
        <v>366854025802</v>
      </c>
    </row>
    <row r="1032" spans="1:7" x14ac:dyDescent="0.35">
      <c r="A1032">
        <v>201906</v>
      </c>
      <c r="B1032" t="s">
        <v>247</v>
      </c>
      <c r="C1032" t="s">
        <v>248</v>
      </c>
      <c r="D1032" t="s">
        <v>24</v>
      </c>
      <c r="E1032">
        <v>0.47955117449663998</v>
      </c>
      <c r="F1032">
        <v>1191998000</v>
      </c>
      <c r="G1032">
        <v>1186367000</v>
      </c>
    </row>
    <row r="1033" spans="1:7" x14ac:dyDescent="0.35">
      <c r="A1033">
        <v>201906</v>
      </c>
      <c r="B1033" t="s">
        <v>247</v>
      </c>
      <c r="C1033" t="s">
        <v>248</v>
      </c>
      <c r="D1033" t="s">
        <v>25</v>
      </c>
      <c r="E1033">
        <v>0.41991858511855001</v>
      </c>
      <c r="F1033">
        <v>31331412544.505898</v>
      </c>
      <c r="G1033">
        <v>31329539958.9459</v>
      </c>
    </row>
    <row r="1034" spans="1:7" x14ac:dyDescent="0.35">
      <c r="A1034">
        <v>201906</v>
      </c>
      <c r="B1034" t="s">
        <v>247</v>
      </c>
      <c r="C1034" t="s">
        <v>248</v>
      </c>
      <c r="D1034" t="s">
        <v>26</v>
      </c>
      <c r="E1034">
        <v>0.53690179134159999</v>
      </c>
      <c r="F1034">
        <v>838951872</v>
      </c>
      <c r="G1034">
        <v>838948218</v>
      </c>
    </row>
    <row r="1035" spans="1:7" x14ac:dyDescent="0.35">
      <c r="A1035">
        <v>201906</v>
      </c>
      <c r="B1035" t="s">
        <v>247</v>
      </c>
      <c r="C1035" t="s">
        <v>248</v>
      </c>
      <c r="D1035" t="s">
        <v>27</v>
      </c>
      <c r="E1035">
        <v>0.31462337869861001</v>
      </c>
      <c r="F1035">
        <v>2103572570.2089701</v>
      </c>
      <c r="G1035">
        <v>2103572570.2089701</v>
      </c>
    </row>
    <row r="1036" spans="1:7" x14ac:dyDescent="0.35">
      <c r="A1036">
        <v>201906</v>
      </c>
      <c r="B1036" t="s">
        <v>247</v>
      </c>
      <c r="C1036" t="s">
        <v>248</v>
      </c>
      <c r="D1036" t="s">
        <v>28</v>
      </c>
      <c r="E1036">
        <v>0.32867361504052001</v>
      </c>
      <c r="F1036">
        <v>238326890894.229</v>
      </c>
      <c r="G1036">
        <v>238324645618.539</v>
      </c>
    </row>
    <row r="1037" spans="1:7" x14ac:dyDescent="0.35">
      <c r="A1037">
        <v>201906</v>
      </c>
      <c r="B1037" t="s">
        <v>247</v>
      </c>
      <c r="C1037" t="s">
        <v>248</v>
      </c>
      <c r="D1037" t="s">
        <v>29</v>
      </c>
      <c r="E1037">
        <v>0.32426635700734002</v>
      </c>
      <c r="F1037">
        <v>12863571700.325901</v>
      </c>
      <c r="G1037">
        <v>11804607536.432499</v>
      </c>
    </row>
    <row r="1038" spans="1:7" x14ac:dyDescent="0.35">
      <c r="A1038">
        <v>201906</v>
      </c>
      <c r="B1038" t="s">
        <v>247</v>
      </c>
      <c r="C1038" t="s">
        <v>248</v>
      </c>
      <c r="D1038" t="s">
        <v>30</v>
      </c>
      <c r="E1038">
        <v>0.57648167300484998</v>
      </c>
      <c r="F1038">
        <v>38440989790.097801</v>
      </c>
      <c r="G1038">
        <v>38382540325.207001</v>
      </c>
    </row>
    <row r="1039" spans="1:7" x14ac:dyDescent="0.35">
      <c r="A1039">
        <v>201906</v>
      </c>
      <c r="B1039" t="s">
        <v>247</v>
      </c>
      <c r="C1039" t="s">
        <v>248</v>
      </c>
      <c r="D1039" t="s">
        <v>31</v>
      </c>
      <c r="E1039">
        <v>0.22273856032367001</v>
      </c>
      <c r="F1039">
        <v>66183961070.674301</v>
      </c>
      <c r="G1039">
        <v>66178962863.755302</v>
      </c>
    </row>
    <row r="1040" spans="1:7" x14ac:dyDescent="0.35">
      <c r="A1040">
        <v>201906</v>
      </c>
      <c r="B1040" t="s">
        <v>247</v>
      </c>
      <c r="C1040" t="s">
        <v>248</v>
      </c>
      <c r="D1040" t="s">
        <v>32</v>
      </c>
      <c r="E1040">
        <v>0.44801587680112998</v>
      </c>
      <c r="F1040">
        <v>15032055456.753901</v>
      </c>
      <c r="G1040">
        <v>14953684976.1548</v>
      </c>
    </row>
    <row r="1041" spans="1:7" x14ac:dyDescent="0.35">
      <c r="A1041">
        <v>201906</v>
      </c>
      <c r="B1041" t="s">
        <v>247</v>
      </c>
      <c r="C1041" t="s">
        <v>248</v>
      </c>
      <c r="D1041" t="s">
        <v>33</v>
      </c>
      <c r="E1041">
        <v>0.44036192618124997</v>
      </c>
      <c r="F1041">
        <v>53666089790.330605</v>
      </c>
      <c r="G1041">
        <v>51939735357.607903</v>
      </c>
    </row>
    <row r="1042" spans="1:7" x14ac:dyDescent="0.35">
      <c r="A1042">
        <v>201906</v>
      </c>
      <c r="B1042" t="s">
        <v>247</v>
      </c>
      <c r="C1042" t="s">
        <v>248</v>
      </c>
      <c r="D1042" t="s">
        <v>34</v>
      </c>
      <c r="E1042">
        <v>0.36636631477678999</v>
      </c>
      <c r="F1042">
        <v>4773181000</v>
      </c>
      <c r="G1042">
        <v>4773498000</v>
      </c>
    </row>
    <row r="1043" spans="1:7" x14ac:dyDescent="0.35">
      <c r="A1043">
        <v>201906</v>
      </c>
      <c r="B1043" t="s">
        <v>247</v>
      </c>
      <c r="C1043" t="s">
        <v>248</v>
      </c>
      <c r="D1043" t="s">
        <v>35</v>
      </c>
      <c r="E1043">
        <v>0.20768222696545999</v>
      </c>
      <c r="F1043">
        <v>6685750132.3999996</v>
      </c>
      <c r="G1043">
        <v>6682914140.5799999</v>
      </c>
    </row>
    <row r="1044" spans="1:7" x14ac:dyDescent="0.35">
      <c r="A1044">
        <v>201906</v>
      </c>
      <c r="B1044" t="s">
        <v>249</v>
      </c>
      <c r="C1044" t="s">
        <v>250</v>
      </c>
      <c r="D1044" t="s">
        <v>4</v>
      </c>
      <c r="E1044">
        <v>0.24826492455351001</v>
      </c>
      <c r="F1044">
        <v>75671093330.059906</v>
      </c>
      <c r="G1044">
        <v>75861009366.960007</v>
      </c>
    </row>
    <row r="1045" spans="1:7" x14ac:dyDescent="0.35">
      <c r="A1045">
        <v>201906</v>
      </c>
      <c r="B1045" t="s">
        <v>249</v>
      </c>
      <c r="C1045" t="s">
        <v>250</v>
      </c>
      <c r="D1045" t="s">
        <v>7</v>
      </c>
      <c r="E1045">
        <v>0.26094306381138999</v>
      </c>
      <c r="F1045">
        <v>214060590718.556</v>
      </c>
      <c r="G1045">
        <v>217095835234.367</v>
      </c>
    </row>
    <row r="1046" spans="1:7" x14ac:dyDescent="0.35">
      <c r="A1046">
        <v>201906</v>
      </c>
      <c r="B1046" t="s">
        <v>249</v>
      </c>
      <c r="C1046" t="s">
        <v>250</v>
      </c>
      <c r="D1046" t="s">
        <v>8</v>
      </c>
      <c r="E1046">
        <v>0.50843747056888999</v>
      </c>
      <c r="F1046">
        <v>4381194907.4547501</v>
      </c>
      <c r="G1046">
        <v>4377988546.8861799</v>
      </c>
    </row>
    <row r="1047" spans="1:7" x14ac:dyDescent="0.35">
      <c r="A1047">
        <v>201906</v>
      </c>
      <c r="B1047" t="s">
        <v>249</v>
      </c>
      <c r="C1047" t="s">
        <v>250</v>
      </c>
      <c r="D1047" t="s">
        <v>9</v>
      </c>
      <c r="E1047">
        <v>5.5692391466959999E-2</v>
      </c>
      <c r="F1047">
        <v>5380737000</v>
      </c>
      <c r="G1047">
        <v>5379848000</v>
      </c>
    </row>
    <row r="1048" spans="1:7" x14ac:dyDescent="0.35">
      <c r="A1048">
        <v>201906</v>
      </c>
      <c r="B1048" t="s">
        <v>249</v>
      </c>
      <c r="C1048" t="s">
        <v>250</v>
      </c>
      <c r="D1048" t="s">
        <v>10</v>
      </c>
      <c r="E1048">
        <v>0.11846734988453</v>
      </c>
      <c r="F1048">
        <v>50878126748.496796</v>
      </c>
      <c r="G1048">
        <v>50876377518.489395</v>
      </c>
    </row>
    <row r="1049" spans="1:7" x14ac:dyDescent="0.35">
      <c r="A1049">
        <v>201906</v>
      </c>
      <c r="B1049" t="s">
        <v>249</v>
      </c>
      <c r="C1049" t="s">
        <v>250</v>
      </c>
      <c r="D1049" t="s">
        <v>11</v>
      </c>
      <c r="E1049">
        <v>0.14094077125561999</v>
      </c>
      <c r="F1049">
        <v>497768296206.67401</v>
      </c>
      <c r="G1049">
        <v>444012773470.71198</v>
      </c>
    </row>
    <row r="1050" spans="1:7" x14ac:dyDescent="0.35">
      <c r="A1050">
        <v>201906</v>
      </c>
      <c r="B1050" t="s">
        <v>249</v>
      </c>
      <c r="C1050" t="s">
        <v>250</v>
      </c>
      <c r="D1050" t="s">
        <v>12</v>
      </c>
      <c r="E1050">
        <v>0.11644124675056999</v>
      </c>
      <c r="F1050">
        <v>39849605531.168602</v>
      </c>
      <c r="G1050">
        <v>38910674119.554901</v>
      </c>
    </row>
    <row r="1051" spans="1:7" x14ac:dyDescent="0.35">
      <c r="A1051">
        <v>201906</v>
      </c>
      <c r="B1051" t="s">
        <v>249</v>
      </c>
      <c r="C1051" t="s">
        <v>250</v>
      </c>
      <c r="D1051" t="s">
        <v>13</v>
      </c>
      <c r="E1051">
        <v>0.20874157435735999</v>
      </c>
      <c r="F1051">
        <v>1122450437.3651001</v>
      </c>
      <c r="G1051">
        <v>1122066238.7435</v>
      </c>
    </row>
    <row r="1052" spans="1:7" x14ac:dyDescent="0.35">
      <c r="A1052">
        <v>201906</v>
      </c>
      <c r="B1052" t="s">
        <v>249</v>
      </c>
      <c r="C1052" t="s">
        <v>250</v>
      </c>
      <c r="D1052" t="s">
        <v>14</v>
      </c>
      <c r="E1052">
        <v>0.28856011448558999</v>
      </c>
      <c r="F1052">
        <v>459891609308.35101</v>
      </c>
      <c r="G1052">
        <v>441006369603.30096</v>
      </c>
    </row>
    <row r="1053" spans="1:7" x14ac:dyDescent="0.35">
      <c r="A1053">
        <v>201906</v>
      </c>
      <c r="B1053" t="s">
        <v>249</v>
      </c>
      <c r="C1053" t="s">
        <v>250</v>
      </c>
      <c r="D1053" t="s">
        <v>15</v>
      </c>
      <c r="E1053">
        <v>0.20633947514143</v>
      </c>
      <c r="F1053">
        <v>3982644790681.2402</v>
      </c>
      <c r="G1053">
        <v>3739866736224.1401</v>
      </c>
    </row>
    <row r="1054" spans="1:7" x14ac:dyDescent="0.35">
      <c r="A1054">
        <v>201906</v>
      </c>
      <c r="B1054" t="s">
        <v>249</v>
      </c>
      <c r="C1054" t="s">
        <v>250</v>
      </c>
      <c r="D1054" t="s">
        <v>16</v>
      </c>
      <c r="E1054">
        <v>0.21222826790297999</v>
      </c>
      <c r="F1054">
        <v>42077791965.75</v>
      </c>
      <c r="G1054">
        <v>40658238984.160004</v>
      </c>
    </row>
    <row r="1055" spans="1:7" x14ac:dyDescent="0.35">
      <c r="A1055">
        <v>201906</v>
      </c>
      <c r="B1055" t="s">
        <v>249</v>
      </c>
      <c r="C1055" t="s">
        <v>250</v>
      </c>
      <c r="D1055" t="s">
        <v>17</v>
      </c>
      <c r="E1055">
        <v>0.20181335172810999</v>
      </c>
      <c r="F1055">
        <v>921176839745.04993</v>
      </c>
      <c r="G1055">
        <v>863713014687.14099</v>
      </c>
    </row>
    <row r="1056" spans="1:7" x14ac:dyDescent="0.35">
      <c r="A1056">
        <v>201906</v>
      </c>
      <c r="B1056" t="s">
        <v>249</v>
      </c>
      <c r="C1056" t="s">
        <v>250</v>
      </c>
      <c r="D1056" t="s">
        <v>18</v>
      </c>
      <c r="E1056">
        <v>0.17709636411520999</v>
      </c>
      <c r="F1056">
        <v>918019161262.44397</v>
      </c>
      <c r="G1056">
        <v>839840093303.22705</v>
      </c>
    </row>
    <row r="1057" spans="1:7" x14ac:dyDescent="0.35">
      <c r="A1057">
        <v>201906</v>
      </c>
      <c r="B1057" t="s">
        <v>249</v>
      </c>
      <c r="C1057" t="s">
        <v>250</v>
      </c>
      <c r="D1057" t="s">
        <v>19</v>
      </c>
      <c r="E1057">
        <v>0.29164776490324001</v>
      </c>
      <c r="F1057">
        <v>26908942472.720001</v>
      </c>
      <c r="G1057">
        <v>26707315207.630898</v>
      </c>
    </row>
    <row r="1058" spans="1:7" x14ac:dyDescent="0.35">
      <c r="A1058">
        <v>201906</v>
      </c>
      <c r="B1058" t="s">
        <v>249</v>
      </c>
      <c r="C1058" t="s">
        <v>250</v>
      </c>
      <c r="D1058" t="s">
        <v>20</v>
      </c>
      <c r="E1058">
        <v>9.9751802329829997E-2</v>
      </c>
      <c r="F1058">
        <v>10168763642.9846</v>
      </c>
      <c r="G1058">
        <v>10160624899.0009</v>
      </c>
    </row>
    <row r="1059" spans="1:7" x14ac:dyDescent="0.35">
      <c r="A1059">
        <v>201906</v>
      </c>
      <c r="B1059" t="s">
        <v>249</v>
      </c>
      <c r="C1059" t="s">
        <v>250</v>
      </c>
      <c r="D1059" t="s">
        <v>21</v>
      </c>
      <c r="E1059">
        <v>0.39133998217295002</v>
      </c>
      <c r="F1059">
        <v>4984826232.1738596</v>
      </c>
      <c r="G1059">
        <v>4839436519.1972208</v>
      </c>
    </row>
    <row r="1060" spans="1:7" x14ac:dyDescent="0.35">
      <c r="A1060">
        <v>201906</v>
      </c>
      <c r="B1060" t="s">
        <v>249</v>
      </c>
      <c r="C1060" t="s">
        <v>250</v>
      </c>
      <c r="D1060" t="s">
        <v>22</v>
      </c>
      <c r="E1060">
        <v>0.25501970257715001</v>
      </c>
      <c r="F1060">
        <v>30580184593.8452</v>
      </c>
      <c r="G1060">
        <v>30473849959.015202</v>
      </c>
    </row>
    <row r="1061" spans="1:7" x14ac:dyDescent="0.35">
      <c r="A1061">
        <v>201906</v>
      </c>
      <c r="B1061" t="s">
        <v>249</v>
      </c>
      <c r="C1061" t="s">
        <v>250</v>
      </c>
      <c r="D1061" t="s">
        <v>59</v>
      </c>
      <c r="E1061">
        <v>2.5669999055299999E-3</v>
      </c>
      <c r="F1061">
        <v>1692774866.79513</v>
      </c>
      <c r="G1061">
        <v>1691870977.18419</v>
      </c>
    </row>
    <row r="1062" spans="1:7" x14ac:dyDescent="0.35">
      <c r="A1062">
        <v>201906</v>
      </c>
      <c r="B1062" t="s">
        <v>249</v>
      </c>
      <c r="C1062" t="s">
        <v>250</v>
      </c>
      <c r="D1062" t="s">
        <v>23</v>
      </c>
      <c r="E1062">
        <v>0.22732575907058999</v>
      </c>
      <c r="F1062">
        <v>395527029252</v>
      </c>
      <c r="G1062">
        <v>366854025802</v>
      </c>
    </row>
    <row r="1063" spans="1:7" x14ac:dyDescent="0.35">
      <c r="A1063">
        <v>201906</v>
      </c>
      <c r="B1063" t="s">
        <v>249</v>
      </c>
      <c r="C1063" t="s">
        <v>250</v>
      </c>
      <c r="D1063" t="s">
        <v>24</v>
      </c>
      <c r="E1063">
        <v>0.16901006711409</v>
      </c>
      <c r="F1063">
        <v>1191998000</v>
      </c>
      <c r="G1063">
        <v>1186367000</v>
      </c>
    </row>
    <row r="1064" spans="1:7" x14ac:dyDescent="0.35">
      <c r="A1064">
        <v>201906</v>
      </c>
      <c r="B1064" t="s">
        <v>249</v>
      </c>
      <c r="C1064" t="s">
        <v>250</v>
      </c>
      <c r="D1064" t="s">
        <v>25</v>
      </c>
      <c r="E1064">
        <v>0.16939566151505001</v>
      </c>
      <c r="F1064">
        <v>31331412544.505898</v>
      </c>
      <c r="G1064">
        <v>31329539958.9459</v>
      </c>
    </row>
    <row r="1065" spans="1:7" x14ac:dyDescent="0.35">
      <c r="A1065">
        <v>201906</v>
      </c>
      <c r="B1065" t="s">
        <v>249</v>
      </c>
      <c r="C1065" t="s">
        <v>250</v>
      </c>
      <c r="D1065" t="s">
        <v>26</v>
      </c>
      <c r="E1065">
        <v>6.7568101051760004E-2</v>
      </c>
      <c r="F1065">
        <v>838951872</v>
      </c>
      <c r="G1065">
        <v>838948218</v>
      </c>
    </row>
    <row r="1066" spans="1:7" x14ac:dyDescent="0.35">
      <c r="A1066">
        <v>201906</v>
      </c>
      <c r="B1066" t="s">
        <v>249</v>
      </c>
      <c r="C1066" t="s">
        <v>250</v>
      </c>
      <c r="D1066" t="s">
        <v>27</v>
      </c>
      <c r="E1066">
        <v>0.19986867594609001</v>
      </c>
      <c r="F1066">
        <v>2103572570.2089701</v>
      </c>
      <c r="G1066">
        <v>2103572570.2089701</v>
      </c>
    </row>
    <row r="1067" spans="1:7" x14ac:dyDescent="0.35">
      <c r="A1067">
        <v>201906</v>
      </c>
      <c r="B1067" t="s">
        <v>249</v>
      </c>
      <c r="C1067" t="s">
        <v>250</v>
      </c>
      <c r="D1067" t="s">
        <v>28</v>
      </c>
      <c r="E1067">
        <v>0.22338700264172001</v>
      </c>
      <c r="F1067">
        <v>238326890894.229</v>
      </c>
      <c r="G1067">
        <v>238324645618.539</v>
      </c>
    </row>
    <row r="1068" spans="1:7" x14ac:dyDescent="0.35">
      <c r="A1068">
        <v>201906</v>
      </c>
      <c r="B1068" t="s">
        <v>249</v>
      </c>
      <c r="C1068" t="s">
        <v>250</v>
      </c>
      <c r="D1068" t="s">
        <v>29</v>
      </c>
      <c r="E1068">
        <v>0.15943836774999001</v>
      </c>
      <c r="F1068">
        <v>12863571700.325901</v>
      </c>
      <c r="G1068">
        <v>11804607536.432499</v>
      </c>
    </row>
    <row r="1069" spans="1:7" x14ac:dyDescent="0.35">
      <c r="A1069">
        <v>201906</v>
      </c>
      <c r="B1069" t="s">
        <v>249</v>
      </c>
      <c r="C1069" t="s">
        <v>250</v>
      </c>
      <c r="D1069" t="s">
        <v>30</v>
      </c>
      <c r="E1069">
        <v>0.24278942992097</v>
      </c>
      <c r="F1069">
        <v>38440989790.097801</v>
      </c>
      <c r="G1069">
        <v>38382540325.207001</v>
      </c>
    </row>
    <row r="1070" spans="1:7" x14ac:dyDescent="0.35">
      <c r="A1070">
        <v>201906</v>
      </c>
      <c r="B1070" t="s">
        <v>249</v>
      </c>
      <c r="C1070" t="s">
        <v>250</v>
      </c>
      <c r="D1070" t="s">
        <v>31</v>
      </c>
      <c r="E1070">
        <v>0.29182154813747002</v>
      </c>
      <c r="F1070">
        <v>66183961070.674301</v>
      </c>
      <c r="G1070">
        <v>66178962863.755302</v>
      </c>
    </row>
    <row r="1071" spans="1:7" x14ac:dyDescent="0.35">
      <c r="A1071">
        <v>201906</v>
      </c>
      <c r="B1071" t="s">
        <v>249</v>
      </c>
      <c r="C1071" t="s">
        <v>250</v>
      </c>
      <c r="D1071" t="s">
        <v>32</v>
      </c>
      <c r="E1071">
        <v>0.20723390326798999</v>
      </c>
      <c r="F1071">
        <v>15032055456.753901</v>
      </c>
      <c r="G1071">
        <v>14953684976.1548</v>
      </c>
    </row>
    <row r="1072" spans="1:7" x14ac:dyDescent="0.35">
      <c r="A1072">
        <v>201906</v>
      </c>
      <c r="B1072" t="s">
        <v>249</v>
      </c>
      <c r="C1072" t="s">
        <v>250</v>
      </c>
      <c r="D1072" t="s">
        <v>33</v>
      </c>
      <c r="E1072">
        <v>0.11278112729905</v>
      </c>
      <c r="F1072">
        <v>53666089790.330605</v>
      </c>
      <c r="G1072">
        <v>51939735357.607903</v>
      </c>
    </row>
    <row r="1073" spans="1:7" x14ac:dyDescent="0.35">
      <c r="A1073">
        <v>201906</v>
      </c>
      <c r="B1073" t="s">
        <v>249</v>
      </c>
      <c r="C1073" t="s">
        <v>250</v>
      </c>
      <c r="D1073" t="s">
        <v>34</v>
      </c>
      <c r="E1073">
        <v>0.23077806216779001</v>
      </c>
      <c r="F1073">
        <v>4773181000</v>
      </c>
      <c r="G1073">
        <v>4773498000</v>
      </c>
    </row>
    <row r="1074" spans="1:7" x14ac:dyDescent="0.35">
      <c r="A1074">
        <v>201906</v>
      </c>
      <c r="B1074" t="s">
        <v>249</v>
      </c>
      <c r="C1074" t="s">
        <v>250</v>
      </c>
      <c r="D1074" t="s">
        <v>35</v>
      </c>
      <c r="E1074">
        <v>0.35983256470061997</v>
      </c>
      <c r="F1074">
        <v>6685750132.3999996</v>
      </c>
      <c r="G1074">
        <v>6682914140.5799999</v>
      </c>
    </row>
    <row r="1075" spans="1:7" x14ac:dyDescent="0.35">
      <c r="A1075">
        <v>201906</v>
      </c>
      <c r="B1075" t="s">
        <v>251</v>
      </c>
      <c r="C1075" t="s">
        <v>252</v>
      </c>
      <c r="D1075" t="s">
        <v>4</v>
      </c>
      <c r="E1075">
        <v>0.13869456959101001</v>
      </c>
      <c r="F1075">
        <v>75671093330.059906</v>
      </c>
      <c r="G1075">
        <v>75861009366.960007</v>
      </c>
    </row>
    <row r="1076" spans="1:7" x14ac:dyDescent="0.35">
      <c r="A1076">
        <v>201906</v>
      </c>
      <c r="B1076" t="s">
        <v>251</v>
      </c>
      <c r="C1076" t="s">
        <v>252</v>
      </c>
      <c r="D1076" t="s">
        <v>7</v>
      </c>
      <c r="E1076">
        <v>0.29953265016137998</v>
      </c>
      <c r="F1076">
        <v>214060590718.556</v>
      </c>
      <c r="G1076">
        <v>217095835234.367</v>
      </c>
    </row>
    <row r="1077" spans="1:7" x14ac:dyDescent="0.35">
      <c r="A1077">
        <v>201906</v>
      </c>
      <c r="B1077" t="s">
        <v>251</v>
      </c>
      <c r="C1077" t="s">
        <v>252</v>
      </c>
      <c r="D1077" t="s">
        <v>8</v>
      </c>
      <c r="E1077">
        <v>3.9897343145269999E-2</v>
      </c>
      <c r="F1077">
        <v>4381194907.4547501</v>
      </c>
      <c r="G1077">
        <v>4377988546.8861799</v>
      </c>
    </row>
    <row r="1078" spans="1:7" x14ac:dyDescent="0.35">
      <c r="A1078">
        <v>201906</v>
      </c>
      <c r="B1078" t="s">
        <v>251</v>
      </c>
      <c r="C1078" t="s">
        <v>252</v>
      </c>
      <c r="D1078" t="s">
        <v>9</v>
      </c>
      <c r="E1078">
        <v>8.4276590465799994E-2</v>
      </c>
      <c r="F1078">
        <v>5380737000</v>
      </c>
      <c r="G1078">
        <v>5379848000</v>
      </c>
    </row>
    <row r="1079" spans="1:7" x14ac:dyDescent="0.35">
      <c r="A1079">
        <v>201906</v>
      </c>
      <c r="B1079" t="s">
        <v>251</v>
      </c>
      <c r="C1079" t="s">
        <v>252</v>
      </c>
      <c r="D1079" t="s">
        <v>10</v>
      </c>
      <c r="E1079">
        <v>7.6857862456000001E-2</v>
      </c>
      <c r="F1079">
        <v>50878126748.496796</v>
      </c>
      <c r="G1079">
        <v>50876377518.489395</v>
      </c>
    </row>
    <row r="1080" spans="1:7" x14ac:dyDescent="0.35">
      <c r="A1080">
        <v>201906</v>
      </c>
      <c r="B1080" t="s">
        <v>251</v>
      </c>
      <c r="C1080" t="s">
        <v>252</v>
      </c>
      <c r="D1080" t="s">
        <v>11</v>
      </c>
      <c r="E1080">
        <v>0.39258169508397001</v>
      </c>
      <c r="F1080">
        <v>497768296206.67401</v>
      </c>
      <c r="G1080">
        <v>444012773470.71198</v>
      </c>
    </row>
    <row r="1081" spans="1:7" x14ac:dyDescent="0.35">
      <c r="A1081">
        <v>201906</v>
      </c>
      <c r="B1081" t="s">
        <v>251</v>
      </c>
      <c r="C1081" t="s">
        <v>252</v>
      </c>
      <c r="D1081" t="s">
        <v>12</v>
      </c>
      <c r="E1081">
        <v>7.6315474111539994E-2</v>
      </c>
      <c r="F1081">
        <v>39849605531.168602</v>
      </c>
      <c r="G1081">
        <v>38910674119.554901</v>
      </c>
    </row>
    <row r="1082" spans="1:7" x14ac:dyDescent="0.35">
      <c r="A1082">
        <v>201906</v>
      </c>
      <c r="B1082" t="s">
        <v>251</v>
      </c>
      <c r="C1082" t="s">
        <v>252</v>
      </c>
      <c r="D1082" t="s">
        <v>13</v>
      </c>
      <c r="E1082">
        <v>5.3571634237280001E-2</v>
      </c>
      <c r="F1082">
        <v>1122450437.3651001</v>
      </c>
      <c r="G1082">
        <v>1122066238.7435</v>
      </c>
    </row>
    <row r="1083" spans="1:7" x14ac:dyDescent="0.35">
      <c r="A1083">
        <v>201906</v>
      </c>
      <c r="B1083" t="s">
        <v>251</v>
      </c>
      <c r="C1083" t="s">
        <v>252</v>
      </c>
      <c r="D1083" t="s">
        <v>14</v>
      </c>
      <c r="E1083">
        <v>0.14721951275365999</v>
      </c>
      <c r="F1083">
        <v>459891609308.35101</v>
      </c>
      <c r="G1083">
        <v>441006369603.30096</v>
      </c>
    </row>
    <row r="1084" spans="1:7" x14ac:dyDescent="0.35">
      <c r="A1084">
        <v>201906</v>
      </c>
      <c r="B1084" t="s">
        <v>251</v>
      </c>
      <c r="C1084" t="s">
        <v>252</v>
      </c>
      <c r="D1084" t="s">
        <v>15</v>
      </c>
      <c r="E1084">
        <v>0.21077818810689999</v>
      </c>
      <c r="F1084">
        <v>3982644790681.2402</v>
      </c>
      <c r="G1084">
        <v>3739866736224.1401</v>
      </c>
    </row>
    <row r="1085" spans="1:7" x14ac:dyDescent="0.35">
      <c r="A1085">
        <v>201906</v>
      </c>
      <c r="B1085" t="s">
        <v>251</v>
      </c>
      <c r="C1085" t="s">
        <v>252</v>
      </c>
      <c r="D1085" t="s">
        <v>16</v>
      </c>
      <c r="E1085">
        <v>0.11177130414538999</v>
      </c>
      <c r="F1085">
        <v>42077791965.75</v>
      </c>
      <c r="G1085">
        <v>40658238984.160004</v>
      </c>
    </row>
    <row r="1086" spans="1:7" x14ac:dyDescent="0.35">
      <c r="A1086">
        <v>201906</v>
      </c>
      <c r="B1086" t="s">
        <v>251</v>
      </c>
      <c r="C1086" t="s">
        <v>252</v>
      </c>
      <c r="D1086" t="s">
        <v>17</v>
      </c>
      <c r="E1086">
        <v>0.22944269865618</v>
      </c>
      <c r="F1086">
        <v>921176839745.04993</v>
      </c>
      <c r="G1086">
        <v>863713014687.14099</v>
      </c>
    </row>
    <row r="1087" spans="1:7" x14ac:dyDescent="0.35">
      <c r="A1087">
        <v>201906</v>
      </c>
      <c r="B1087" t="s">
        <v>251</v>
      </c>
      <c r="C1087" t="s">
        <v>252</v>
      </c>
      <c r="D1087" t="s">
        <v>18</v>
      </c>
      <c r="E1087">
        <v>0.14094406220212999</v>
      </c>
      <c r="F1087">
        <v>918019161262.44397</v>
      </c>
      <c r="G1087">
        <v>839840093303.22705</v>
      </c>
    </row>
    <row r="1088" spans="1:7" x14ac:dyDescent="0.35">
      <c r="A1088">
        <v>201906</v>
      </c>
      <c r="B1088" t="s">
        <v>251</v>
      </c>
      <c r="C1088" t="s">
        <v>252</v>
      </c>
      <c r="D1088" t="s">
        <v>19</v>
      </c>
      <c r="E1088">
        <v>0.34550492480328998</v>
      </c>
      <c r="F1088">
        <v>26908942472.720001</v>
      </c>
      <c r="G1088">
        <v>26707315207.630898</v>
      </c>
    </row>
    <row r="1089" spans="1:7" x14ac:dyDescent="0.35">
      <c r="A1089">
        <v>201906</v>
      </c>
      <c r="B1089" t="s">
        <v>251</v>
      </c>
      <c r="C1089" t="s">
        <v>252</v>
      </c>
      <c r="D1089" t="s">
        <v>20</v>
      </c>
      <c r="E1089">
        <v>0.21349609473011</v>
      </c>
      <c r="F1089">
        <v>10168763642.9846</v>
      </c>
      <c r="G1089">
        <v>10160624899.0009</v>
      </c>
    </row>
    <row r="1090" spans="1:7" x14ac:dyDescent="0.35">
      <c r="A1090">
        <v>201906</v>
      </c>
      <c r="B1090" t="s">
        <v>251</v>
      </c>
      <c r="C1090" t="s">
        <v>252</v>
      </c>
      <c r="D1090" t="s">
        <v>21</v>
      </c>
      <c r="E1090">
        <v>2.4368123067490002E-2</v>
      </c>
      <c r="F1090">
        <v>4984826232.1738596</v>
      </c>
      <c r="G1090">
        <v>4839436519.1972208</v>
      </c>
    </row>
    <row r="1091" spans="1:7" x14ac:dyDescent="0.35">
      <c r="A1091">
        <v>201906</v>
      </c>
      <c r="B1091" t="s">
        <v>251</v>
      </c>
      <c r="C1091" t="s">
        <v>252</v>
      </c>
      <c r="D1091" t="s">
        <v>22</v>
      </c>
      <c r="E1091">
        <v>6.9770487569429995E-2</v>
      </c>
      <c r="F1091">
        <v>30580184593.8452</v>
      </c>
      <c r="G1091">
        <v>30473849959.015202</v>
      </c>
    </row>
    <row r="1092" spans="1:7" x14ac:dyDescent="0.35">
      <c r="A1092">
        <v>201906</v>
      </c>
      <c r="B1092" t="s">
        <v>251</v>
      </c>
      <c r="C1092" t="s">
        <v>252</v>
      </c>
      <c r="D1092" t="s">
        <v>59</v>
      </c>
      <c r="E1092">
        <v>4.2712441751900001E-3</v>
      </c>
      <c r="F1092">
        <v>1692774866.79513</v>
      </c>
      <c r="G1092">
        <v>1691870977.18419</v>
      </c>
    </row>
    <row r="1093" spans="1:7" x14ac:dyDescent="0.35">
      <c r="A1093">
        <v>201906</v>
      </c>
      <c r="B1093" t="s">
        <v>251</v>
      </c>
      <c r="C1093" t="s">
        <v>252</v>
      </c>
      <c r="D1093" t="s">
        <v>23</v>
      </c>
      <c r="E1093">
        <v>0.26441536860456999</v>
      </c>
      <c r="F1093">
        <v>395527029252</v>
      </c>
      <c r="G1093">
        <v>366854025802</v>
      </c>
    </row>
    <row r="1094" spans="1:7" x14ac:dyDescent="0.35">
      <c r="A1094">
        <v>201906</v>
      </c>
      <c r="B1094" t="s">
        <v>251</v>
      </c>
      <c r="C1094" t="s">
        <v>252</v>
      </c>
      <c r="D1094" t="s">
        <v>24</v>
      </c>
      <c r="E1094">
        <v>4.8145973154300001E-3</v>
      </c>
      <c r="F1094">
        <v>1191998000</v>
      </c>
      <c r="G1094">
        <v>1186367000</v>
      </c>
    </row>
    <row r="1095" spans="1:7" x14ac:dyDescent="0.35">
      <c r="A1095">
        <v>201906</v>
      </c>
      <c r="B1095" t="s">
        <v>251</v>
      </c>
      <c r="C1095" t="s">
        <v>252</v>
      </c>
      <c r="D1095" t="s">
        <v>25</v>
      </c>
      <c r="E1095">
        <v>2.2099318444999998E-2</v>
      </c>
      <c r="F1095">
        <v>31331412544.505898</v>
      </c>
      <c r="G1095">
        <v>31329539958.9459</v>
      </c>
    </row>
    <row r="1096" spans="1:7" x14ac:dyDescent="0.35">
      <c r="A1096">
        <v>201906</v>
      </c>
      <c r="B1096" t="s">
        <v>251</v>
      </c>
      <c r="C1096" t="s">
        <v>252</v>
      </c>
      <c r="D1096" t="s">
        <v>26</v>
      </c>
      <c r="E1096">
        <v>9.4471449970000006E-5</v>
      </c>
      <c r="F1096">
        <v>838951872</v>
      </c>
      <c r="G1096">
        <v>838948218</v>
      </c>
    </row>
    <row r="1097" spans="1:7" x14ac:dyDescent="0.35">
      <c r="A1097">
        <v>201906</v>
      </c>
      <c r="B1097" t="s">
        <v>251</v>
      </c>
      <c r="C1097" t="s">
        <v>252</v>
      </c>
      <c r="D1097" t="s">
        <v>27</v>
      </c>
      <c r="E1097">
        <v>2.0961959001030001E-2</v>
      </c>
      <c r="F1097">
        <v>2103572570.2089701</v>
      </c>
      <c r="G1097">
        <v>2103572570.2089701</v>
      </c>
    </row>
    <row r="1098" spans="1:7" x14ac:dyDescent="0.35">
      <c r="A1098">
        <v>201906</v>
      </c>
      <c r="B1098" t="s">
        <v>251</v>
      </c>
      <c r="C1098" t="s">
        <v>252</v>
      </c>
      <c r="D1098" t="s">
        <v>28</v>
      </c>
      <c r="E1098">
        <v>0.26479459453187998</v>
      </c>
      <c r="F1098">
        <v>238326890894.229</v>
      </c>
      <c r="G1098">
        <v>238324645618.539</v>
      </c>
    </row>
    <row r="1099" spans="1:7" x14ac:dyDescent="0.35">
      <c r="A1099">
        <v>201906</v>
      </c>
      <c r="B1099" t="s">
        <v>251</v>
      </c>
      <c r="C1099" t="s">
        <v>252</v>
      </c>
      <c r="D1099" t="s">
        <v>29</v>
      </c>
      <c r="E1099">
        <v>0.11007082915183</v>
      </c>
      <c r="F1099">
        <v>12863571700.325901</v>
      </c>
      <c r="G1099">
        <v>11804607536.432499</v>
      </c>
    </row>
    <row r="1100" spans="1:7" x14ac:dyDescent="0.35">
      <c r="A1100">
        <v>201906</v>
      </c>
      <c r="B1100" t="s">
        <v>251</v>
      </c>
      <c r="C1100" t="s">
        <v>252</v>
      </c>
      <c r="D1100" t="s">
        <v>30</v>
      </c>
      <c r="E1100">
        <v>5.100265193096E-2</v>
      </c>
      <c r="F1100">
        <v>38440989790.097801</v>
      </c>
      <c r="G1100">
        <v>38382540325.207001</v>
      </c>
    </row>
    <row r="1101" spans="1:7" x14ac:dyDescent="0.35">
      <c r="A1101">
        <v>201906</v>
      </c>
      <c r="B1101" t="s">
        <v>251</v>
      </c>
      <c r="C1101" t="s">
        <v>252</v>
      </c>
      <c r="D1101" t="s">
        <v>31</v>
      </c>
      <c r="E1101">
        <v>6.2645127032399994E-2</v>
      </c>
      <c r="F1101">
        <v>66183961070.674301</v>
      </c>
      <c r="G1101">
        <v>66178962863.755302</v>
      </c>
    </row>
    <row r="1102" spans="1:7" x14ac:dyDescent="0.35">
      <c r="A1102">
        <v>201906</v>
      </c>
      <c r="B1102" t="s">
        <v>251</v>
      </c>
      <c r="C1102" t="s">
        <v>252</v>
      </c>
      <c r="D1102" t="s">
        <v>32</v>
      </c>
      <c r="E1102">
        <v>0.10953309584184</v>
      </c>
      <c r="F1102">
        <v>15032055456.753901</v>
      </c>
      <c r="G1102">
        <v>14953684976.1548</v>
      </c>
    </row>
    <row r="1103" spans="1:7" x14ac:dyDescent="0.35">
      <c r="A1103">
        <v>201906</v>
      </c>
      <c r="B1103" t="s">
        <v>251</v>
      </c>
      <c r="C1103" t="s">
        <v>252</v>
      </c>
      <c r="D1103" t="s">
        <v>33</v>
      </c>
      <c r="E1103">
        <v>5.1840047097739997E-2</v>
      </c>
      <c r="F1103">
        <v>53666089790.330605</v>
      </c>
      <c r="G1103">
        <v>51939735357.607903</v>
      </c>
    </row>
    <row r="1104" spans="1:7" x14ac:dyDescent="0.35">
      <c r="A1104">
        <v>201906</v>
      </c>
      <c r="B1104" t="s">
        <v>251</v>
      </c>
      <c r="C1104" t="s">
        <v>252</v>
      </c>
      <c r="D1104" t="s">
        <v>34</v>
      </c>
      <c r="E1104">
        <v>5.2826219171749997E-2</v>
      </c>
      <c r="F1104">
        <v>4773181000</v>
      </c>
      <c r="G1104">
        <v>4773498000</v>
      </c>
    </row>
    <row r="1105" spans="1:7" x14ac:dyDescent="0.35">
      <c r="A1105">
        <v>201906</v>
      </c>
      <c r="B1105" t="s">
        <v>251</v>
      </c>
      <c r="C1105" t="s">
        <v>252</v>
      </c>
      <c r="D1105" t="s">
        <v>35</v>
      </c>
      <c r="E1105">
        <v>0.13607464366086999</v>
      </c>
      <c r="F1105">
        <v>6685750132.3999996</v>
      </c>
      <c r="G1105">
        <v>6682914140.5799999</v>
      </c>
    </row>
    <row r="1106" spans="1:7" x14ac:dyDescent="0.35">
      <c r="A1106">
        <v>201912</v>
      </c>
      <c r="B1106" t="s">
        <v>231</v>
      </c>
      <c r="C1106" t="s">
        <v>385</v>
      </c>
      <c r="D1106" t="s">
        <v>4</v>
      </c>
      <c r="E1106">
        <v>0.31988674194673</v>
      </c>
      <c r="F1106">
        <v>80185891179.419891</v>
      </c>
      <c r="G1106">
        <v>80361457135.869904</v>
      </c>
    </row>
    <row r="1107" spans="1:7" x14ac:dyDescent="0.35">
      <c r="A1107">
        <v>201912</v>
      </c>
      <c r="B1107" t="s">
        <v>231</v>
      </c>
      <c r="C1107" t="s">
        <v>385</v>
      </c>
      <c r="D1107" t="s">
        <v>7</v>
      </c>
      <c r="E1107">
        <v>0.36407720421972001</v>
      </c>
      <c r="F1107">
        <v>197413957680.40302</v>
      </c>
      <c r="G1107">
        <v>200481119602.13101</v>
      </c>
    </row>
    <row r="1108" spans="1:7" x14ac:dyDescent="0.35">
      <c r="A1108">
        <v>201912</v>
      </c>
      <c r="B1108" t="s">
        <v>231</v>
      </c>
      <c r="C1108" t="s">
        <v>385</v>
      </c>
      <c r="D1108" t="s">
        <v>8</v>
      </c>
      <c r="E1108">
        <v>0.80196034482720002</v>
      </c>
      <c r="F1108">
        <v>4617111156.5599699</v>
      </c>
      <c r="G1108">
        <v>4615423867.4711103</v>
      </c>
    </row>
    <row r="1109" spans="1:7" x14ac:dyDescent="0.35">
      <c r="A1109">
        <v>201912</v>
      </c>
      <c r="B1109" t="s">
        <v>231</v>
      </c>
      <c r="C1109" t="s">
        <v>385</v>
      </c>
      <c r="D1109" t="s">
        <v>9</v>
      </c>
      <c r="E1109">
        <v>0.87122513120426004</v>
      </c>
      <c r="F1109">
        <v>4198987000</v>
      </c>
      <c r="G1109">
        <v>4122516000</v>
      </c>
    </row>
    <row r="1110" spans="1:7" x14ac:dyDescent="0.35">
      <c r="A1110">
        <v>201912</v>
      </c>
      <c r="B1110" t="s">
        <v>231</v>
      </c>
      <c r="C1110" t="s">
        <v>385</v>
      </c>
      <c r="D1110" t="s">
        <v>10</v>
      </c>
      <c r="E1110">
        <v>0.96920750741066997</v>
      </c>
      <c r="F1110">
        <v>47414107863.586205</v>
      </c>
      <c r="G1110">
        <v>47413852121.182304</v>
      </c>
    </row>
    <row r="1111" spans="1:7" x14ac:dyDescent="0.35">
      <c r="A1111">
        <v>201912</v>
      </c>
      <c r="B1111" t="s">
        <v>231</v>
      </c>
      <c r="C1111" t="s">
        <v>385</v>
      </c>
      <c r="D1111" t="s">
        <v>11</v>
      </c>
      <c r="E1111">
        <v>0.38432251004710999</v>
      </c>
      <c r="F1111">
        <v>494540346565.76099</v>
      </c>
      <c r="G1111">
        <v>448623580069.86304</v>
      </c>
    </row>
    <row r="1112" spans="1:7" x14ac:dyDescent="0.35">
      <c r="A1112">
        <v>201912</v>
      </c>
      <c r="B1112" t="s">
        <v>231</v>
      </c>
      <c r="C1112" t="s">
        <v>385</v>
      </c>
      <c r="D1112" t="s">
        <v>12</v>
      </c>
      <c r="E1112">
        <v>0.48381898269839002</v>
      </c>
      <c r="F1112">
        <v>37738700552.566399</v>
      </c>
      <c r="G1112">
        <v>37287115680.175301</v>
      </c>
    </row>
    <row r="1113" spans="1:7" x14ac:dyDescent="0.35">
      <c r="A1113">
        <v>201912</v>
      </c>
      <c r="B1113" t="s">
        <v>231</v>
      </c>
      <c r="C1113" t="s">
        <v>385</v>
      </c>
      <c r="D1113" t="s">
        <v>13</v>
      </c>
      <c r="E1113">
        <v>0.73931666174146005</v>
      </c>
      <c r="F1113">
        <v>2344779289.9368</v>
      </c>
      <c r="G1113">
        <v>2344754380.6167998</v>
      </c>
    </row>
    <row r="1114" spans="1:7" x14ac:dyDescent="0.35">
      <c r="A1114">
        <v>201912</v>
      </c>
      <c r="B1114" t="s">
        <v>231</v>
      </c>
      <c r="C1114" t="s">
        <v>385</v>
      </c>
      <c r="D1114" t="s">
        <v>14</v>
      </c>
      <c r="E1114">
        <v>0.48346675877445999</v>
      </c>
      <c r="F1114">
        <v>442496258345.297</v>
      </c>
      <c r="G1114">
        <v>426049606812.16699</v>
      </c>
    </row>
    <row r="1115" spans="1:7" x14ac:dyDescent="0.35">
      <c r="A1115">
        <v>201912</v>
      </c>
      <c r="B1115" t="s">
        <v>231</v>
      </c>
      <c r="C1115" t="s">
        <v>385</v>
      </c>
      <c r="D1115" t="s">
        <v>15</v>
      </c>
      <c r="E1115">
        <v>0.43825380087489002</v>
      </c>
      <c r="F1115">
        <v>3879175812454.5898</v>
      </c>
      <c r="G1115">
        <v>3691256370946.3896</v>
      </c>
    </row>
    <row r="1116" spans="1:7" x14ac:dyDescent="0.35">
      <c r="A1116">
        <v>201912</v>
      </c>
      <c r="B1116" t="s">
        <v>231</v>
      </c>
      <c r="C1116" t="s">
        <v>385</v>
      </c>
      <c r="D1116" t="s">
        <v>16</v>
      </c>
      <c r="E1116">
        <v>0.39431463167144998</v>
      </c>
      <c r="F1116">
        <v>41448667105.859993</v>
      </c>
      <c r="G1116">
        <v>40722273375.950005</v>
      </c>
    </row>
    <row r="1117" spans="1:7" x14ac:dyDescent="0.35">
      <c r="A1117">
        <v>201912</v>
      </c>
      <c r="B1117" t="s">
        <v>231</v>
      </c>
      <c r="C1117" t="s">
        <v>385</v>
      </c>
      <c r="D1117" t="s">
        <v>17</v>
      </c>
      <c r="E1117">
        <v>0.53946622588740001</v>
      </c>
      <c r="F1117">
        <v>899990803486.6001</v>
      </c>
      <c r="G1117">
        <v>847802392208.82007</v>
      </c>
    </row>
    <row r="1118" spans="1:7" x14ac:dyDescent="0.35">
      <c r="A1118">
        <v>201912</v>
      </c>
      <c r="B1118" t="s">
        <v>231</v>
      </c>
      <c r="C1118" t="s">
        <v>385</v>
      </c>
      <c r="D1118" t="s">
        <v>18</v>
      </c>
      <c r="E1118">
        <v>0.21582299692806001</v>
      </c>
      <c r="F1118">
        <v>858082318316.13208</v>
      </c>
      <c r="G1118">
        <v>815490411999.474</v>
      </c>
    </row>
    <row r="1119" spans="1:7" x14ac:dyDescent="0.35">
      <c r="A1119">
        <v>201912</v>
      </c>
      <c r="B1119" t="s">
        <v>231</v>
      </c>
      <c r="C1119" t="s">
        <v>385</v>
      </c>
      <c r="D1119" t="s">
        <v>19</v>
      </c>
      <c r="E1119">
        <v>0.69453443718950003</v>
      </c>
      <c r="F1119">
        <v>28505709791.722198</v>
      </c>
      <c r="G1119">
        <v>28317129560.6791</v>
      </c>
    </row>
    <row r="1120" spans="1:7" x14ac:dyDescent="0.35">
      <c r="A1120">
        <v>201912</v>
      </c>
      <c r="B1120" t="s">
        <v>231</v>
      </c>
      <c r="C1120" t="s">
        <v>385</v>
      </c>
      <c r="D1120" t="s">
        <v>20</v>
      </c>
      <c r="E1120">
        <v>0.85606902501094995</v>
      </c>
      <c r="F1120">
        <v>10111118941.556499</v>
      </c>
      <c r="G1120">
        <v>10101155652.721201</v>
      </c>
    </row>
    <row r="1121" spans="1:7" x14ac:dyDescent="0.35">
      <c r="A1121">
        <v>201912</v>
      </c>
      <c r="B1121" t="s">
        <v>231</v>
      </c>
      <c r="C1121" t="s">
        <v>385</v>
      </c>
      <c r="D1121" t="s">
        <v>21</v>
      </c>
      <c r="E1121">
        <v>0.96853268113362001</v>
      </c>
      <c r="F1121">
        <v>5996964374.3364296</v>
      </c>
      <c r="G1121">
        <v>5885696896.2895298</v>
      </c>
    </row>
    <row r="1122" spans="1:7" x14ac:dyDescent="0.35">
      <c r="A1122">
        <v>201912</v>
      </c>
      <c r="B1122" t="s">
        <v>231</v>
      </c>
      <c r="C1122" t="s">
        <v>385</v>
      </c>
      <c r="D1122" t="s">
        <v>22</v>
      </c>
      <c r="E1122">
        <v>0.40751169508652002</v>
      </c>
      <c r="F1122">
        <v>28182373895.118198</v>
      </c>
      <c r="G1122">
        <v>28129675911.657101</v>
      </c>
    </row>
    <row r="1123" spans="1:7" x14ac:dyDescent="0.35">
      <c r="A1123">
        <v>201912</v>
      </c>
      <c r="B1123" t="s">
        <v>231</v>
      </c>
      <c r="C1123" t="s">
        <v>385</v>
      </c>
      <c r="D1123" t="s">
        <v>59</v>
      </c>
      <c r="E1123">
        <v>0.60948305920538004</v>
      </c>
      <c r="F1123">
        <v>1939165823.48542</v>
      </c>
      <c r="G1123">
        <v>1938849830.0636201</v>
      </c>
    </row>
    <row r="1124" spans="1:7" x14ac:dyDescent="0.35">
      <c r="A1124">
        <v>201912</v>
      </c>
      <c r="B1124" t="s">
        <v>231</v>
      </c>
      <c r="C1124" t="s">
        <v>385</v>
      </c>
      <c r="D1124" t="s">
        <v>23</v>
      </c>
      <c r="E1124">
        <v>0.61656851343135</v>
      </c>
      <c r="F1124">
        <v>412964092352</v>
      </c>
      <c r="G1124">
        <v>385894092937</v>
      </c>
    </row>
    <row r="1125" spans="1:7" x14ac:dyDescent="0.35">
      <c r="A1125">
        <v>201912</v>
      </c>
      <c r="B1125" t="s">
        <v>231</v>
      </c>
      <c r="C1125" t="s">
        <v>385</v>
      </c>
      <c r="D1125" t="s">
        <v>24</v>
      </c>
      <c r="E1125">
        <v>0.80492828874515998</v>
      </c>
      <c r="F1125">
        <v>1239903000</v>
      </c>
      <c r="G1125">
        <v>1237369000</v>
      </c>
    </row>
    <row r="1126" spans="1:7" x14ac:dyDescent="0.35">
      <c r="A1126">
        <v>201912</v>
      </c>
      <c r="B1126" t="s">
        <v>231</v>
      </c>
      <c r="C1126" t="s">
        <v>385</v>
      </c>
      <c r="D1126" t="s">
        <v>25</v>
      </c>
      <c r="E1126">
        <v>0.18778981157669999</v>
      </c>
      <c r="F1126">
        <v>24386344808.964001</v>
      </c>
      <c r="G1126">
        <v>25105565680.363998</v>
      </c>
    </row>
    <row r="1127" spans="1:7" x14ac:dyDescent="0.35">
      <c r="A1127">
        <v>201912</v>
      </c>
      <c r="B1127" t="s">
        <v>231</v>
      </c>
      <c r="C1127" t="s">
        <v>385</v>
      </c>
      <c r="D1127" t="s">
        <v>26</v>
      </c>
      <c r="E1127">
        <v>0.54278034253981</v>
      </c>
      <c r="F1127">
        <v>990439732</v>
      </c>
      <c r="G1127">
        <v>990436803</v>
      </c>
    </row>
    <row r="1128" spans="1:7" x14ac:dyDescent="0.35">
      <c r="A1128">
        <v>201912</v>
      </c>
      <c r="B1128" t="s">
        <v>231</v>
      </c>
      <c r="C1128" t="s">
        <v>385</v>
      </c>
      <c r="D1128" t="s">
        <v>27</v>
      </c>
      <c r="E1128">
        <v>0.51694027623185002</v>
      </c>
      <c r="F1128">
        <v>3025752957.8299999</v>
      </c>
      <c r="G1128">
        <v>3025692376.8299999</v>
      </c>
    </row>
    <row r="1129" spans="1:7" x14ac:dyDescent="0.35">
      <c r="A1129">
        <v>201912</v>
      </c>
      <c r="B1129" t="s">
        <v>231</v>
      </c>
      <c r="C1129" t="s">
        <v>385</v>
      </c>
      <c r="D1129" t="s">
        <v>28</v>
      </c>
      <c r="E1129">
        <v>0.53873381329490999</v>
      </c>
      <c r="F1129">
        <v>239178922162.17999</v>
      </c>
      <c r="G1129">
        <v>238899771143.513</v>
      </c>
    </row>
    <row r="1130" spans="1:7" x14ac:dyDescent="0.35">
      <c r="A1130">
        <v>201912</v>
      </c>
      <c r="B1130" t="s">
        <v>231</v>
      </c>
      <c r="C1130" t="s">
        <v>385</v>
      </c>
      <c r="D1130" t="s">
        <v>29</v>
      </c>
      <c r="E1130">
        <v>0.39951206202558998</v>
      </c>
      <c r="F1130">
        <v>14124108292.798899</v>
      </c>
      <c r="G1130">
        <v>13080357111.559399</v>
      </c>
    </row>
    <row r="1131" spans="1:7" x14ac:dyDescent="0.35">
      <c r="A1131">
        <v>201912</v>
      </c>
      <c r="B1131" t="s">
        <v>231</v>
      </c>
      <c r="C1131" t="s">
        <v>385</v>
      </c>
      <c r="D1131" t="s">
        <v>30</v>
      </c>
      <c r="E1131">
        <v>1</v>
      </c>
      <c r="F1131">
        <v>40715084173.322601</v>
      </c>
      <c r="G1131">
        <v>40629909631.883102</v>
      </c>
    </row>
    <row r="1132" spans="1:7" x14ac:dyDescent="0.35">
      <c r="A1132">
        <v>201912</v>
      </c>
      <c r="B1132" t="s">
        <v>231</v>
      </c>
      <c r="C1132" t="s">
        <v>385</v>
      </c>
      <c r="D1132" t="s">
        <v>31</v>
      </c>
      <c r="E1132">
        <v>0.61172223446438001</v>
      </c>
      <c r="F1132">
        <v>70997412065.439407</v>
      </c>
      <c r="G1132">
        <v>70993169724.317795</v>
      </c>
    </row>
    <row r="1133" spans="1:7" x14ac:dyDescent="0.35">
      <c r="A1133">
        <v>201912</v>
      </c>
      <c r="B1133" t="s">
        <v>231</v>
      </c>
      <c r="C1133" t="s">
        <v>385</v>
      </c>
      <c r="D1133" t="s">
        <v>32</v>
      </c>
      <c r="E1133">
        <v>0.97049907643764</v>
      </c>
      <c r="F1133">
        <v>16033770635.0637</v>
      </c>
      <c r="G1133">
        <v>16017515829.425001</v>
      </c>
    </row>
    <row r="1134" spans="1:7" x14ac:dyDescent="0.35">
      <c r="A1134">
        <v>201912</v>
      </c>
      <c r="B1134" t="s">
        <v>231</v>
      </c>
      <c r="C1134" t="s">
        <v>385</v>
      </c>
      <c r="D1134" t="s">
        <v>33</v>
      </c>
      <c r="E1134">
        <v>0.67830276165465997</v>
      </c>
      <c r="F1134">
        <v>47940269551.894302</v>
      </c>
      <c r="G1134">
        <v>47140992823.7575</v>
      </c>
    </row>
    <row r="1135" spans="1:7" x14ac:dyDescent="0.35">
      <c r="A1135">
        <v>201912</v>
      </c>
      <c r="B1135" t="s">
        <v>231</v>
      </c>
      <c r="C1135" t="s">
        <v>385</v>
      </c>
      <c r="D1135" t="s">
        <v>34</v>
      </c>
      <c r="E1135">
        <v>0.40462392599123997</v>
      </c>
      <c r="F1135">
        <v>4687229000</v>
      </c>
      <c r="G1135">
        <v>4687332000</v>
      </c>
    </row>
    <row r="1136" spans="1:7" x14ac:dyDescent="0.35">
      <c r="A1136">
        <v>201912</v>
      </c>
      <c r="B1136" t="s">
        <v>231</v>
      </c>
      <c r="C1136" t="s">
        <v>385</v>
      </c>
      <c r="D1136" t="s">
        <v>35</v>
      </c>
      <c r="E1136">
        <v>0.77538143348862998</v>
      </c>
      <c r="F1136">
        <v>5999120509.71</v>
      </c>
      <c r="G1136">
        <v>5996746957.1700001</v>
      </c>
    </row>
    <row r="1137" spans="1:7" x14ac:dyDescent="0.35">
      <c r="A1137">
        <v>201912</v>
      </c>
      <c r="B1137" t="s">
        <v>232</v>
      </c>
      <c r="C1137" t="s">
        <v>386</v>
      </c>
      <c r="D1137" t="s">
        <v>4</v>
      </c>
      <c r="E1137">
        <v>0.58015215803636</v>
      </c>
      <c r="F1137">
        <v>80185891179.419891</v>
      </c>
      <c r="G1137">
        <v>80361457135.869904</v>
      </c>
    </row>
    <row r="1138" spans="1:7" x14ac:dyDescent="0.35">
      <c r="A1138">
        <v>201912</v>
      </c>
      <c r="B1138" t="s">
        <v>232</v>
      </c>
      <c r="C1138" t="s">
        <v>386</v>
      </c>
      <c r="D1138" t="s">
        <v>7</v>
      </c>
      <c r="E1138">
        <v>0.55170537351722004</v>
      </c>
      <c r="F1138">
        <v>197413957680.40302</v>
      </c>
      <c r="G1138">
        <v>200481119602.13101</v>
      </c>
    </row>
    <row r="1139" spans="1:7" x14ac:dyDescent="0.35">
      <c r="A1139">
        <v>201912</v>
      </c>
      <c r="B1139" t="s">
        <v>232</v>
      </c>
      <c r="C1139" t="s">
        <v>386</v>
      </c>
      <c r="D1139" t="s">
        <v>8</v>
      </c>
      <c r="E1139">
        <v>0.14512268129441</v>
      </c>
      <c r="F1139">
        <v>4617111156.5599699</v>
      </c>
      <c r="G1139">
        <v>4615423867.4711103</v>
      </c>
    </row>
    <row r="1140" spans="1:7" x14ac:dyDescent="0.35">
      <c r="A1140">
        <v>201912</v>
      </c>
      <c r="B1140" t="s">
        <v>232</v>
      </c>
      <c r="C1140" t="s">
        <v>386</v>
      </c>
      <c r="D1140" t="s">
        <v>9</v>
      </c>
      <c r="E1140">
        <v>8.2182202516940001E-2</v>
      </c>
      <c r="F1140">
        <v>4198987000</v>
      </c>
      <c r="G1140">
        <v>4122516000</v>
      </c>
    </row>
    <row r="1141" spans="1:7" x14ac:dyDescent="0.35">
      <c r="A1141">
        <v>201912</v>
      </c>
      <c r="B1141" t="s">
        <v>232</v>
      </c>
      <c r="C1141" t="s">
        <v>386</v>
      </c>
      <c r="D1141" t="s">
        <v>10</v>
      </c>
      <c r="E1141">
        <v>2.7891998904070001E-2</v>
      </c>
      <c r="F1141">
        <v>47414107863.586205</v>
      </c>
      <c r="G1141">
        <v>47413852121.182304</v>
      </c>
    </row>
    <row r="1142" spans="1:7" x14ac:dyDescent="0.35">
      <c r="A1142">
        <v>201912</v>
      </c>
      <c r="B1142" t="s">
        <v>232</v>
      </c>
      <c r="C1142" t="s">
        <v>386</v>
      </c>
      <c r="D1142" t="s">
        <v>11</v>
      </c>
      <c r="E1142">
        <v>0.26886697441969998</v>
      </c>
      <c r="F1142">
        <v>494540346565.76099</v>
      </c>
      <c r="G1142">
        <v>448623580069.86304</v>
      </c>
    </row>
    <row r="1143" spans="1:7" x14ac:dyDescent="0.35">
      <c r="A1143">
        <v>201912</v>
      </c>
      <c r="B1143" t="s">
        <v>232</v>
      </c>
      <c r="C1143" t="s">
        <v>386</v>
      </c>
      <c r="D1143" t="s">
        <v>12</v>
      </c>
      <c r="E1143">
        <v>0.42905434020574001</v>
      </c>
      <c r="F1143">
        <v>37738700552.566399</v>
      </c>
      <c r="G1143">
        <v>37287115680.175301</v>
      </c>
    </row>
    <row r="1144" spans="1:7" x14ac:dyDescent="0.35">
      <c r="A1144">
        <v>201912</v>
      </c>
      <c r="B1144" t="s">
        <v>232</v>
      </c>
      <c r="C1144" t="s">
        <v>386</v>
      </c>
      <c r="D1144" t="s">
        <v>13</v>
      </c>
      <c r="E1144">
        <v>0.26068333825853002</v>
      </c>
      <c r="F1144">
        <v>2344779289.9368</v>
      </c>
      <c r="G1144">
        <v>2344754380.6167998</v>
      </c>
    </row>
    <row r="1145" spans="1:7" x14ac:dyDescent="0.35">
      <c r="A1145">
        <v>201912</v>
      </c>
      <c r="B1145" t="s">
        <v>232</v>
      </c>
      <c r="C1145" t="s">
        <v>386</v>
      </c>
      <c r="D1145" t="s">
        <v>14</v>
      </c>
      <c r="E1145">
        <v>0.18839147052340999</v>
      </c>
      <c r="F1145">
        <v>442496258345.297</v>
      </c>
      <c r="G1145">
        <v>426049606812.16699</v>
      </c>
    </row>
    <row r="1146" spans="1:7" x14ac:dyDescent="0.35">
      <c r="A1146">
        <v>201912</v>
      </c>
      <c r="B1146" t="s">
        <v>232</v>
      </c>
      <c r="C1146" t="s">
        <v>386</v>
      </c>
      <c r="D1146" t="s">
        <v>15</v>
      </c>
      <c r="E1146">
        <v>0.25302084725722002</v>
      </c>
      <c r="F1146">
        <v>3879175812454.5898</v>
      </c>
      <c r="G1146">
        <v>3691256370946.3896</v>
      </c>
    </row>
    <row r="1147" spans="1:7" x14ac:dyDescent="0.35">
      <c r="A1147">
        <v>201912</v>
      </c>
      <c r="B1147" t="s">
        <v>232</v>
      </c>
      <c r="C1147" t="s">
        <v>386</v>
      </c>
      <c r="D1147" t="s">
        <v>16</v>
      </c>
      <c r="E1147">
        <v>0.44985564146919998</v>
      </c>
      <c r="F1147">
        <v>41448667105.859993</v>
      </c>
      <c r="G1147">
        <v>40722273375.950005</v>
      </c>
    </row>
    <row r="1148" spans="1:7" x14ac:dyDescent="0.35">
      <c r="A1148">
        <v>201912</v>
      </c>
      <c r="B1148" t="s">
        <v>232</v>
      </c>
      <c r="C1148" t="s">
        <v>386</v>
      </c>
      <c r="D1148" t="s">
        <v>17</v>
      </c>
      <c r="E1148">
        <v>0.22849175178532999</v>
      </c>
      <c r="F1148">
        <v>899990803486.6001</v>
      </c>
      <c r="G1148">
        <v>847802392208.82007</v>
      </c>
    </row>
    <row r="1149" spans="1:7" x14ac:dyDescent="0.35">
      <c r="A1149">
        <v>201912</v>
      </c>
      <c r="B1149" t="s">
        <v>232</v>
      </c>
      <c r="C1149" t="s">
        <v>386</v>
      </c>
      <c r="D1149" t="s">
        <v>18</v>
      </c>
      <c r="E1149">
        <v>0.16147696728363001</v>
      </c>
      <c r="F1149">
        <v>858082318316.13208</v>
      </c>
      <c r="G1149">
        <v>815490411999.474</v>
      </c>
    </row>
    <row r="1150" spans="1:7" x14ac:dyDescent="0.35">
      <c r="A1150">
        <v>201912</v>
      </c>
      <c r="B1150" t="s">
        <v>232</v>
      </c>
      <c r="C1150" t="s">
        <v>386</v>
      </c>
      <c r="D1150" t="s">
        <v>19</v>
      </c>
      <c r="E1150">
        <v>0.24271613213601001</v>
      </c>
      <c r="F1150">
        <v>28505709791.722198</v>
      </c>
      <c r="G1150">
        <v>28317129560.6791</v>
      </c>
    </row>
    <row r="1151" spans="1:7" x14ac:dyDescent="0.35">
      <c r="A1151">
        <v>201912</v>
      </c>
      <c r="B1151" t="s">
        <v>232</v>
      </c>
      <c r="C1151" t="s">
        <v>386</v>
      </c>
      <c r="D1151" t="s">
        <v>20</v>
      </c>
      <c r="E1151">
        <v>9.4169852202839993E-2</v>
      </c>
      <c r="F1151">
        <v>10111118941.556499</v>
      </c>
      <c r="G1151">
        <v>10101155652.721201</v>
      </c>
    </row>
    <row r="1152" spans="1:7" x14ac:dyDescent="0.35">
      <c r="A1152">
        <v>201912</v>
      </c>
      <c r="B1152" t="s">
        <v>232</v>
      </c>
      <c r="C1152" t="s">
        <v>386</v>
      </c>
      <c r="D1152" t="s">
        <v>21</v>
      </c>
      <c r="E1152">
        <v>1.8845305115600001E-2</v>
      </c>
      <c r="F1152">
        <v>5996964374.3364296</v>
      </c>
      <c r="G1152">
        <v>5885696896.2895298</v>
      </c>
    </row>
    <row r="1153" spans="1:7" x14ac:dyDescent="0.35">
      <c r="A1153">
        <v>201912</v>
      </c>
      <c r="B1153" t="s">
        <v>232</v>
      </c>
      <c r="C1153" t="s">
        <v>386</v>
      </c>
      <c r="D1153" t="s">
        <v>22</v>
      </c>
      <c r="E1153">
        <v>0.47805269001589001</v>
      </c>
      <c r="F1153">
        <v>28182373895.118198</v>
      </c>
      <c r="G1153">
        <v>28129675911.657101</v>
      </c>
    </row>
    <row r="1154" spans="1:7" x14ac:dyDescent="0.35">
      <c r="A1154">
        <v>201912</v>
      </c>
      <c r="B1154" t="s">
        <v>232</v>
      </c>
      <c r="C1154" t="s">
        <v>386</v>
      </c>
      <c r="D1154" t="s">
        <v>59</v>
      </c>
      <c r="E1154">
        <v>0.17071452701619999</v>
      </c>
      <c r="F1154">
        <v>1939165823.48542</v>
      </c>
      <c r="G1154">
        <v>1938849830.0636201</v>
      </c>
    </row>
    <row r="1155" spans="1:7" x14ac:dyDescent="0.35">
      <c r="A1155">
        <v>201912</v>
      </c>
      <c r="B1155" t="s">
        <v>232</v>
      </c>
      <c r="C1155" t="s">
        <v>386</v>
      </c>
      <c r="D1155" t="s">
        <v>23</v>
      </c>
      <c r="E1155">
        <v>0.27120145401536999</v>
      </c>
      <c r="F1155">
        <v>412964092352</v>
      </c>
      <c r="G1155">
        <v>385894092937</v>
      </c>
    </row>
    <row r="1156" spans="1:7" x14ac:dyDescent="0.35">
      <c r="A1156">
        <v>201912</v>
      </c>
      <c r="B1156" t="s">
        <v>232</v>
      </c>
      <c r="C1156" t="s">
        <v>386</v>
      </c>
      <c r="D1156" t="s">
        <v>24</v>
      </c>
      <c r="E1156">
        <v>0.18582260063892</v>
      </c>
      <c r="F1156">
        <v>1239903000</v>
      </c>
      <c r="G1156">
        <v>1237369000</v>
      </c>
    </row>
    <row r="1157" spans="1:7" x14ac:dyDescent="0.35">
      <c r="A1157">
        <v>201912</v>
      </c>
      <c r="B1157" t="s">
        <v>232</v>
      </c>
      <c r="C1157" t="s">
        <v>386</v>
      </c>
      <c r="D1157" t="s">
        <v>25</v>
      </c>
      <c r="E1157">
        <v>0.50971788980876997</v>
      </c>
      <c r="F1157">
        <v>24386344808.964001</v>
      </c>
      <c r="G1157">
        <v>25105565680.363998</v>
      </c>
    </row>
    <row r="1158" spans="1:7" x14ac:dyDescent="0.35">
      <c r="A1158">
        <v>201912</v>
      </c>
      <c r="B1158" t="s">
        <v>232</v>
      </c>
      <c r="C1158" t="s">
        <v>386</v>
      </c>
      <c r="D1158" t="s">
        <v>26</v>
      </c>
      <c r="E1158">
        <v>0.37557328526073003</v>
      </c>
      <c r="F1158">
        <v>990439732</v>
      </c>
      <c r="G1158">
        <v>990436803</v>
      </c>
    </row>
    <row r="1159" spans="1:7" x14ac:dyDescent="0.35">
      <c r="A1159">
        <v>201912</v>
      </c>
      <c r="B1159" t="s">
        <v>232</v>
      </c>
      <c r="C1159" t="s">
        <v>386</v>
      </c>
      <c r="D1159" t="s">
        <v>27</v>
      </c>
      <c r="E1159">
        <v>0.43899071025038</v>
      </c>
      <c r="F1159">
        <v>3025752957.8299999</v>
      </c>
      <c r="G1159">
        <v>3025692376.8299999</v>
      </c>
    </row>
    <row r="1160" spans="1:7" x14ac:dyDescent="0.35">
      <c r="A1160">
        <v>201912</v>
      </c>
      <c r="B1160" t="s">
        <v>232</v>
      </c>
      <c r="C1160" t="s">
        <v>386</v>
      </c>
      <c r="D1160" t="s">
        <v>28</v>
      </c>
      <c r="E1160">
        <v>0.31051301041891999</v>
      </c>
      <c r="F1160">
        <v>239178922162.17999</v>
      </c>
      <c r="G1160">
        <v>238899771143.513</v>
      </c>
    </row>
    <row r="1161" spans="1:7" x14ac:dyDescent="0.35">
      <c r="A1161">
        <v>201912</v>
      </c>
      <c r="B1161" t="s">
        <v>232</v>
      </c>
      <c r="C1161" t="s">
        <v>386</v>
      </c>
      <c r="D1161" t="s">
        <v>29</v>
      </c>
      <c r="E1161">
        <v>3.7632481269600001E-3</v>
      </c>
      <c r="F1161">
        <v>14124108292.798899</v>
      </c>
      <c r="G1161">
        <v>13080357111.559399</v>
      </c>
    </row>
    <row r="1162" spans="1:7" x14ac:dyDescent="0.35">
      <c r="A1162">
        <v>201912</v>
      </c>
      <c r="B1162" t="s">
        <v>232</v>
      </c>
      <c r="C1162" t="s">
        <v>386</v>
      </c>
      <c r="D1162" t="s">
        <v>30</v>
      </c>
      <c r="E1162">
        <v>0</v>
      </c>
      <c r="F1162">
        <v>40715084173.322601</v>
      </c>
      <c r="G1162">
        <v>40629909631.883102</v>
      </c>
    </row>
    <row r="1163" spans="1:7" x14ac:dyDescent="0.35">
      <c r="A1163">
        <v>201912</v>
      </c>
      <c r="B1163" t="s">
        <v>232</v>
      </c>
      <c r="C1163" t="s">
        <v>386</v>
      </c>
      <c r="D1163" t="s">
        <v>31</v>
      </c>
      <c r="E1163">
        <v>0.33720041578660997</v>
      </c>
      <c r="F1163">
        <v>70997412065.439407</v>
      </c>
      <c r="G1163">
        <v>70993169724.317795</v>
      </c>
    </row>
    <row r="1164" spans="1:7" x14ac:dyDescent="0.35">
      <c r="A1164">
        <v>201912</v>
      </c>
      <c r="B1164" t="s">
        <v>232</v>
      </c>
      <c r="C1164" t="s">
        <v>386</v>
      </c>
      <c r="D1164" t="s">
        <v>32</v>
      </c>
      <c r="E1164">
        <v>8.4826937507399992E-3</v>
      </c>
      <c r="F1164">
        <v>16033770635.0637</v>
      </c>
      <c r="G1164">
        <v>16017515829.425001</v>
      </c>
    </row>
    <row r="1165" spans="1:7" x14ac:dyDescent="0.35">
      <c r="A1165">
        <v>201912</v>
      </c>
      <c r="B1165" t="s">
        <v>232</v>
      </c>
      <c r="C1165" t="s">
        <v>386</v>
      </c>
      <c r="D1165" t="s">
        <v>33</v>
      </c>
      <c r="E1165">
        <v>0.19704845275895999</v>
      </c>
      <c r="F1165">
        <v>47940269551.894302</v>
      </c>
      <c r="G1165">
        <v>47140992823.7575</v>
      </c>
    </row>
    <row r="1166" spans="1:7" x14ac:dyDescent="0.35">
      <c r="A1166">
        <v>201912</v>
      </c>
      <c r="B1166" t="s">
        <v>232</v>
      </c>
      <c r="C1166" t="s">
        <v>386</v>
      </c>
      <c r="D1166" t="s">
        <v>34</v>
      </c>
      <c r="E1166">
        <v>0.43253145941877003</v>
      </c>
      <c r="F1166">
        <v>4687229000</v>
      </c>
      <c r="G1166">
        <v>4687332000</v>
      </c>
    </row>
    <row r="1167" spans="1:7" x14ac:dyDescent="0.35">
      <c r="A1167">
        <v>201912</v>
      </c>
      <c r="B1167" t="s">
        <v>232</v>
      </c>
      <c r="C1167" t="s">
        <v>386</v>
      </c>
      <c r="D1167" t="s">
        <v>35</v>
      </c>
      <c r="E1167">
        <v>0.224618564011</v>
      </c>
      <c r="F1167">
        <v>5999120509.71</v>
      </c>
      <c r="G1167">
        <v>5996746957.1700001</v>
      </c>
    </row>
    <row r="1168" spans="1:7" x14ac:dyDescent="0.35">
      <c r="A1168">
        <v>201912</v>
      </c>
      <c r="B1168" t="s">
        <v>233</v>
      </c>
      <c r="C1168" t="s">
        <v>234</v>
      </c>
      <c r="D1168" t="s">
        <v>4</v>
      </c>
      <c r="E1168">
        <v>3.8438954711869998E-2</v>
      </c>
      <c r="F1168">
        <v>80185891179.419891</v>
      </c>
      <c r="G1168">
        <v>80361457135.869904</v>
      </c>
    </row>
    <row r="1169" spans="1:7" x14ac:dyDescent="0.35">
      <c r="A1169">
        <v>201912</v>
      </c>
      <c r="B1169" t="s">
        <v>233</v>
      </c>
      <c r="C1169" t="s">
        <v>234</v>
      </c>
      <c r="D1169" t="s">
        <v>7</v>
      </c>
      <c r="E1169">
        <v>3.0520929246600002E-3</v>
      </c>
      <c r="F1169">
        <v>197413957680.40302</v>
      </c>
      <c r="G1169">
        <v>200481119602.13101</v>
      </c>
    </row>
    <row r="1170" spans="1:7" x14ac:dyDescent="0.35">
      <c r="A1170">
        <v>201912</v>
      </c>
      <c r="B1170" t="s">
        <v>233</v>
      </c>
      <c r="C1170" t="s">
        <v>234</v>
      </c>
      <c r="D1170" t="s">
        <v>8</v>
      </c>
      <c r="E1170">
        <v>2.787363382514E-2</v>
      </c>
      <c r="F1170">
        <v>4617111156.5599699</v>
      </c>
      <c r="G1170">
        <v>4615423867.4711103</v>
      </c>
    </row>
    <row r="1171" spans="1:7" x14ac:dyDescent="0.35">
      <c r="A1171">
        <v>201912</v>
      </c>
      <c r="B1171" t="s">
        <v>233</v>
      </c>
      <c r="C1171" t="s">
        <v>234</v>
      </c>
      <c r="D1171" t="s">
        <v>9</v>
      </c>
      <c r="E1171">
        <v>0</v>
      </c>
      <c r="F1171">
        <v>4198987000</v>
      </c>
      <c r="G1171">
        <v>4122516000</v>
      </c>
    </row>
    <row r="1172" spans="1:7" x14ac:dyDescent="0.35">
      <c r="A1172">
        <v>201912</v>
      </c>
      <c r="B1172" t="s">
        <v>233</v>
      </c>
      <c r="C1172" t="s">
        <v>234</v>
      </c>
      <c r="D1172" t="s">
        <v>10</v>
      </c>
      <c r="E1172">
        <v>3.7605224055499999E-3</v>
      </c>
      <c r="F1172">
        <v>47414107863.586205</v>
      </c>
      <c r="G1172">
        <v>47413852121.182304</v>
      </c>
    </row>
    <row r="1173" spans="1:7" x14ac:dyDescent="0.35">
      <c r="A1173">
        <v>201912</v>
      </c>
      <c r="B1173" t="s">
        <v>233</v>
      </c>
      <c r="C1173" t="s">
        <v>234</v>
      </c>
      <c r="D1173" t="s">
        <v>11</v>
      </c>
      <c r="E1173">
        <v>0.25948105761276002</v>
      </c>
      <c r="F1173">
        <v>494540346565.76099</v>
      </c>
      <c r="G1173">
        <v>448623580069.86304</v>
      </c>
    </row>
    <row r="1174" spans="1:7" x14ac:dyDescent="0.35">
      <c r="A1174">
        <v>201912</v>
      </c>
      <c r="B1174" t="s">
        <v>233</v>
      </c>
      <c r="C1174" t="s">
        <v>234</v>
      </c>
      <c r="D1174" t="s">
        <v>12</v>
      </c>
      <c r="E1174">
        <v>0.37119807869216997</v>
      </c>
      <c r="F1174">
        <v>37738700552.566399</v>
      </c>
      <c r="G1174">
        <v>37287115680.175301</v>
      </c>
    </row>
    <row r="1175" spans="1:7" x14ac:dyDescent="0.35">
      <c r="A1175">
        <v>201912</v>
      </c>
      <c r="B1175" t="s">
        <v>233</v>
      </c>
      <c r="C1175" t="s">
        <v>234</v>
      </c>
      <c r="D1175" t="s">
        <v>13</v>
      </c>
      <c r="E1175">
        <v>1.08231551427E-3</v>
      </c>
      <c r="F1175">
        <v>2344779289.9368</v>
      </c>
      <c r="G1175">
        <v>2344754380.6167998</v>
      </c>
    </row>
    <row r="1176" spans="1:7" x14ac:dyDescent="0.35">
      <c r="A1176">
        <v>201912</v>
      </c>
      <c r="B1176" t="s">
        <v>233</v>
      </c>
      <c r="C1176" t="s">
        <v>234</v>
      </c>
      <c r="D1176" t="s">
        <v>14</v>
      </c>
      <c r="E1176">
        <v>0.12379600678052</v>
      </c>
      <c r="F1176">
        <v>442496258345.297</v>
      </c>
      <c r="G1176">
        <v>426049606812.16699</v>
      </c>
    </row>
    <row r="1177" spans="1:7" x14ac:dyDescent="0.35">
      <c r="A1177">
        <v>201912</v>
      </c>
      <c r="B1177" t="s">
        <v>233</v>
      </c>
      <c r="C1177" t="s">
        <v>234</v>
      </c>
      <c r="D1177" t="s">
        <v>15</v>
      </c>
      <c r="E1177">
        <v>0.18437605895150999</v>
      </c>
      <c r="F1177">
        <v>3879175812454.5898</v>
      </c>
      <c r="G1177">
        <v>3691256370946.3896</v>
      </c>
    </row>
    <row r="1178" spans="1:7" x14ac:dyDescent="0.35">
      <c r="A1178">
        <v>201912</v>
      </c>
      <c r="B1178" t="s">
        <v>233</v>
      </c>
      <c r="C1178" t="s">
        <v>234</v>
      </c>
      <c r="D1178" t="s">
        <v>16</v>
      </c>
      <c r="E1178">
        <v>0.10466002833180001</v>
      </c>
      <c r="F1178">
        <v>41448667105.859993</v>
      </c>
      <c r="G1178">
        <v>40722273375.950005</v>
      </c>
    </row>
    <row r="1179" spans="1:7" x14ac:dyDescent="0.35">
      <c r="A1179">
        <v>201912</v>
      </c>
      <c r="B1179" t="s">
        <v>233</v>
      </c>
      <c r="C1179" t="s">
        <v>234</v>
      </c>
      <c r="D1179" t="s">
        <v>17</v>
      </c>
      <c r="E1179">
        <v>0.14229882400352001</v>
      </c>
      <c r="F1179">
        <v>899990803486.6001</v>
      </c>
      <c r="G1179">
        <v>847802392208.82007</v>
      </c>
    </row>
    <row r="1180" spans="1:7" x14ac:dyDescent="0.35">
      <c r="A1180">
        <v>201912</v>
      </c>
      <c r="B1180" t="s">
        <v>233</v>
      </c>
      <c r="C1180" t="s">
        <v>234</v>
      </c>
      <c r="D1180" t="s">
        <v>18</v>
      </c>
      <c r="E1180">
        <v>0.37657660375148999</v>
      </c>
      <c r="F1180">
        <v>858082318316.13208</v>
      </c>
      <c r="G1180">
        <v>815490411999.474</v>
      </c>
    </row>
    <row r="1181" spans="1:7" x14ac:dyDescent="0.35">
      <c r="A1181">
        <v>201912</v>
      </c>
      <c r="B1181" t="s">
        <v>233</v>
      </c>
      <c r="C1181" t="s">
        <v>234</v>
      </c>
      <c r="D1181" t="s">
        <v>19</v>
      </c>
      <c r="E1181">
        <v>4.0060029271439999E-2</v>
      </c>
      <c r="F1181">
        <v>28505709791.722198</v>
      </c>
      <c r="G1181">
        <v>28317129560.6791</v>
      </c>
    </row>
    <row r="1182" spans="1:7" x14ac:dyDescent="0.35">
      <c r="A1182">
        <v>201912</v>
      </c>
      <c r="B1182" t="s">
        <v>233</v>
      </c>
      <c r="C1182" t="s">
        <v>234</v>
      </c>
      <c r="D1182" t="s">
        <v>20</v>
      </c>
      <c r="E1182">
        <v>3.03844770946E-3</v>
      </c>
      <c r="F1182">
        <v>10111118941.556499</v>
      </c>
      <c r="G1182">
        <v>10101155652.721201</v>
      </c>
    </row>
    <row r="1183" spans="1:7" x14ac:dyDescent="0.35">
      <c r="A1183">
        <v>201912</v>
      </c>
      <c r="B1183" t="s">
        <v>233</v>
      </c>
      <c r="C1183" t="s">
        <v>234</v>
      </c>
      <c r="D1183" t="s">
        <v>21</v>
      </c>
      <c r="E1183">
        <v>4.1102329157719997E-2</v>
      </c>
      <c r="F1183">
        <v>5996964374.3364296</v>
      </c>
      <c r="G1183">
        <v>5885696896.2895298</v>
      </c>
    </row>
    <row r="1184" spans="1:7" x14ac:dyDescent="0.35">
      <c r="A1184">
        <v>201912</v>
      </c>
      <c r="B1184" t="s">
        <v>233</v>
      </c>
      <c r="C1184" t="s">
        <v>234</v>
      </c>
      <c r="D1184" t="s">
        <v>22</v>
      </c>
      <c r="E1184">
        <v>3.387927026023E-2</v>
      </c>
      <c r="F1184">
        <v>28182373895.118198</v>
      </c>
      <c r="G1184">
        <v>28129675911.657101</v>
      </c>
    </row>
    <row r="1185" spans="1:7" x14ac:dyDescent="0.35">
      <c r="A1185">
        <v>201912</v>
      </c>
      <c r="B1185" t="s">
        <v>233</v>
      </c>
      <c r="C1185" t="s">
        <v>234</v>
      </c>
      <c r="D1185" t="s">
        <v>59</v>
      </c>
      <c r="E1185">
        <v>0.14953405816863</v>
      </c>
      <c r="F1185">
        <v>1939165823.48542</v>
      </c>
      <c r="G1185">
        <v>1938849830.0636201</v>
      </c>
    </row>
    <row r="1186" spans="1:7" x14ac:dyDescent="0.35">
      <c r="A1186">
        <v>201912</v>
      </c>
      <c r="B1186" t="s">
        <v>233</v>
      </c>
      <c r="C1186" t="s">
        <v>234</v>
      </c>
      <c r="D1186" t="s">
        <v>23</v>
      </c>
      <c r="E1186">
        <v>8.6471948178600003E-2</v>
      </c>
      <c r="F1186">
        <v>412964092352</v>
      </c>
      <c r="G1186">
        <v>385894092937</v>
      </c>
    </row>
    <row r="1187" spans="1:7" x14ac:dyDescent="0.35">
      <c r="A1187">
        <v>201912</v>
      </c>
      <c r="B1187" t="s">
        <v>233</v>
      </c>
      <c r="C1187" t="s">
        <v>234</v>
      </c>
      <c r="D1187" t="s">
        <v>24</v>
      </c>
      <c r="E1187">
        <v>4.9485362552840001E-2</v>
      </c>
      <c r="F1187">
        <v>1239903000</v>
      </c>
      <c r="G1187">
        <v>1237369000</v>
      </c>
    </row>
    <row r="1188" spans="1:7" x14ac:dyDescent="0.35">
      <c r="A1188">
        <v>201912</v>
      </c>
      <c r="B1188" t="s">
        <v>233</v>
      </c>
      <c r="C1188" t="s">
        <v>234</v>
      </c>
      <c r="D1188" t="s">
        <v>25</v>
      </c>
      <c r="E1188">
        <v>1.0788049878750001E-2</v>
      </c>
      <c r="F1188">
        <v>24386344808.964001</v>
      </c>
      <c r="G1188">
        <v>25105565680.363998</v>
      </c>
    </row>
    <row r="1189" spans="1:7" x14ac:dyDescent="0.35">
      <c r="A1189">
        <v>201912</v>
      </c>
      <c r="B1189" t="s">
        <v>233</v>
      </c>
      <c r="C1189" t="s">
        <v>234</v>
      </c>
      <c r="D1189" t="s">
        <v>26</v>
      </c>
      <c r="E1189">
        <v>2.3876292690630001E-2</v>
      </c>
      <c r="F1189">
        <v>990439732</v>
      </c>
      <c r="G1189">
        <v>990436803</v>
      </c>
    </row>
    <row r="1190" spans="1:7" x14ac:dyDescent="0.35">
      <c r="A1190">
        <v>201912</v>
      </c>
      <c r="B1190" t="s">
        <v>233</v>
      </c>
      <c r="C1190" t="s">
        <v>234</v>
      </c>
      <c r="D1190" t="s">
        <v>27</v>
      </c>
      <c r="E1190">
        <v>0</v>
      </c>
      <c r="F1190">
        <v>3025752957.8299999</v>
      </c>
      <c r="G1190">
        <v>3025692376.8299999</v>
      </c>
    </row>
    <row r="1191" spans="1:7" x14ac:dyDescent="0.35">
      <c r="A1191">
        <v>201912</v>
      </c>
      <c r="B1191" t="s">
        <v>233</v>
      </c>
      <c r="C1191" t="s">
        <v>234</v>
      </c>
      <c r="D1191" t="s">
        <v>28</v>
      </c>
      <c r="E1191">
        <v>1.175439994275E-2</v>
      </c>
      <c r="F1191">
        <v>239178922162.17999</v>
      </c>
      <c r="G1191">
        <v>238899771143.513</v>
      </c>
    </row>
    <row r="1192" spans="1:7" x14ac:dyDescent="0.35">
      <c r="A1192">
        <v>201912</v>
      </c>
      <c r="B1192" t="s">
        <v>233</v>
      </c>
      <c r="C1192" t="s">
        <v>234</v>
      </c>
      <c r="D1192" t="s">
        <v>29</v>
      </c>
      <c r="E1192">
        <v>0.16637011656959999</v>
      </c>
      <c r="F1192">
        <v>14124108292.798899</v>
      </c>
      <c r="G1192">
        <v>13080357111.559399</v>
      </c>
    </row>
    <row r="1193" spans="1:7" x14ac:dyDescent="0.35">
      <c r="A1193">
        <v>201912</v>
      </c>
      <c r="B1193" t="s">
        <v>233</v>
      </c>
      <c r="C1193" t="s">
        <v>234</v>
      </c>
      <c r="D1193" t="s">
        <v>30</v>
      </c>
      <c r="E1193">
        <v>1.5166021251899999E-2</v>
      </c>
      <c r="F1193">
        <v>40715084173.322601</v>
      </c>
      <c r="G1193">
        <v>40629909631.883102</v>
      </c>
    </row>
    <row r="1194" spans="1:7" x14ac:dyDescent="0.35">
      <c r="A1194">
        <v>201912</v>
      </c>
      <c r="B1194" t="s">
        <v>233</v>
      </c>
      <c r="C1194" t="s">
        <v>234</v>
      </c>
      <c r="D1194" t="s">
        <v>31</v>
      </c>
      <c r="E1194">
        <v>7.8632030892969995E-2</v>
      </c>
      <c r="F1194">
        <v>70997412065.439407</v>
      </c>
      <c r="G1194">
        <v>70993169724.317795</v>
      </c>
    </row>
    <row r="1195" spans="1:7" x14ac:dyDescent="0.35">
      <c r="A1195">
        <v>201912</v>
      </c>
      <c r="B1195" t="s">
        <v>233</v>
      </c>
      <c r="C1195" t="s">
        <v>234</v>
      </c>
      <c r="D1195" t="s">
        <v>32</v>
      </c>
      <c r="E1195">
        <v>0.32035420032769002</v>
      </c>
      <c r="F1195">
        <v>16033770635.0637</v>
      </c>
      <c r="G1195">
        <v>16017515829.425001</v>
      </c>
    </row>
    <row r="1196" spans="1:7" x14ac:dyDescent="0.35">
      <c r="A1196">
        <v>201912</v>
      </c>
      <c r="B1196" t="s">
        <v>233</v>
      </c>
      <c r="C1196" t="s">
        <v>234</v>
      </c>
      <c r="D1196" t="s">
        <v>33</v>
      </c>
      <c r="E1196">
        <v>0.11216027844291</v>
      </c>
      <c r="F1196">
        <v>47940269551.894302</v>
      </c>
      <c r="G1196">
        <v>47140992823.7575</v>
      </c>
    </row>
    <row r="1197" spans="1:7" x14ac:dyDescent="0.35">
      <c r="A1197">
        <v>201912</v>
      </c>
      <c r="B1197" t="s">
        <v>233</v>
      </c>
      <c r="C1197" t="s">
        <v>234</v>
      </c>
      <c r="D1197" t="s">
        <v>34</v>
      </c>
      <c r="E1197">
        <v>9.2248659203999995E-4</v>
      </c>
      <c r="F1197">
        <v>4687229000</v>
      </c>
      <c r="G1197">
        <v>4687332000</v>
      </c>
    </row>
    <row r="1198" spans="1:7" x14ac:dyDescent="0.35">
      <c r="A1198">
        <v>201912</v>
      </c>
      <c r="B1198" t="s">
        <v>233</v>
      </c>
      <c r="C1198" t="s">
        <v>234</v>
      </c>
      <c r="D1198" t="s">
        <v>35</v>
      </c>
      <c r="E1198">
        <v>7.5849423569999996E-4</v>
      </c>
      <c r="F1198">
        <v>5999120509.71</v>
      </c>
      <c r="G1198">
        <v>5996746957.1700001</v>
      </c>
    </row>
    <row r="1199" spans="1:7" x14ac:dyDescent="0.35">
      <c r="A1199">
        <v>201912</v>
      </c>
      <c r="B1199" t="s">
        <v>235</v>
      </c>
      <c r="C1199" t="s">
        <v>236</v>
      </c>
      <c r="D1199" t="s">
        <v>4</v>
      </c>
      <c r="E1199">
        <v>2.2230808574489998E-2</v>
      </c>
      <c r="F1199">
        <v>80185891179.419891</v>
      </c>
      <c r="G1199">
        <v>80361457135.869904</v>
      </c>
    </row>
    <row r="1200" spans="1:7" x14ac:dyDescent="0.35">
      <c r="A1200">
        <v>201912</v>
      </c>
      <c r="B1200" t="s">
        <v>235</v>
      </c>
      <c r="C1200" t="s">
        <v>236</v>
      </c>
      <c r="D1200" t="s">
        <v>7</v>
      </c>
      <c r="E1200">
        <v>4.4063914747999999E-4</v>
      </c>
      <c r="F1200">
        <v>197413957680.40302</v>
      </c>
      <c r="G1200">
        <v>200481119602.13101</v>
      </c>
    </row>
    <row r="1201" spans="1:7" x14ac:dyDescent="0.35">
      <c r="A1201">
        <v>201912</v>
      </c>
      <c r="B1201" t="s">
        <v>235</v>
      </c>
      <c r="C1201" t="s">
        <v>236</v>
      </c>
      <c r="D1201" t="s">
        <v>8</v>
      </c>
      <c r="E1201">
        <v>0</v>
      </c>
      <c r="F1201">
        <v>4617111156.5599699</v>
      </c>
      <c r="G1201">
        <v>4615423867.4711103</v>
      </c>
    </row>
    <row r="1202" spans="1:7" x14ac:dyDescent="0.35">
      <c r="A1202">
        <v>201912</v>
      </c>
      <c r="B1202" t="s">
        <v>235</v>
      </c>
      <c r="C1202" t="s">
        <v>236</v>
      </c>
      <c r="D1202" t="s">
        <v>9</v>
      </c>
      <c r="E1202">
        <v>0</v>
      </c>
      <c r="F1202">
        <v>4198987000</v>
      </c>
      <c r="G1202">
        <v>4122516000</v>
      </c>
    </row>
    <row r="1203" spans="1:7" x14ac:dyDescent="0.35">
      <c r="A1203">
        <v>201912</v>
      </c>
      <c r="B1203" t="s">
        <v>235</v>
      </c>
      <c r="C1203" t="s">
        <v>236</v>
      </c>
      <c r="D1203" t="s">
        <v>10</v>
      </c>
      <c r="E1203">
        <v>5.6539299560389999E-2</v>
      </c>
      <c r="F1203">
        <v>47414107863.586205</v>
      </c>
      <c r="G1203">
        <v>47413852121.182304</v>
      </c>
    </row>
    <row r="1204" spans="1:7" x14ac:dyDescent="0.35">
      <c r="A1204">
        <v>201912</v>
      </c>
      <c r="B1204" t="s">
        <v>235</v>
      </c>
      <c r="C1204" t="s">
        <v>236</v>
      </c>
      <c r="D1204" t="s">
        <v>11</v>
      </c>
      <c r="E1204">
        <v>3.2969222017599997E-2</v>
      </c>
      <c r="F1204">
        <v>494540346565.76099</v>
      </c>
      <c r="G1204">
        <v>448623580069.86304</v>
      </c>
    </row>
    <row r="1205" spans="1:7" x14ac:dyDescent="0.35">
      <c r="A1205">
        <v>201912</v>
      </c>
      <c r="B1205" t="s">
        <v>235</v>
      </c>
      <c r="C1205" t="s">
        <v>236</v>
      </c>
      <c r="D1205" t="s">
        <v>12</v>
      </c>
      <c r="E1205">
        <v>1.6706844610420001E-2</v>
      </c>
      <c r="F1205">
        <v>37738700552.566399</v>
      </c>
      <c r="G1205">
        <v>37287115680.175301</v>
      </c>
    </row>
    <row r="1206" spans="1:7" x14ac:dyDescent="0.35">
      <c r="A1206">
        <v>201912</v>
      </c>
      <c r="B1206" t="s">
        <v>235</v>
      </c>
      <c r="C1206" t="s">
        <v>236</v>
      </c>
      <c r="D1206" t="s">
        <v>13</v>
      </c>
      <c r="E1206">
        <v>8.3586041109719997E-2</v>
      </c>
      <c r="F1206">
        <v>2344779289.9368</v>
      </c>
      <c r="G1206">
        <v>2344754380.6167998</v>
      </c>
    </row>
    <row r="1207" spans="1:7" x14ac:dyDescent="0.35">
      <c r="A1207">
        <v>201912</v>
      </c>
      <c r="B1207" t="s">
        <v>235</v>
      </c>
      <c r="C1207" t="s">
        <v>236</v>
      </c>
      <c r="D1207" t="s">
        <v>14</v>
      </c>
      <c r="E1207">
        <v>6.9190675909800003E-3</v>
      </c>
      <c r="F1207">
        <v>442496258345.297</v>
      </c>
      <c r="G1207">
        <v>426049606812.16699</v>
      </c>
    </row>
    <row r="1208" spans="1:7" x14ac:dyDescent="0.35">
      <c r="A1208">
        <v>201912</v>
      </c>
      <c r="B1208" t="s">
        <v>235</v>
      </c>
      <c r="C1208" t="s">
        <v>236</v>
      </c>
      <c r="D1208" t="s">
        <v>15</v>
      </c>
      <c r="E1208">
        <v>1.127469461377E-2</v>
      </c>
      <c r="F1208">
        <v>3879175812454.5898</v>
      </c>
      <c r="G1208">
        <v>3691256370946.3896</v>
      </c>
    </row>
    <row r="1209" spans="1:7" x14ac:dyDescent="0.35">
      <c r="A1209">
        <v>201912</v>
      </c>
      <c r="B1209" t="s">
        <v>235</v>
      </c>
      <c r="C1209" t="s">
        <v>236</v>
      </c>
      <c r="D1209" t="s">
        <v>16</v>
      </c>
      <c r="E1209">
        <v>2.5844083911800001E-3</v>
      </c>
      <c r="F1209">
        <v>41448667105.859993</v>
      </c>
      <c r="G1209">
        <v>40722273375.950005</v>
      </c>
    </row>
    <row r="1210" spans="1:7" x14ac:dyDescent="0.35">
      <c r="A1210">
        <v>201912</v>
      </c>
      <c r="B1210" t="s">
        <v>235</v>
      </c>
      <c r="C1210" t="s">
        <v>236</v>
      </c>
      <c r="D1210" t="s">
        <v>17</v>
      </c>
      <c r="E1210">
        <v>6.1510315300000002E-5</v>
      </c>
      <c r="F1210">
        <v>899990803486.6001</v>
      </c>
      <c r="G1210">
        <v>847802392208.82007</v>
      </c>
    </row>
    <row r="1211" spans="1:7" x14ac:dyDescent="0.35">
      <c r="A1211">
        <v>201912</v>
      </c>
      <c r="B1211" t="s">
        <v>235</v>
      </c>
      <c r="C1211" t="s">
        <v>236</v>
      </c>
      <c r="D1211" t="s">
        <v>18</v>
      </c>
      <c r="E1211">
        <v>6.7621384768399998E-3</v>
      </c>
      <c r="F1211">
        <v>858082318316.13208</v>
      </c>
      <c r="G1211">
        <v>815490411999.474</v>
      </c>
    </row>
    <row r="1212" spans="1:7" x14ac:dyDescent="0.35">
      <c r="A1212">
        <v>201912</v>
      </c>
      <c r="B1212" t="s">
        <v>235</v>
      </c>
      <c r="C1212" t="s">
        <v>236</v>
      </c>
      <c r="D1212" t="s">
        <v>19</v>
      </c>
      <c r="E1212">
        <v>0</v>
      </c>
      <c r="F1212">
        <v>28505709791.722198</v>
      </c>
      <c r="G1212">
        <v>28317129560.6791</v>
      </c>
    </row>
    <row r="1213" spans="1:7" x14ac:dyDescent="0.35">
      <c r="A1213">
        <v>201912</v>
      </c>
      <c r="B1213" t="s">
        <v>235</v>
      </c>
      <c r="C1213" t="s">
        <v>236</v>
      </c>
      <c r="D1213" t="s">
        <v>20</v>
      </c>
      <c r="E1213">
        <v>0</v>
      </c>
      <c r="F1213">
        <v>10111118941.556499</v>
      </c>
      <c r="G1213">
        <v>10101155652.721201</v>
      </c>
    </row>
    <row r="1214" spans="1:7" x14ac:dyDescent="0.35">
      <c r="A1214">
        <v>201912</v>
      </c>
      <c r="B1214" t="s">
        <v>235</v>
      </c>
      <c r="C1214" t="s">
        <v>236</v>
      </c>
      <c r="D1214" t="s">
        <v>21</v>
      </c>
      <c r="E1214">
        <v>0</v>
      </c>
      <c r="F1214">
        <v>5996964374.3364296</v>
      </c>
      <c r="G1214">
        <v>5885696896.2895298</v>
      </c>
    </row>
    <row r="1215" spans="1:7" x14ac:dyDescent="0.35">
      <c r="A1215">
        <v>201912</v>
      </c>
      <c r="B1215" t="s">
        <v>235</v>
      </c>
      <c r="C1215" t="s">
        <v>236</v>
      </c>
      <c r="D1215" t="s">
        <v>22</v>
      </c>
      <c r="E1215">
        <v>3.69836254515E-3</v>
      </c>
      <c r="F1215">
        <v>28182373895.118198</v>
      </c>
      <c r="G1215">
        <v>28129675911.657101</v>
      </c>
    </row>
    <row r="1216" spans="1:7" x14ac:dyDescent="0.35">
      <c r="A1216">
        <v>201912</v>
      </c>
      <c r="B1216" t="s">
        <v>235</v>
      </c>
      <c r="C1216" t="s">
        <v>236</v>
      </c>
      <c r="D1216" t="s">
        <v>59</v>
      </c>
      <c r="E1216">
        <v>0</v>
      </c>
      <c r="F1216">
        <v>1939165823.48542</v>
      </c>
      <c r="G1216">
        <v>1938849830.0636201</v>
      </c>
    </row>
    <row r="1217" spans="1:7" x14ac:dyDescent="0.35">
      <c r="A1217">
        <v>201912</v>
      </c>
      <c r="B1217" t="s">
        <v>235</v>
      </c>
      <c r="C1217" t="s">
        <v>236</v>
      </c>
      <c r="D1217" t="s">
        <v>23</v>
      </c>
      <c r="E1217">
        <v>1.06078552589E-3</v>
      </c>
      <c r="F1217">
        <v>412964092352</v>
      </c>
      <c r="G1217">
        <v>385894092937</v>
      </c>
    </row>
    <row r="1218" spans="1:7" x14ac:dyDescent="0.35">
      <c r="A1218">
        <v>201912</v>
      </c>
      <c r="B1218" t="s">
        <v>235</v>
      </c>
      <c r="C1218" t="s">
        <v>236</v>
      </c>
      <c r="D1218" t="s">
        <v>24</v>
      </c>
      <c r="E1218">
        <v>0</v>
      </c>
      <c r="F1218">
        <v>1239903000</v>
      </c>
      <c r="G1218">
        <v>1237369000</v>
      </c>
    </row>
    <row r="1219" spans="1:7" x14ac:dyDescent="0.35">
      <c r="A1219">
        <v>201912</v>
      </c>
      <c r="B1219" t="s">
        <v>235</v>
      </c>
      <c r="C1219" t="s">
        <v>236</v>
      </c>
      <c r="D1219" t="s">
        <v>25</v>
      </c>
      <c r="E1219">
        <v>5.2572612011280002E-2</v>
      </c>
      <c r="F1219">
        <v>24386344808.964001</v>
      </c>
      <c r="G1219">
        <v>25105565680.363998</v>
      </c>
    </row>
    <row r="1220" spans="1:7" x14ac:dyDescent="0.35">
      <c r="A1220">
        <v>201912</v>
      </c>
      <c r="B1220" t="s">
        <v>235</v>
      </c>
      <c r="C1220" t="s">
        <v>236</v>
      </c>
      <c r="D1220" t="s">
        <v>26</v>
      </c>
      <c r="E1220">
        <v>0</v>
      </c>
      <c r="F1220">
        <v>990439732</v>
      </c>
      <c r="G1220">
        <v>990436803</v>
      </c>
    </row>
    <row r="1221" spans="1:7" x14ac:dyDescent="0.35">
      <c r="A1221">
        <v>201912</v>
      </c>
      <c r="B1221" t="s">
        <v>235</v>
      </c>
      <c r="C1221" t="s">
        <v>236</v>
      </c>
      <c r="D1221" t="s">
        <v>27</v>
      </c>
      <c r="E1221">
        <v>1.10381886257E-2</v>
      </c>
      <c r="F1221">
        <v>3025752957.8299999</v>
      </c>
      <c r="G1221">
        <v>3025692376.8299999</v>
      </c>
    </row>
    <row r="1222" spans="1:7" x14ac:dyDescent="0.35">
      <c r="A1222">
        <v>201912</v>
      </c>
      <c r="B1222" t="s">
        <v>235</v>
      </c>
      <c r="C1222" t="s">
        <v>236</v>
      </c>
      <c r="D1222" t="s">
        <v>28</v>
      </c>
      <c r="E1222">
        <v>4.7357069523900003E-3</v>
      </c>
      <c r="F1222">
        <v>239178922162.17999</v>
      </c>
      <c r="G1222">
        <v>238899771143.513</v>
      </c>
    </row>
    <row r="1223" spans="1:7" x14ac:dyDescent="0.35">
      <c r="A1223">
        <v>201912</v>
      </c>
      <c r="B1223" t="s">
        <v>235</v>
      </c>
      <c r="C1223" t="s">
        <v>236</v>
      </c>
      <c r="D1223" t="s">
        <v>29</v>
      </c>
      <c r="E1223">
        <v>0.31839482019164</v>
      </c>
      <c r="F1223">
        <v>14124108292.798899</v>
      </c>
      <c r="G1223">
        <v>13080357111.559399</v>
      </c>
    </row>
    <row r="1224" spans="1:7" x14ac:dyDescent="0.35">
      <c r="A1224">
        <v>201912</v>
      </c>
      <c r="B1224" t="s">
        <v>235</v>
      </c>
      <c r="C1224" t="s">
        <v>236</v>
      </c>
      <c r="D1224" t="s">
        <v>30</v>
      </c>
      <c r="E1224">
        <v>0</v>
      </c>
      <c r="F1224">
        <v>40715084173.322601</v>
      </c>
      <c r="G1224">
        <v>40629909631.883102</v>
      </c>
    </row>
    <row r="1225" spans="1:7" x14ac:dyDescent="0.35">
      <c r="A1225">
        <v>201912</v>
      </c>
      <c r="B1225" t="s">
        <v>235</v>
      </c>
      <c r="C1225" t="s">
        <v>236</v>
      </c>
      <c r="D1225" t="s">
        <v>31</v>
      </c>
      <c r="E1225">
        <v>1.33740241923E-3</v>
      </c>
      <c r="F1225">
        <v>70997412065.439407</v>
      </c>
      <c r="G1225">
        <v>70993169724.317795</v>
      </c>
    </row>
    <row r="1226" spans="1:7" x14ac:dyDescent="0.35">
      <c r="A1226">
        <v>201912</v>
      </c>
      <c r="B1226" t="s">
        <v>235</v>
      </c>
      <c r="C1226" t="s">
        <v>236</v>
      </c>
      <c r="D1226" t="s">
        <v>32</v>
      </c>
      <c r="E1226">
        <v>0</v>
      </c>
      <c r="F1226">
        <v>16033770635.0637</v>
      </c>
      <c r="G1226">
        <v>16017515829.425001</v>
      </c>
    </row>
    <row r="1227" spans="1:7" x14ac:dyDescent="0.35">
      <c r="A1227">
        <v>201912</v>
      </c>
      <c r="B1227" t="s">
        <v>235</v>
      </c>
      <c r="C1227" t="s">
        <v>236</v>
      </c>
      <c r="D1227" t="s">
        <v>33</v>
      </c>
      <c r="E1227">
        <v>0.19367777932055999</v>
      </c>
      <c r="F1227">
        <v>47940269551.894302</v>
      </c>
      <c r="G1227">
        <v>47140992823.7575</v>
      </c>
    </row>
    <row r="1228" spans="1:7" x14ac:dyDescent="0.35">
      <c r="A1228">
        <v>201912</v>
      </c>
      <c r="B1228" t="s">
        <v>235</v>
      </c>
      <c r="C1228" t="s">
        <v>236</v>
      </c>
      <c r="D1228" t="s">
        <v>34</v>
      </c>
      <c r="E1228">
        <v>0</v>
      </c>
      <c r="F1228">
        <v>4687229000</v>
      </c>
      <c r="G1228">
        <v>4687332000</v>
      </c>
    </row>
    <row r="1229" spans="1:7" x14ac:dyDescent="0.35">
      <c r="A1229">
        <v>201912</v>
      </c>
      <c r="B1229" t="s">
        <v>235</v>
      </c>
      <c r="C1229" t="s">
        <v>236</v>
      </c>
      <c r="D1229" t="s">
        <v>35</v>
      </c>
      <c r="E1229">
        <v>0</v>
      </c>
      <c r="F1229">
        <v>5999120509.71</v>
      </c>
      <c r="G1229">
        <v>5996746957.1700001</v>
      </c>
    </row>
    <row r="1230" spans="1:7" x14ac:dyDescent="0.35">
      <c r="A1230">
        <v>201912</v>
      </c>
      <c r="B1230" t="s">
        <v>237</v>
      </c>
      <c r="C1230" t="s">
        <v>238</v>
      </c>
      <c r="D1230" t="s">
        <v>4</v>
      </c>
      <c r="E1230">
        <v>0.32640558683073001</v>
      </c>
      <c r="F1230">
        <v>80185891179.419891</v>
      </c>
      <c r="G1230">
        <v>80361457135.869904</v>
      </c>
    </row>
    <row r="1231" spans="1:7" x14ac:dyDescent="0.35">
      <c r="A1231">
        <v>201912</v>
      </c>
      <c r="B1231" t="s">
        <v>237</v>
      </c>
      <c r="C1231" t="s">
        <v>238</v>
      </c>
      <c r="D1231" t="s">
        <v>7</v>
      </c>
      <c r="E1231">
        <v>0.11153384397553</v>
      </c>
      <c r="F1231">
        <v>197413957680.40302</v>
      </c>
      <c r="G1231">
        <v>200481119602.13101</v>
      </c>
    </row>
    <row r="1232" spans="1:7" x14ac:dyDescent="0.35">
      <c r="A1232">
        <v>201912</v>
      </c>
      <c r="B1232" t="s">
        <v>237</v>
      </c>
      <c r="C1232" t="s">
        <v>238</v>
      </c>
      <c r="D1232" t="s">
        <v>8</v>
      </c>
      <c r="E1232">
        <v>0.71766993698574</v>
      </c>
      <c r="F1232">
        <v>4617111156.5599699</v>
      </c>
      <c r="G1232">
        <v>4615423867.4711103</v>
      </c>
    </row>
    <row r="1233" spans="1:7" x14ac:dyDescent="0.35">
      <c r="A1233">
        <v>201912</v>
      </c>
      <c r="B1233" t="s">
        <v>237</v>
      </c>
      <c r="C1233" t="s">
        <v>238</v>
      </c>
      <c r="D1233" t="s">
        <v>9</v>
      </c>
      <c r="E1233">
        <v>0.19378809142035999</v>
      </c>
      <c r="F1233">
        <v>4198987000</v>
      </c>
      <c r="G1233">
        <v>4122516000</v>
      </c>
    </row>
    <row r="1234" spans="1:7" x14ac:dyDescent="0.35">
      <c r="A1234">
        <v>201912</v>
      </c>
      <c r="B1234" t="s">
        <v>237</v>
      </c>
      <c r="C1234" t="s">
        <v>238</v>
      </c>
      <c r="D1234" t="s">
        <v>10</v>
      </c>
      <c r="E1234">
        <v>4.6247340090370001E-2</v>
      </c>
      <c r="F1234">
        <v>47414107863.586205</v>
      </c>
      <c r="G1234">
        <v>47413852121.182304</v>
      </c>
    </row>
    <row r="1235" spans="1:7" x14ac:dyDescent="0.35">
      <c r="A1235">
        <v>201912</v>
      </c>
      <c r="B1235" t="s">
        <v>237</v>
      </c>
      <c r="C1235" t="s">
        <v>238</v>
      </c>
      <c r="D1235" t="s">
        <v>11</v>
      </c>
      <c r="E1235">
        <v>0.23383147131216001</v>
      </c>
      <c r="F1235">
        <v>494540346565.76099</v>
      </c>
      <c r="G1235">
        <v>448623580069.86304</v>
      </c>
    </row>
    <row r="1236" spans="1:7" x14ac:dyDescent="0.35">
      <c r="A1236">
        <v>201912</v>
      </c>
      <c r="B1236" t="s">
        <v>237</v>
      </c>
      <c r="C1236" t="s">
        <v>238</v>
      </c>
      <c r="D1236" t="s">
        <v>12</v>
      </c>
      <c r="E1236">
        <v>1.6826814719739999E-2</v>
      </c>
      <c r="F1236">
        <v>37738700552.566399</v>
      </c>
      <c r="G1236">
        <v>37287115680.175301</v>
      </c>
    </row>
    <row r="1237" spans="1:7" x14ac:dyDescent="0.35">
      <c r="A1237">
        <v>201912</v>
      </c>
      <c r="B1237" t="s">
        <v>237</v>
      </c>
      <c r="C1237" t="s">
        <v>238</v>
      </c>
      <c r="D1237" t="s">
        <v>13</v>
      </c>
      <c r="E1237">
        <v>0</v>
      </c>
      <c r="F1237">
        <v>2344779289.9368</v>
      </c>
      <c r="G1237">
        <v>2344754380.6167998</v>
      </c>
    </row>
    <row r="1238" spans="1:7" x14ac:dyDescent="0.35">
      <c r="A1238">
        <v>201912</v>
      </c>
      <c r="B1238" t="s">
        <v>237</v>
      </c>
      <c r="C1238" t="s">
        <v>238</v>
      </c>
      <c r="D1238" t="s">
        <v>14</v>
      </c>
      <c r="E1238">
        <v>0.37684747256142997</v>
      </c>
      <c r="F1238">
        <v>442496258345.297</v>
      </c>
      <c r="G1238">
        <v>426049606812.16699</v>
      </c>
    </row>
    <row r="1239" spans="1:7" x14ac:dyDescent="0.35">
      <c r="A1239">
        <v>201912</v>
      </c>
      <c r="B1239" t="s">
        <v>237</v>
      </c>
      <c r="C1239" t="s">
        <v>238</v>
      </c>
      <c r="D1239" t="s">
        <v>15</v>
      </c>
      <c r="E1239">
        <v>0.32180027595586003</v>
      </c>
      <c r="F1239">
        <v>3879175812454.5898</v>
      </c>
      <c r="G1239">
        <v>3691256370946.3896</v>
      </c>
    </row>
    <row r="1240" spans="1:7" x14ac:dyDescent="0.35">
      <c r="A1240">
        <v>201912</v>
      </c>
      <c r="B1240" t="s">
        <v>237</v>
      </c>
      <c r="C1240" t="s">
        <v>238</v>
      </c>
      <c r="D1240" t="s">
        <v>16</v>
      </c>
      <c r="E1240">
        <v>9.9877632072700007E-2</v>
      </c>
      <c r="F1240">
        <v>41448667105.859993</v>
      </c>
      <c r="G1240">
        <v>40722273375.950005</v>
      </c>
    </row>
    <row r="1241" spans="1:7" x14ac:dyDescent="0.35">
      <c r="A1241">
        <v>201912</v>
      </c>
      <c r="B1241" t="s">
        <v>237</v>
      </c>
      <c r="C1241" t="s">
        <v>238</v>
      </c>
      <c r="D1241" t="s">
        <v>17</v>
      </c>
      <c r="E1241">
        <v>0.18773731594015</v>
      </c>
      <c r="F1241">
        <v>899990803486.6001</v>
      </c>
      <c r="G1241">
        <v>847802392208.82007</v>
      </c>
    </row>
    <row r="1242" spans="1:7" x14ac:dyDescent="0.35">
      <c r="A1242">
        <v>201912</v>
      </c>
      <c r="B1242" t="s">
        <v>237</v>
      </c>
      <c r="C1242" t="s">
        <v>238</v>
      </c>
      <c r="D1242" t="s">
        <v>18</v>
      </c>
      <c r="E1242">
        <v>0.50896998230859003</v>
      </c>
      <c r="F1242">
        <v>858082318316.13208</v>
      </c>
      <c r="G1242">
        <v>815490411999.474</v>
      </c>
    </row>
    <row r="1243" spans="1:7" x14ac:dyDescent="0.35">
      <c r="A1243">
        <v>201912</v>
      </c>
      <c r="B1243" t="s">
        <v>237</v>
      </c>
      <c r="C1243" t="s">
        <v>238</v>
      </c>
      <c r="D1243" t="s">
        <v>19</v>
      </c>
      <c r="E1243">
        <v>0.53365334567425005</v>
      </c>
      <c r="F1243">
        <v>28505709791.722198</v>
      </c>
      <c r="G1243">
        <v>28317129560.6791</v>
      </c>
    </row>
    <row r="1244" spans="1:7" x14ac:dyDescent="0.35">
      <c r="A1244">
        <v>201912</v>
      </c>
      <c r="B1244" t="s">
        <v>237</v>
      </c>
      <c r="C1244" t="s">
        <v>238</v>
      </c>
      <c r="D1244" t="s">
        <v>20</v>
      </c>
      <c r="E1244">
        <v>0.44045229777171002</v>
      </c>
      <c r="F1244">
        <v>10111118941.556499</v>
      </c>
      <c r="G1244">
        <v>10101155652.721201</v>
      </c>
    </row>
    <row r="1245" spans="1:7" x14ac:dyDescent="0.35">
      <c r="A1245">
        <v>201912</v>
      </c>
      <c r="B1245" t="s">
        <v>237</v>
      </c>
      <c r="C1245" t="s">
        <v>238</v>
      </c>
      <c r="D1245" t="s">
        <v>21</v>
      </c>
      <c r="E1245">
        <v>0.45437942855694002</v>
      </c>
      <c r="F1245">
        <v>5996964374.3364296</v>
      </c>
      <c r="G1245">
        <v>5885696896.2895298</v>
      </c>
    </row>
    <row r="1246" spans="1:7" x14ac:dyDescent="0.35">
      <c r="A1246">
        <v>201912</v>
      </c>
      <c r="B1246" t="s">
        <v>237</v>
      </c>
      <c r="C1246" t="s">
        <v>238</v>
      </c>
      <c r="D1246" t="s">
        <v>22</v>
      </c>
      <c r="E1246">
        <v>0.76988250783098999</v>
      </c>
      <c r="F1246">
        <v>28182373895.118198</v>
      </c>
      <c r="G1246">
        <v>28129675911.657101</v>
      </c>
    </row>
    <row r="1247" spans="1:7" x14ac:dyDescent="0.35">
      <c r="A1247">
        <v>201912</v>
      </c>
      <c r="B1247" t="s">
        <v>237</v>
      </c>
      <c r="C1247" t="s">
        <v>238</v>
      </c>
      <c r="D1247" t="s">
        <v>59</v>
      </c>
      <c r="E1247">
        <v>0</v>
      </c>
      <c r="F1247">
        <v>1939165823.48542</v>
      </c>
      <c r="G1247">
        <v>1938849830.0636201</v>
      </c>
    </row>
    <row r="1248" spans="1:7" x14ac:dyDescent="0.35">
      <c r="A1248">
        <v>201912</v>
      </c>
      <c r="B1248" t="s">
        <v>237</v>
      </c>
      <c r="C1248" t="s">
        <v>238</v>
      </c>
      <c r="D1248" t="s">
        <v>23</v>
      </c>
      <c r="E1248">
        <v>0.40795973213766001</v>
      </c>
      <c r="F1248">
        <v>412964092352</v>
      </c>
      <c r="G1248">
        <v>385894092937</v>
      </c>
    </row>
    <row r="1249" spans="1:7" x14ac:dyDescent="0.35">
      <c r="A1249">
        <v>201912</v>
      </c>
      <c r="B1249" t="s">
        <v>237</v>
      </c>
      <c r="C1249" t="s">
        <v>238</v>
      </c>
      <c r="D1249" t="s">
        <v>24</v>
      </c>
      <c r="E1249">
        <v>1.0831501199200001E-3</v>
      </c>
      <c r="F1249">
        <v>1239903000</v>
      </c>
      <c r="G1249">
        <v>1237369000</v>
      </c>
    </row>
    <row r="1250" spans="1:7" x14ac:dyDescent="0.35">
      <c r="A1250">
        <v>201912</v>
      </c>
      <c r="B1250" t="s">
        <v>237</v>
      </c>
      <c r="C1250" t="s">
        <v>238</v>
      </c>
      <c r="D1250" t="s">
        <v>25</v>
      </c>
      <c r="E1250">
        <v>0.31479401375714</v>
      </c>
      <c r="F1250">
        <v>24386344808.964001</v>
      </c>
      <c r="G1250">
        <v>25105565680.363998</v>
      </c>
    </row>
    <row r="1251" spans="1:7" x14ac:dyDescent="0.35">
      <c r="A1251">
        <v>201912</v>
      </c>
      <c r="B1251" t="s">
        <v>237</v>
      </c>
      <c r="C1251" t="s">
        <v>238</v>
      </c>
      <c r="D1251" t="s">
        <v>26</v>
      </c>
      <c r="E1251">
        <v>0.16410656945266999</v>
      </c>
      <c r="F1251">
        <v>990439732</v>
      </c>
      <c r="G1251">
        <v>990436803</v>
      </c>
    </row>
    <row r="1252" spans="1:7" x14ac:dyDescent="0.35">
      <c r="A1252">
        <v>201912</v>
      </c>
      <c r="B1252" t="s">
        <v>237</v>
      </c>
      <c r="C1252" t="s">
        <v>238</v>
      </c>
      <c r="D1252" t="s">
        <v>27</v>
      </c>
      <c r="E1252">
        <v>0.36386075137932999</v>
      </c>
      <c r="F1252">
        <v>3025752957.8299999</v>
      </c>
      <c r="G1252">
        <v>3025692376.8299999</v>
      </c>
    </row>
    <row r="1253" spans="1:7" x14ac:dyDescent="0.35">
      <c r="A1253">
        <v>201912</v>
      </c>
      <c r="B1253" t="s">
        <v>237</v>
      </c>
      <c r="C1253" t="s">
        <v>238</v>
      </c>
      <c r="D1253" t="s">
        <v>28</v>
      </c>
      <c r="E1253">
        <v>0.32013105229347999</v>
      </c>
      <c r="F1253">
        <v>239178922162.17999</v>
      </c>
      <c r="G1253">
        <v>238899771143.513</v>
      </c>
    </row>
    <row r="1254" spans="1:7" x14ac:dyDescent="0.35">
      <c r="A1254">
        <v>201912</v>
      </c>
      <c r="B1254" t="s">
        <v>237</v>
      </c>
      <c r="C1254" t="s">
        <v>238</v>
      </c>
      <c r="D1254" t="s">
        <v>29</v>
      </c>
      <c r="E1254">
        <v>0.23677454493050001</v>
      </c>
      <c r="F1254">
        <v>14124108292.798899</v>
      </c>
      <c r="G1254">
        <v>13080357111.559399</v>
      </c>
    </row>
    <row r="1255" spans="1:7" x14ac:dyDescent="0.35">
      <c r="A1255">
        <v>201912</v>
      </c>
      <c r="B1255" t="s">
        <v>237</v>
      </c>
      <c r="C1255" t="s">
        <v>238</v>
      </c>
      <c r="D1255" t="s">
        <v>30</v>
      </c>
      <c r="E1255">
        <v>0.66312250793793004</v>
      </c>
      <c r="F1255">
        <v>40715084173.322601</v>
      </c>
      <c r="G1255">
        <v>40629909631.883102</v>
      </c>
    </row>
    <row r="1256" spans="1:7" x14ac:dyDescent="0.35">
      <c r="A1256">
        <v>201912</v>
      </c>
      <c r="B1256" t="s">
        <v>237</v>
      </c>
      <c r="C1256" t="s">
        <v>238</v>
      </c>
      <c r="D1256" t="s">
        <v>31</v>
      </c>
      <c r="E1256">
        <v>0.34161041185070001</v>
      </c>
      <c r="F1256">
        <v>70997412065.439407</v>
      </c>
      <c r="G1256">
        <v>70993169724.317795</v>
      </c>
    </row>
    <row r="1257" spans="1:7" x14ac:dyDescent="0.35">
      <c r="A1257">
        <v>201912</v>
      </c>
      <c r="B1257" t="s">
        <v>237</v>
      </c>
      <c r="C1257" t="s">
        <v>238</v>
      </c>
      <c r="D1257" t="s">
        <v>32</v>
      </c>
      <c r="E1257">
        <v>0.24136087803183001</v>
      </c>
      <c r="F1257">
        <v>16033770635.0637</v>
      </c>
      <c r="G1257">
        <v>16017515829.425001</v>
      </c>
    </row>
    <row r="1258" spans="1:7" x14ac:dyDescent="0.35">
      <c r="A1258">
        <v>201912</v>
      </c>
      <c r="B1258" t="s">
        <v>237</v>
      </c>
      <c r="C1258" t="s">
        <v>238</v>
      </c>
      <c r="D1258" t="s">
        <v>33</v>
      </c>
      <c r="E1258">
        <v>3.5606161041160003E-2</v>
      </c>
      <c r="F1258">
        <v>47940269551.894302</v>
      </c>
      <c r="G1258">
        <v>47140992823.7575</v>
      </c>
    </row>
    <row r="1259" spans="1:7" x14ac:dyDescent="0.35">
      <c r="A1259">
        <v>201912</v>
      </c>
      <c r="B1259" t="s">
        <v>237</v>
      </c>
      <c r="C1259" t="s">
        <v>238</v>
      </c>
      <c r="D1259" t="s">
        <v>34</v>
      </c>
      <c r="E1259">
        <v>0.46899034866536998</v>
      </c>
      <c r="F1259">
        <v>4687229000</v>
      </c>
      <c r="G1259">
        <v>4687332000</v>
      </c>
    </row>
    <row r="1260" spans="1:7" x14ac:dyDescent="0.35">
      <c r="A1260">
        <v>201912</v>
      </c>
      <c r="B1260" t="s">
        <v>237</v>
      </c>
      <c r="C1260" t="s">
        <v>238</v>
      </c>
      <c r="D1260" t="s">
        <v>35</v>
      </c>
      <c r="E1260">
        <v>2.1111813332160001E-2</v>
      </c>
      <c r="F1260">
        <v>5999120509.71</v>
      </c>
      <c r="G1260">
        <v>5996746957.1700001</v>
      </c>
    </row>
    <row r="1261" spans="1:7" x14ac:dyDescent="0.35">
      <c r="A1261">
        <v>201912</v>
      </c>
      <c r="B1261" t="s">
        <v>239</v>
      </c>
      <c r="C1261" t="s">
        <v>240</v>
      </c>
      <c r="D1261" t="s">
        <v>4</v>
      </c>
      <c r="E1261">
        <v>0.54568889793879005</v>
      </c>
      <c r="F1261">
        <v>80185891179.419891</v>
      </c>
      <c r="G1261">
        <v>80361457135.869904</v>
      </c>
    </row>
    <row r="1262" spans="1:7" x14ac:dyDescent="0.35">
      <c r="A1262">
        <v>201912</v>
      </c>
      <c r="B1262" t="s">
        <v>239</v>
      </c>
      <c r="C1262" t="s">
        <v>240</v>
      </c>
      <c r="D1262" t="s">
        <v>7</v>
      </c>
      <c r="E1262">
        <v>0.86494075360203004</v>
      </c>
      <c r="F1262">
        <v>197413957680.40302</v>
      </c>
      <c r="G1262">
        <v>200481119602.13101</v>
      </c>
    </row>
    <row r="1263" spans="1:7" x14ac:dyDescent="0.35">
      <c r="A1263">
        <v>201912</v>
      </c>
      <c r="B1263" t="s">
        <v>239</v>
      </c>
      <c r="C1263" t="s">
        <v>240</v>
      </c>
      <c r="D1263" t="s">
        <v>8</v>
      </c>
      <c r="E1263">
        <v>0.21261878179820001</v>
      </c>
      <c r="F1263">
        <v>4617111156.5599699</v>
      </c>
      <c r="G1263">
        <v>4615423867.4711103</v>
      </c>
    </row>
    <row r="1264" spans="1:7" x14ac:dyDescent="0.35">
      <c r="A1264">
        <v>201912</v>
      </c>
      <c r="B1264" t="s">
        <v>239</v>
      </c>
      <c r="C1264" t="s">
        <v>240</v>
      </c>
      <c r="D1264" t="s">
        <v>9</v>
      </c>
      <c r="E1264">
        <v>0.80621190857962999</v>
      </c>
      <c r="F1264">
        <v>4198987000</v>
      </c>
      <c r="G1264">
        <v>4122516000</v>
      </c>
    </row>
    <row r="1265" spans="1:7" x14ac:dyDescent="0.35">
      <c r="A1265">
        <v>201912</v>
      </c>
      <c r="B1265" t="s">
        <v>239</v>
      </c>
      <c r="C1265" t="s">
        <v>240</v>
      </c>
      <c r="D1265" t="s">
        <v>10</v>
      </c>
      <c r="E1265">
        <v>0.89345283794367003</v>
      </c>
      <c r="F1265">
        <v>47414107863.586205</v>
      </c>
      <c r="G1265">
        <v>47413852121.182304</v>
      </c>
    </row>
    <row r="1266" spans="1:7" x14ac:dyDescent="0.35">
      <c r="A1266">
        <v>201912</v>
      </c>
      <c r="B1266" t="s">
        <v>239</v>
      </c>
      <c r="C1266" t="s">
        <v>240</v>
      </c>
      <c r="D1266" t="s">
        <v>11</v>
      </c>
      <c r="E1266">
        <v>0.39449164414756999</v>
      </c>
      <c r="F1266">
        <v>494540346565.76099</v>
      </c>
      <c r="G1266">
        <v>448623580069.86304</v>
      </c>
    </row>
    <row r="1267" spans="1:7" x14ac:dyDescent="0.35">
      <c r="A1267">
        <v>201912</v>
      </c>
      <c r="B1267" t="s">
        <v>239</v>
      </c>
      <c r="C1267" t="s">
        <v>240</v>
      </c>
      <c r="D1267" t="s">
        <v>12</v>
      </c>
      <c r="E1267">
        <v>0.29171102241288999</v>
      </c>
      <c r="F1267">
        <v>37738700552.566399</v>
      </c>
      <c r="G1267">
        <v>37287115680.175301</v>
      </c>
    </row>
    <row r="1268" spans="1:7" x14ac:dyDescent="0.35">
      <c r="A1268">
        <v>201912</v>
      </c>
      <c r="B1268" t="s">
        <v>239</v>
      </c>
      <c r="C1268" t="s">
        <v>240</v>
      </c>
      <c r="D1268" t="s">
        <v>13</v>
      </c>
      <c r="E1268">
        <v>0.79281301151670003</v>
      </c>
      <c r="F1268">
        <v>2344779289.9368</v>
      </c>
      <c r="G1268">
        <v>2344754380.6167998</v>
      </c>
    </row>
    <row r="1269" spans="1:7" x14ac:dyDescent="0.35">
      <c r="A1269">
        <v>201912</v>
      </c>
      <c r="B1269" t="s">
        <v>239</v>
      </c>
      <c r="C1269" t="s">
        <v>240</v>
      </c>
      <c r="D1269" t="s">
        <v>14</v>
      </c>
      <c r="E1269">
        <v>0.49066794251023998</v>
      </c>
      <c r="F1269">
        <v>442496258345.297</v>
      </c>
      <c r="G1269">
        <v>426049606812.16699</v>
      </c>
    </row>
    <row r="1270" spans="1:7" x14ac:dyDescent="0.35">
      <c r="A1270">
        <v>201912</v>
      </c>
      <c r="B1270" t="s">
        <v>239</v>
      </c>
      <c r="C1270" t="s">
        <v>240</v>
      </c>
      <c r="D1270" t="s">
        <v>15</v>
      </c>
      <c r="E1270">
        <v>0.43437638948080998</v>
      </c>
      <c r="F1270">
        <v>3879175812454.5898</v>
      </c>
      <c r="G1270">
        <v>3691256370946.3896</v>
      </c>
    </row>
    <row r="1271" spans="1:7" x14ac:dyDescent="0.35">
      <c r="A1271">
        <v>201912</v>
      </c>
      <c r="B1271" t="s">
        <v>239</v>
      </c>
      <c r="C1271" t="s">
        <v>240</v>
      </c>
      <c r="D1271" t="s">
        <v>16</v>
      </c>
      <c r="E1271">
        <v>0.41895098631390998</v>
      </c>
      <c r="F1271">
        <v>41448667105.859993</v>
      </c>
      <c r="G1271">
        <v>40722273375.950005</v>
      </c>
    </row>
    <row r="1272" spans="1:7" x14ac:dyDescent="0.35">
      <c r="A1272">
        <v>201912</v>
      </c>
      <c r="B1272" t="s">
        <v>239</v>
      </c>
      <c r="C1272" t="s">
        <v>240</v>
      </c>
      <c r="D1272" t="s">
        <v>17</v>
      </c>
      <c r="E1272">
        <v>0.65610440617506005</v>
      </c>
      <c r="F1272">
        <v>899990803486.6001</v>
      </c>
      <c r="G1272">
        <v>847802392208.82007</v>
      </c>
    </row>
    <row r="1273" spans="1:7" x14ac:dyDescent="0.35">
      <c r="A1273">
        <v>201912</v>
      </c>
      <c r="B1273" t="s">
        <v>239</v>
      </c>
      <c r="C1273" t="s">
        <v>240</v>
      </c>
      <c r="D1273" t="s">
        <v>18</v>
      </c>
      <c r="E1273">
        <v>0.10289305168212</v>
      </c>
      <c r="F1273">
        <v>858082318316.13208</v>
      </c>
      <c r="G1273">
        <v>815490411999.474</v>
      </c>
    </row>
    <row r="1274" spans="1:7" x14ac:dyDescent="0.35">
      <c r="A1274">
        <v>201912</v>
      </c>
      <c r="B1274" t="s">
        <v>239</v>
      </c>
      <c r="C1274" t="s">
        <v>240</v>
      </c>
      <c r="D1274" t="s">
        <v>19</v>
      </c>
      <c r="E1274">
        <v>0.42596736504756</v>
      </c>
      <c r="F1274">
        <v>28505709791.722198</v>
      </c>
      <c r="G1274">
        <v>28317129560.6791</v>
      </c>
    </row>
    <row r="1275" spans="1:7" x14ac:dyDescent="0.35">
      <c r="A1275">
        <v>201912</v>
      </c>
      <c r="B1275" t="s">
        <v>239</v>
      </c>
      <c r="C1275" t="s">
        <v>240</v>
      </c>
      <c r="D1275" t="s">
        <v>20</v>
      </c>
      <c r="E1275">
        <v>0.55650925451880995</v>
      </c>
      <c r="F1275">
        <v>10111118941.556499</v>
      </c>
      <c r="G1275">
        <v>10101155652.721201</v>
      </c>
    </row>
    <row r="1276" spans="1:7" x14ac:dyDescent="0.35">
      <c r="A1276">
        <v>201912</v>
      </c>
      <c r="B1276" t="s">
        <v>239</v>
      </c>
      <c r="C1276" t="s">
        <v>240</v>
      </c>
      <c r="D1276" t="s">
        <v>21</v>
      </c>
      <c r="E1276">
        <v>0.50337462678051004</v>
      </c>
      <c r="F1276">
        <v>5996964374.3364296</v>
      </c>
      <c r="G1276">
        <v>5885696896.2895298</v>
      </c>
    </row>
    <row r="1277" spans="1:7" x14ac:dyDescent="0.35">
      <c r="A1277">
        <v>201912</v>
      </c>
      <c r="B1277" t="s">
        <v>239</v>
      </c>
      <c r="C1277" t="s">
        <v>240</v>
      </c>
      <c r="D1277" t="s">
        <v>22</v>
      </c>
      <c r="E1277">
        <v>0.17835289131019999</v>
      </c>
      <c r="F1277">
        <v>28182373895.118198</v>
      </c>
      <c r="G1277">
        <v>28129675911.657101</v>
      </c>
    </row>
    <row r="1278" spans="1:7" x14ac:dyDescent="0.35">
      <c r="A1278">
        <v>201912</v>
      </c>
      <c r="B1278" t="s">
        <v>239</v>
      </c>
      <c r="C1278" t="s">
        <v>240</v>
      </c>
      <c r="D1278" t="s">
        <v>59</v>
      </c>
      <c r="E1278">
        <v>0.85046594183136004</v>
      </c>
      <c r="F1278">
        <v>1939165823.48542</v>
      </c>
      <c r="G1278">
        <v>1938849830.0636201</v>
      </c>
    </row>
    <row r="1279" spans="1:7" x14ac:dyDescent="0.35">
      <c r="A1279">
        <v>201912</v>
      </c>
      <c r="B1279" t="s">
        <v>239</v>
      </c>
      <c r="C1279" t="s">
        <v>240</v>
      </c>
      <c r="D1279" t="s">
        <v>23</v>
      </c>
      <c r="E1279">
        <v>0.48151139747204003</v>
      </c>
      <c r="F1279">
        <v>412964092352</v>
      </c>
      <c r="G1279">
        <v>385894092937</v>
      </c>
    </row>
    <row r="1280" spans="1:7" x14ac:dyDescent="0.35">
      <c r="A1280">
        <v>201912</v>
      </c>
      <c r="B1280" t="s">
        <v>239</v>
      </c>
      <c r="C1280" t="s">
        <v>240</v>
      </c>
      <c r="D1280" t="s">
        <v>24</v>
      </c>
      <c r="E1280">
        <v>0.51845468432181996</v>
      </c>
      <c r="F1280">
        <v>1239903000</v>
      </c>
      <c r="G1280">
        <v>1237369000</v>
      </c>
    </row>
    <row r="1281" spans="1:7" x14ac:dyDescent="0.35">
      <c r="A1281">
        <v>201912</v>
      </c>
      <c r="B1281" t="s">
        <v>239</v>
      </c>
      <c r="C1281" t="s">
        <v>240</v>
      </c>
      <c r="D1281" t="s">
        <v>25</v>
      </c>
      <c r="E1281">
        <v>0.59932925035576001</v>
      </c>
      <c r="F1281">
        <v>24386344808.964001</v>
      </c>
      <c r="G1281">
        <v>25105565680.363998</v>
      </c>
    </row>
    <row r="1282" spans="1:7" x14ac:dyDescent="0.35">
      <c r="A1282">
        <v>201912</v>
      </c>
      <c r="B1282" t="s">
        <v>239</v>
      </c>
      <c r="C1282" t="s">
        <v>240</v>
      </c>
      <c r="D1282" t="s">
        <v>26</v>
      </c>
      <c r="E1282">
        <v>0.60329625392565001</v>
      </c>
      <c r="F1282">
        <v>990439732</v>
      </c>
      <c r="G1282">
        <v>990436803</v>
      </c>
    </row>
    <row r="1283" spans="1:7" x14ac:dyDescent="0.35">
      <c r="A1283">
        <v>201912</v>
      </c>
      <c r="B1283" t="s">
        <v>239</v>
      </c>
      <c r="C1283" t="s">
        <v>240</v>
      </c>
      <c r="D1283" t="s">
        <v>27</v>
      </c>
      <c r="E1283">
        <v>0.62510105999496002</v>
      </c>
      <c r="F1283">
        <v>3025752957.8299999</v>
      </c>
      <c r="G1283">
        <v>3025692376.8299999</v>
      </c>
    </row>
    <row r="1284" spans="1:7" x14ac:dyDescent="0.35">
      <c r="A1284">
        <v>201912</v>
      </c>
      <c r="B1284" t="s">
        <v>239</v>
      </c>
      <c r="C1284" t="s">
        <v>240</v>
      </c>
      <c r="D1284" t="s">
        <v>28</v>
      </c>
      <c r="E1284">
        <v>0.36797860972471003</v>
      </c>
      <c r="F1284">
        <v>239178922162.17999</v>
      </c>
      <c r="G1284">
        <v>238899771143.513</v>
      </c>
    </row>
    <row r="1285" spans="1:7" x14ac:dyDescent="0.35">
      <c r="A1285">
        <v>201912</v>
      </c>
      <c r="B1285" t="s">
        <v>239</v>
      </c>
      <c r="C1285" t="s">
        <v>240</v>
      </c>
      <c r="D1285" t="s">
        <v>29</v>
      </c>
      <c r="E1285">
        <v>0.22606371201732001</v>
      </c>
      <c r="F1285">
        <v>14124108292.798899</v>
      </c>
      <c r="G1285">
        <v>13080357111.559399</v>
      </c>
    </row>
    <row r="1286" spans="1:7" x14ac:dyDescent="0.35">
      <c r="A1286">
        <v>201912</v>
      </c>
      <c r="B1286" t="s">
        <v>239</v>
      </c>
      <c r="C1286" t="s">
        <v>240</v>
      </c>
      <c r="D1286" t="s">
        <v>30</v>
      </c>
      <c r="E1286">
        <v>0.31955287519239001</v>
      </c>
      <c r="F1286">
        <v>40715084173.322601</v>
      </c>
      <c r="G1286">
        <v>40629909631.883102</v>
      </c>
    </row>
    <row r="1287" spans="1:7" x14ac:dyDescent="0.35">
      <c r="A1287">
        <v>201912</v>
      </c>
      <c r="B1287" t="s">
        <v>239</v>
      </c>
      <c r="C1287" t="s">
        <v>240</v>
      </c>
      <c r="D1287" t="s">
        <v>31</v>
      </c>
      <c r="E1287">
        <v>0.57842015483708997</v>
      </c>
      <c r="F1287">
        <v>70997412065.439407</v>
      </c>
      <c r="G1287">
        <v>70993169724.317795</v>
      </c>
    </row>
    <row r="1288" spans="1:7" x14ac:dyDescent="0.35">
      <c r="A1288">
        <v>201912</v>
      </c>
      <c r="B1288" t="s">
        <v>239</v>
      </c>
      <c r="C1288" t="s">
        <v>240</v>
      </c>
      <c r="D1288" t="s">
        <v>32</v>
      </c>
      <c r="E1288">
        <v>0.25553000310453999</v>
      </c>
      <c r="F1288">
        <v>16033770635.0637</v>
      </c>
      <c r="G1288">
        <v>16017515829.425001</v>
      </c>
    </row>
    <row r="1289" spans="1:7" x14ac:dyDescent="0.35">
      <c r="A1289">
        <v>201912</v>
      </c>
      <c r="B1289" t="s">
        <v>239</v>
      </c>
      <c r="C1289" t="s">
        <v>240</v>
      </c>
      <c r="D1289" t="s">
        <v>33</v>
      </c>
      <c r="E1289">
        <v>0.45518315347434002</v>
      </c>
      <c r="F1289">
        <v>47940269551.894302</v>
      </c>
      <c r="G1289">
        <v>47140992823.7575</v>
      </c>
    </row>
    <row r="1290" spans="1:7" x14ac:dyDescent="0.35">
      <c r="A1290">
        <v>201912</v>
      </c>
      <c r="B1290" t="s">
        <v>239</v>
      </c>
      <c r="C1290" t="s">
        <v>240</v>
      </c>
      <c r="D1290" t="s">
        <v>34</v>
      </c>
      <c r="E1290">
        <v>0.53006391057085001</v>
      </c>
      <c r="F1290">
        <v>4687229000</v>
      </c>
      <c r="G1290">
        <v>4687332000</v>
      </c>
    </row>
    <row r="1291" spans="1:7" x14ac:dyDescent="0.35">
      <c r="A1291">
        <v>201912</v>
      </c>
      <c r="B1291" t="s">
        <v>239</v>
      </c>
      <c r="C1291" t="s">
        <v>240</v>
      </c>
      <c r="D1291" t="s">
        <v>35</v>
      </c>
      <c r="E1291">
        <v>0.97812969243212</v>
      </c>
      <c r="F1291">
        <v>5999120509.71</v>
      </c>
      <c r="G1291">
        <v>5996746957.1700001</v>
      </c>
    </row>
    <row r="1292" spans="1:7" x14ac:dyDescent="0.35">
      <c r="A1292">
        <v>201912</v>
      </c>
      <c r="B1292" t="s">
        <v>241</v>
      </c>
      <c r="C1292" t="s">
        <v>242</v>
      </c>
      <c r="D1292" t="s">
        <v>4</v>
      </c>
      <c r="E1292">
        <v>6.7235751944100003E-2</v>
      </c>
      <c r="F1292">
        <v>80185891179.419891</v>
      </c>
      <c r="G1292">
        <v>80361457135.869904</v>
      </c>
    </row>
    <row r="1293" spans="1:7" x14ac:dyDescent="0.35">
      <c r="A1293">
        <v>201912</v>
      </c>
      <c r="B1293" t="s">
        <v>241</v>
      </c>
      <c r="C1293" t="s">
        <v>242</v>
      </c>
      <c r="D1293" t="s">
        <v>7</v>
      </c>
      <c r="E1293">
        <v>2.0032670350279998E-2</v>
      </c>
      <c r="F1293">
        <v>197413957680.40302</v>
      </c>
      <c r="G1293">
        <v>200481119602.13101</v>
      </c>
    </row>
    <row r="1294" spans="1:7" x14ac:dyDescent="0.35">
      <c r="A1294">
        <v>201912</v>
      </c>
      <c r="B1294" t="s">
        <v>241</v>
      </c>
      <c r="C1294" t="s">
        <v>242</v>
      </c>
      <c r="D1294" t="s">
        <v>8</v>
      </c>
      <c r="E1294">
        <v>4.1837647390899999E-2</v>
      </c>
      <c r="F1294">
        <v>4617111156.5599699</v>
      </c>
      <c r="G1294">
        <v>4615423867.4711103</v>
      </c>
    </row>
    <row r="1295" spans="1:7" x14ac:dyDescent="0.35">
      <c r="A1295">
        <v>201912</v>
      </c>
      <c r="B1295" t="s">
        <v>241</v>
      </c>
      <c r="C1295" t="s">
        <v>242</v>
      </c>
      <c r="D1295" t="s">
        <v>9</v>
      </c>
      <c r="E1295">
        <v>0</v>
      </c>
      <c r="F1295">
        <v>4198987000</v>
      </c>
      <c r="G1295">
        <v>4122516000</v>
      </c>
    </row>
    <row r="1296" spans="1:7" x14ac:dyDescent="0.35">
      <c r="A1296">
        <v>201912</v>
      </c>
      <c r="B1296" t="s">
        <v>241</v>
      </c>
      <c r="C1296" t="s">
        <v>242</v>
      </c>
      <c r="D1296" t="s">
        <v>10</v>
      </c>
      <c r="E1296">
        <v>0</v>
      </c>
      <c r="F1296">
        <v>47414107863.586205</v>
      </c>
      <c r="G1296">
        <v>47413852121.182304</v>
      </c>
    </row>
    <row r="1297" spans="1:7" x14ac:dyDescent="0.35">
      <c r="A1297">
        <v>201912</v>
      </c>
      <c r="B1297" t="s">
        <v>241</v>
      </c>
      <c r="C1297" t="s">
        <v>242</v>
      </c>
      <c r="D1297" t="s">
        <v>11</v>
      </c>
      <c r="E1297">
        <v>7.9226604909890003E-2</v>
      </c>
      <c r="F1297">
        <v>494540346565.76099</v>
      </c>
      <c r="G1297">
        <v>448623580069.86304</v>
      </c>
    </row>
    <row r="1298" spans="1:7" x14ac:dyDescent="0.35">
      <c r="A1298">
        <v>201912</v>
      </c>
      <c r="B1298" t="s">
        <v>241</v>
      </c>
      <c r="C1298" t="s">
        <v>242</v>
      </c>
      <c r="D1298" t="s">
        <v>12</v>
      </c>
      <c r="E1298">
        <v>0.30355723956475</v>
      </c>
      <c r="F1298">
        <v>37738700552.566399</v>
      </c>
      <c r="G1298">
        <v>37287115680.175301</v>
      </c>
    </row>
    <row r="1299" spans="1:7" x14ac:dyDescent="0.35">
      <c r="A1299">
        <v>201912</v>
      </c>
      <c r="B1299" t="s">
        <v>241</v>
      </c>
      <c r="C1299" t="s">
        <v>242</v>
      </c>
      <c r="D1299" t="s">
        <v>13</v>
      </c>
      <c r="E1299">
        <v>0.12251863185929</v>
      </c>
      <c r="F1299">
        <v>2344779289.9368</v>
      </c>
      <c r="G1299">
        <v>2344754380.6167998</v>
      </c>
    </row>
    <row r="1300" spans="1:7" x14ac:dyDescent="0.35">
      <c r="A1300">
        <v>201912</v>
      </c>
      <c r="B1300" t="s">
        <v>241</v>
      </c>
      <c r="C1300" t="s">
        <v>242</v>
      </c>
      <c r="D1300" t="s">
        <v>14</v>
      </c>
      <c r="E1300">
        <v>1.76951055681E-3</v>
      </c>
      <c r="F1300">
        <v>442496258345.297</v>
      </c>
      <c r="G1300">
        <v>426049606812.16699</v>
      </c>
    </row>
    <row r="1301" spans="1:7" x14ac:dyDescent="0.35">
      <c r="A1301">
        <v>201912</v>
      </c>
      <c r="B1301" t="s">
        <v>241</v>
      </c>
      <c r="C1301" t="s">
        <v>242</v>
      </c>
      <c r="D1301" t="s">
        <v>15</v>
      </c>
      <c r="E1301">
        <v>4.817258099802E-2</v>
      </c>
      <c r="F1301">
        <v>3879175812454.5898</v>
      </c>
      <c r="G1301">
        <v>3691256370946.3896</v>
      </c>
    </row>
    <row r="1302" spans="1:7" x14ac:dyDescent="0.35">
      <c r="A1302">
        <v>201912</v>
      </c>
      <c r="B1302" t="s">
        <v>241</v>
      </c>
      <c r="C1302" t="s">
        <v>242</v>
      </c>
      <c r="D1302" t="s">
        <v>16</v>
      </c>
      <c r="E1302">
        <v>0.37392694489039002</v>
      </c>
      <c r="F1302">
        <v>41448667105.859993</v>
      </c>
      <c r="G1302">
        <v>40722273375.950005</v>
      </c>
    </row>
    <row r="1303" spans="1:7" x14ac:dyDescent="0.35">
      <c r="A1303">
        <v>201912</v>
      </c>
      <c r="B1303" t="s">
        <v>241</v>
      </c>
      <c r="C1303" t="s">
        <v>242</v>
      </c>
      <c r="D1303" t="s">
        <v>17</v>
      </c>
      <c r="E1303">
        <v>1.379794356595E-2</v>
      </c>
      <c r="F1303">
        <v>899990803486.6001</v>
      </c>
      <c r="G1303">
        <v>847802392208.82007</v>
      </c>
    </row>
    <row r="1304" spans="1:7" x14ac:dyDescent="0.35">
      <c r="A1304">
        <v>201912</v>
      </c>
      <c r="B1304" t="s">
        <v>241</v>
      </c>
      <c r="C1304" t="s">
        <v>242</v>
      </c>
      <c r="D1304" t="s">
        <v>18</v>
      </c>
      <c r="E1304">
        <v>4.7982237809400001E-3</v>
      </c>
      <c r="F1304">
        <v>858082318316.13208</v>
      </c>
      <c r="G1304">
        <v>815490411999.474</v>
      </c>
    </row>
    <row r="1305" spans="1:7" x14ac:dyDescent="0.35">
      <c r="A1305">
        <v>201912</v>
      </c>
      <c r="B1305" t="s">
        <v>241</v>
      </c>
      <c r="C1305" t="s">
        <v>242</v>
      </c>
      <c r="D1305" t="s">
        <v>19</v>
      </c>
      <c r="E1305">
        <v>3.1926000673E-4</v>
      </c>
      <c r="F1305">
        <v>28505709791.722198</v>
      </c>
      <c r="G1305">
        <v>28317129560.6791</v>
      </c>
    </row>
    <row r="1306" spans="1:7" x14ac:dyDescent="0.35">
      <c r="A1306">
        <v>201912</v>
      </c>
      <c r="B1306" t="s">
        <v>241</v>
      </c>
      <c r="C1306" t="s">
        <v>242</v>
      </c>
      <c r="D1306" t="s">
        <v>20</v>
      </c>
      <c r="E1306">
        <v>0</v>
      </c>
      <c r="F1306">
        <v>10111118941.556499</v>
      </c>
      <c r="G1306">
        <v>10101155652.721201</v>
      </c>
    </row>
    <row r="1307" spans="1:7" x14ac:dyDescent="0.35">
      <c r="A1307">
        <v>201912</v>
      </c>
      <c r="B1307" t="s">
        <v>241</v>
      </c>
      <c r="C1307" t="s">
        <v>242</v>
      </c>
      <c r="D1307" t="s">
        <v>21</v>
      </c>
      <c r="E1307">
        <v>1.14361550481E-3</v>
      </c>
      <c r="F1307">
        <v>5996964374.3364296</v>
      </c>
      <c r="G1307">
        <v>5885696896.2895298</v>
      </c>
    </row>
    <row r="1308" spans="1:7" x14ac:dyDescent="0.35">
      <c r="A1308">
        <v>201912</v>
      </c>
      <c r="B1308" t="s">
        <v>241</v>
      </c>
      <c r="C1308" t="s">
        <v>242</v>
      </c>
      <c r="D1308" t="s">
        <v>22</v>
      </c>
      <c r="E1308">
        <v>1.4186968053399999E-2</v>
      </c>
      <c r="F1308">
        <v>28182373895.118198</v>
      </c>
      <c r="G1308">
        <v>28129675911.657101</v>
      </c>
    </row>
    <row r="1309" spans="1:7" x14ac:dyDescent="0.35">
      <c r="A1309">
        <v>201912</v>
      </c>
      <c r="B1309" t="s">
        <v>241</v>
      </c>
      <c r="C1309" t="s">
        <v>242</v>
      </c>
      <c r="D1309" t="s">
        <v>59</v>
      </c>
      <c r="E1309">
        <v>0</v>
      </c>
      <c r="F1309">
        <v>1939165823.48542</v>
      </c>
      <c r="G1309">
        <v>1938849830.0636201</v>
      </c>
    </row>
    <row r="1310" spans="1:7" x14ac:dyDescent="0.35">
      <c r="A1310">
        <v>201912</v>
      </c>
      <c r="B1310" t="s">
        <v>241</v>
      </c>
      <c r="C1310" t="s">
        <v>242</v>
      </c>
      <c r="D1310" t="s">
        <v>23</v>
      </c>
      <c r="E1310">
        <v>2.2996136685779999E-2</v>
      </c>
      <c r="F1310">
        <v>412964092352</v>
      </c>
      <c r="G1310">
        <v>385894092937</v>
      </c>
    </row>
    <row r="1311" spans="1:7" x14ac:dyDescent="0.35">
      <c r="A1311">
        <v>201912</v>
      </c>
      <c r="B1311" t="s">
        <v>241</v>
      </c>
      <c r="C1311" t="s">
        <v>242</v>
      </c>
      <c r="D1311" t="s">
        <v>24</v>
      </c>
      <c r="E1311">
        <v>0.43097680300538999</v>
      </c>
      <c r="F1311">
        <v>1239903000</v>
      </c>
      <c r="G1311">
        <v>1237369000</v>
      </c>
    </row>
    <row r="1312" spans="1:7" x14ac:dyDescent="0.35">
      <c r="A1312">
        <v>201912</v>
      </c>
      <c r="B1312" t="s">
        <v>241</v>
      </c>
      <c r="C1312" t="s">
        <v>242</v>
      </c>
      <c r="D1312" t="s">
        <v>25</v>
      </c>
      <c r="E1312">
        <v>2.2516073997049999E-2</v>
      </c>
      <c r="F1312">
        <v>24386344808.964001</v>
      </c>
      <c r="G1312">
        <v>25105565680.363998</v>
      </c>
    </row>
    <row r="1313" spans="1:7" x14ac:dyDescent="0.35">
      <c r="A1313">
        <v>201912</v>
      </c>
      <c r="B1313" t="s">
        <v>241</v>
      </c>
      <c r="C1313" t="s">
        <v>242</v>
      </c>
      <c r="D1313" t="s">
        <v>26</v>
      </c>
      <c r="E1313">
        <v>0.20872088393103999</v>
      </c>
      <c r="F1313">
        <v>990439732</v>
      </c>
      <c r="G1313">
        <v>990436803</v>
      </c>
    </row>
    <row r="1314" spans="1:7" x14ac:dyDescent="0.35">
      <c r="A1314">
        <v>201912</v>
      </c>
      <c r="B1314" t="s">
        <v>241</v>
      </c>
      <c r="C1314" t="s">
        <v>242</v>
      </c>
      <c r="D1314" t="s">
        <v>27</v>
      </c>
      <c r="E1314">
        <v>0</v>
      </c>
      <c r="F1314">
        <v>3025752957.8299999</v>
      </c>
      <c r="G1314">
        <v>3025692376.8299999</v>
      </c>
    </row>
    <row r="1315" spans="1:7" x14ac:dyDescent="0.35">
      <c r="A1315">
        <v>201912</v>
      </c>
      <c r="B1315" t="s">
        <v>241</v>
      </c>
      <c r="C1315" t="s">
        <v>242</v>
      </c>
      <c r="D1315" t="s">
        <v>28</v>
      </c>
      <c r="E1315">
        <v>0.29540023108663999</v>
      </c>
      <c r="F1315">
        <v>239178922162.17999</v>
      </c>
      <c r="G1315">
        <v>238899771143.513</v>
      </c>
    </row>
    <row r="1316" spans="1:7" x14ac:dyDescent="0.35">
      <c r="A1316">
        <v>201912</v>
      </c>
      <c r="B1316" t="s">
        <v>241</v>
      </c>
      <c r="C1316" t="s">
        <v>242</v>
      </c>
      <c r="D1316" t="s">
        <v>29</v>
      </c>
      <c r="E1316">
        <v>5.2396806290910002E-2</v>
      </c>
      <c r="F1316">
        <v>14124108292.798899</v>
      </c>
      <c r="G1316">
        <v>13080357111.559399</v>
      </c>
    </row>
    <row r="1317" spans="1:7" x14ac:dyDescent="0.35">
      <c r="A1317">
        <v>201912</v>
      </c>
      <c r="B1317" t="s">
        <v>241</v>
      </c>
      <c r="C1317" t="s">
        <v>242</v>
      </c>
      <c r="D1317" t="s">
        <v>30</v>
      </c>
      <c r="E1317">
        <v>2.1585956177699998E-3</v>
      </c>
      <c r="F1317">
        <v>40715084173.322601</v>
      </c>
      <c r="G1317">
        <v>40629909631.883102</v>
      </c>
    </row>
    <row r="1318" spans="1:7" x14ac:dyDescent="0.35">
      <c r="A1318">
        <v>201912</v>
      </c>
      <c r="B1318" t="s">
        <v>241</v>
      </c>
      <c r="C1318" t="s">
        <v>242</v>
      </c>
      <c r="D1318" t="s">
        <v>31</v>
      </c>
      <c r="E1318">
        <v>0</v>
      </c>
      <c r="F1318">
        <v>70997412065.439407</v>
      </c>
      <c r="G1318">
        <v>70993169724.317795</v>
      </c>
    </row>
    <row r="1319" spans="1:7" x14ac:dyDescent="0.35">
      <c r="A1319">
        <v>201912</v>
      </c>
      <c r="B1319" t="s">
        <v>241</v>
      </c>
      <c r="C1319" t="s">
        <v>242</v>
      </c>
      <c r="D1319" t="s">
        <v>32</v>
      </c>
      <c r="E1319">
        <v>0.18275491853591999</v>
      </c>
      <c r="F1319">
        <v>16033770635.0637</v>
      </c>
      <c r="G1319">
        <v>16017515829.425001</v>
      </c>
    </row>
    <row r="1320" spans="1:7" x14ac:dyDescent="0.35">
      <c r="A1320">
        <v>201912</v>
      </c>
      <c r="B1320" t="s">
        <v>241</v>
      </c>
      <c r="C1320" t="s">
        <v>242</v>
      </c>
      <c r="D1320" t="s">
        <v>33</v>
      </c>
      <c r="E1320">
        <v>0.20337262772100001</v>
      </c>
      <c r="F1320">
        <v>47940269551.894302</v>
      </c>
      <c r="G1320">
        <v>47140992823.7575</v>
      </c>
    </row>
    <row r="1321" spans="1:7" x14ac:dyDescent="0.35">
      <c r="A1321">
        <v>201912</v>
      </c>
      <c r="B1321" t="s">
        <v>241</v>
      </c>
      <c r="C1321" t="s">
        <v>242</v>
      </c>
      <c r="D1321" t="s">
        <v>34</v>
      </c>
      <c r="E1321">
        <v>2.325417172E-5</v>
      </c>
      <c r="F1321">
        <v>4687229000</v>
      </c>
      <c r="G1321">
        <v>4687332000</v>
      </c>
    </row>
    <row r="1322" spans="1:7" x14ac:dyDescent="0.35">
      <c r="A1322">
        <v>201912</v>
      </c>
      <c r="B1322" t="s">
        <v>241</v>
      </c>
      <c r="C1322" t="s">
        <v>242</v>
      </c>
      <c r="D1322" t="s">
        <v>35</v>
      </c>
      <c r="E1322">
        <v>0</v>
      </c>
      <c r="F1322">
        <v>5999120509.71</v>
      </c>
      <c r="G1322">
        <v>5996746957.1700001</v>
      </c>
    </row>
    <row r="1323" spans="1:7" x14ac:dyDescent="0.35">
      <c r="A1323">
        <v>201912</v>
      </c>
      <c r="B1323" t="s">
        <v>243</v>
      </c>
      <c r="C1323" t="s">
        <v>244</v>
      </c>
      <c r="D1323" t="s">
        <v>4</v>
      </c>
      <c r="E1323">
        <v>7.0588358016650005E-2</v>
      </c>
      <c r="F1323">
        <v>80185891179.419891</v>
      </c>
      <c r="G1323">
        <v>80361457135.869904</v>
      </c>
    </row>
    <row r="1324" spans="1:7" x14ac:dyDescent="0.35">
      <c r="A1324">
        <v>201912</v>
      </c>
      <c r="B1324" t="s">
        <v>243</v>
      </c>
      <c r="C1324" t="s">
        <v>244</v>
      </c>
      <c r="D1324" t="s">
        <v>7</v>
      </c>
      <c r="E1324">
        <v>0.15145581026112001</v>
      </c>
      <c r="F1324">
        <v>197413957680.40302</v>
      </c>
      <c r="G1324">
        <v>200481119602.13101</v>
      </c>
    </row>
    <row r="1325" spans="1:7" x14ac:dyDescent="0.35">
      <c r="A1325">
        <v>201912</v>
      </c>
      <c r="B1325" t="s">
        <v>243</v>
      </c>
      <c r="C1325" t="s">
        <v>244</v>
      </c>
      <c r="D1325" t="s">
        <v>8</v>
      </c>
      <c r="E1325">
        <v>7.5452379175260001E-2</v>
      </c>
      <c r="F1325">
        <v>4617111156.5599699</v>
      </c>
      <c r="G1325">
        <v>4615423867.4711103</v>
      </c>
    </row>
    <row r="1326" spans="1:7" x14ac:dyDescent="0.35">
      <c r="A1326">
        <v>201912</v>
      </c>
      <c r="B1326" t="s">
        <v>243</v>
      </c>
      <c r="C1326" t="s">
        <v>244</v>
      </c>
      <c r="D1326" t="s">
        <v>9</v>
      </c>
      <c r="E1326">
        <v>5.253552821192E-2</v>
      </c>
      <c r="F1326">
        <v>4198987000</v>
      </c>
      <c r="G1326">
        <v>4122516000</v>
      </c>
    </row>
    <row r="1327" spans="1:7" x14ac:dyDescent="0.35">
      <c r="A1327">
        <v>201912</v>
      </c>
      <c r="B1327" t="s">
        <v>243</v>
      </c>
      <c r="C1327" t="s">
        <v>244</v>
      </c>
      <c r="D1327" t="s">
        <v>10</v>
      </c>
      <c r="E1327">
        <v>0.59206657035947996</v>
      </c>
      <c r="F1327">
        <v>47414107863.586205</v>
      </c>
      <c r="G1327">
        <v>47413852121.182304</v>
      </c>
    </row>
    <row r="1328" spans="1:7" x14ac:dyDescent="0.35">
      <c r="A1328">
        <v>201912</v>
      </c>
      <c r="B1328" t="s">
        <v>243</v>
      </c>
      <c r="C1328" t="s">
        <v>244</v>
      </c>
      <c r="D1328" t="s">
        <v>11</v>
      </c>
      <c r="E1328">
        <v>7.8338993450450006E-2</v>
      </c>
      <c r="F1328">
        <v>494540346565.76099</v>
      </c>
      <c r="G1328">
        <v>448623580069.86304</v>
      </c>
    </row>
    <row r="1329" spans="1:7" x14ac:dyDescent="0.35">
      <c r="A1329">
        <v>201912</v>
      </c>
      <c r="B1329" t="s">
        <v>243</v>
      </c>
      <c r="C1329" t="s">
        <v>244</v>
      </c>
      <c r="D1329" t="s">
        <v>12</v>
      </c>
      <c r="E1329">
        <v>0.41123508558890998</v>
      </c>
      <c r="F1329">
        <v>37738700552.566399</v>
      </c>
      <c r="G1329">
        <v>37287115680.175301</v>
      </c>
    </row>
    <row r="1330" spans="1:7" x14ac:dyDescent="0.35">
      <c r="A1330">
        <v>201912</v>
      </c>
      <c r="B1330" t="s">
        <v>243</v>
      </c>
      <c r="C1330" t="s">
        <v>244</v>
      </c>
      <c r="D1330" t="s">
        <v>13</v>
      </c>
      <c r="E1330">
        <v>0.60035621210847001</v>
      </c>
      <c r="F1330">
        <v>2344779289.9368</v>
      </c>
      <c r="G1330">
        <v>2344754380.6167998</v>
      </c>
    </row>
    <row r="1331" spans="1:7" x14ac:dyDescent="0.35">
      <c r="A1331">
        <v>201912</v>
      </c>
      <c r="B1331" t="s">
        <v>243</v>
      </c>
      <c r="C1331" t="s">
        <v>244</v>
      </c>
      <c r="D1331" t="s">
        <v>14</v>
      </c>
      <c r="E1331">
        <v>6.1371978703329999E-2</v>
      </c>
      <c r="F1331">
        <v>442496258345.297</v>
      </c>
      <c r="G1331">
        <v>426049606812.16699</v>
      </c>
    </row>
    <row r="1332" spans="1:7" x14ac:dyDescent="0.35">
      <c r="A1332">
        <v>201912</v>
      </c>
      <c r="B1332" t="s">
        <v>243</v>
      </c>
      <c r="C1332" t="s">
        <v>244</v>
      </c>
      <c r="D1332" t="s">
        <v>15</v>
      </c>
      <c r="E1332">
        <v>0.13852377291133</v>
      </c>
      <c r="F1332">
        <v>3879175812454.5898</v>
      </c>
      <c r="G1332">
        <v>3691256370946.3896</v>
      </c>
    </row>
    <row r="1333" spans="1:7" x14ac:dyDescent="0.35">
      <c r="A1333">
        <v>201912</v>
      </c>
      <c r="B1333" t="s">
        <v>243</v>
      </c>
      <c r="C1333" t="s">
        <v>244</v>
      </c>
      <c r="D1333" t="s">
        <v>16</v>
      </c>
      <c r="E1333">
        <v>0.26951427367275999</v>
      </c>
      <c r="F1333">
        <v>41448667105.859993</v>
      </c>
      <c r="G1333">
        <v>40722273375.950005</v>
      </c>
    </row>
    <row r="1334" spans="1:7" x14ac:dyDescent="0.35">
      <c r="A1334">
        <v>201912</v>
      </c>
      <c r="B1334" t="s">
        <v>243</v>
      </c>
      <c r="C1334" t="s">
        <v>244</v>
      </c>
      <c r="D1334" t="s">
        <v>17</v>
      </c>
      <c r="E1334">
        <v>0.15272883347572</v>
      </c>
      <c r="F1334">
        <v>899990803486.6001</v>
      </c>
      <c r="G1334">
        <v>847802392208.82007</v>
      </c>
    </row>
    <row r="1335" spans="1:7" x14ac:dyDescent="0.35">
      <c r="A1335">
        <v>201912</v>
      </c>
      <c r="B1335" t="s">
        <v>243</v>
      </c>
      <c r="C1335" t="s">
        <v>244</v>
      </c>
      <c r="D1335" t="s">
        <v>18</v>
      </c>
      <c r="E1335">
        <v>0.21328288945077001</v>
      </c>
      <c r="F1335">
        <v>858082318316.13208</v>
      </c>
      <c r="G1335">
        <v>815490411999.474</v>
      </c>
    </row>
    <row r="1336" spans="1:7" x14ac:dyDescent="0.35">
      <c r="A1336">
        <v>201912</v>
      </c>
      <c r="B1336" t="s">
        <v>243</v>
      </c>
      <c r="C1336" t="s">
        <v>244</v>
      </c>
      <c r="D1336" t="s">
        <v>19</v>
      </c>
      <c r="E1336">
        <v>3.8898536461419997E-2</v>
      </c>
      <c r="F1336">
        <v>28505709791.722198</v>
      </c>
      <c r="G1336">
        <v>28317129560.6791</v>
      </c>
    </row>
    <row r="1337" spans="1:7" x14ac:dyDescent="0.35">
      <c r="A1337">
        <v>201912</v>
      </c>
      <c r="B1337" t="s">
        <v>243</v>
      </c>
      <c r="C1337" t="s">
        <v>244</v>
      </c>
      <c r="D1337" t="s">
        <v>20</v>
      </c>
      <c r="E1337">
        <v>7.8335247677069994E-2</v>
      </c>
      <c r="F1337">
        <v>10111118941.556499</v>
      </c>
      <c r="G1337">
        <v>10101155652.721201</v>
      </c>
    </row>
    <row r="1338" spans="1:7" x14ac:dyDescent="0.35">
      <c r="A1338">
        <v>201912</v>
      </c>
      <c r="B1338" t="s">
        <v>243</v>
      </c>
      <c r="C1338" t="s">
        <v>244</v>
      </c>
      <c r="D1338" t="s">
        <v>21</v>
      </c>
      <c r="E1338">
        <v>0.14309373979452999</v>
      </c>
      <c r="F1338">
        <v>5996964374.3364296</v>
      </c>
      <c r="G1338">
        <v>5885696896.2895298</v>
      </c>
    </row>
    <row r="1339" spans="1:7" x14ac:dyDescent="0.35">
      <c r="A1339">
        <v>201912</v>
      </c>
      <c r="B1339" t="s">
        <v>243</v>
      </c>
      <c r="C1339" t="s">
        <v>244</v>
      </c>
      <c r="D1339" t="s">
        <v>22</v>
      </c>
      <c r="E1339">
        <v>6.6495779121940005E-2</v>
      </c>
      <c r="F1339">
        <v>28182373895.118198</v>
      </c>
      <c r="G1339">
        <v>28129675911.657101</v>
      </c>
    </row>
    <row r="1340" spans="1:7" x14ac:dyDescent="0.35">
      <c r="A1340">
        <v>201912</v>
      </c>
      <c r="B1340" t="s">
        <v>243</v>
      </c>
      <c r="C1340" t="s">
        <v>244</v>
      </c>
      <c r="D1340" t="s">
        <v>59</v>
      </c>
      <c r="E1340">
        <v>0.45187824063037002</v>
      </c>
      <c r="F1340">
        <v>1939165823.48542</v>
      </c>
      <c r="G1340">
        <v>1938849830.0636201</v>
      </c>
    </row>
    <row r="1341" spans="1:7" x14ac:dyDescent="0.35">
      <c r="A1341">
        <v>201912</v>
      </c>
      <c r="B1341" t="s">
        <v>243</v>
      </c>
      <c r="C1341" t="s">
        <v>244</v>
      </c>
      <c r="D1341" t="s">
        <v>23</v>
      </c>
      <c r="E1341">
        <v>4.91679149782E-2</v>
      </c>
      <c r="F1341">
        <v>412964092352</v>
      </c>
      <c r="G1341">
        <v>385894092937</v>
      </c>
    </row>
    <row r="1342" spans="1:7" x14ac:dyDescent="0.35">
      <c r="A1342">
        <v>201912</v>
      </c>
      <c r="B1342" t="s">
        <v>243</v>
      </c>
      <c r="C1342" t="s">
        <v>244</v>
      </c>
      <c r="D1342" t="s">
        <v>24</v>
      </c>
      <c r="E1342">
        <v>0.25670597894509001</v>
      </c>
      <c r="F1342">
        <v>1239903000</v>
      </c>
      <c r="G1342">
        <v>1237369000</v>
      </c>
    </row>
    <row r="1343" spans="1:7" x14ac:dyDescent="0.35">
      <c r="A1343">
        <v>201912</v>
      </c>
      <c r="B1343" t="s">
        <v>243</v>
      </c>
      <c r="C1343" t="s">
        <v>244</v>
      </c>
      <c r="D1343" t="s">
        <v>25</v>
      </c>
      <c r="E1343">
        <v>8.6143731492950001E-2</v>
      </c>
      <c r="F1343">
        <v>24386344808.964001</v>
      </c>
      <c r="G1343">
        <v>25105565680.363998</v>
      </c>
    </row>
    <row r="1344" spans="1:7" x14ac:dyDescent="0.35">
      <c r="A1344">
        <v>201912</v>
      </c>
      <c r="B1344" t="s">
        <v>243</v>
      </c>
      <c r="C1344" t="s">
        <v>244</v>
      </c>
      <c r="D1344" t="s">
        <v>26</v>
      </c>
      <c r="E1344">
        <v>0.27218237545420998</v>
      </c>
      <c r="F1344">
        <v>990439732</v>
      </c>
      <c r="G1344">
        <v>990436803</v>
      </c>
    </row>
    <row r="1345" spans="1:7" x14ac:dyDescent="0.35">
      <c r="A1345">
        <v>201912</v>
      </c>
      <c r="B1345" t="s">
        <v>243</v>
      </c>
      <c r="C1345" t="s">
        <v>244</v>
      </c>
      <c r="D1345" t="s">
        <v>27</v>
      </c>
      <c r="E1345">
        <v>0.17775099716417</v>
      </c>
      <c r="F1345">
        <v>3025752957.8299999</v>
      </c>
      <c r="G1345">
        <v>3025692376.8299999</v>
      </c>
    </row>
    <row r="1346" spans="1:7" x14ac:dyDescent="0.35">
      <c r="A1346">
        <v>201912</v>
      </c>
      <c r="B1346" t="s">
        <v>243</v>
      </c>
      <c r="C1346" t="s">
        <v>244</v>
      </c>
      <c r="D1346" t="s">
        <v>28</v>
      </c>
      <c r="E1346">
        <v>0.10018820268655999</v>
      </c>
      <c r="F1346">
        <v>239178922162.17999</v>
      </c>
      <c r="G1346">
        <v>238899771143.513</v>
      </c>
    </row>
    <row r="1347" spans="1:7" x14ac:dyDescent="0.35">
      <c r="A1347">
        <v>201912</v>
      </c>
      <c r="B1347" t="s">
        <v>243</v>
      </c>
      <c r="C1347" t="s">
        <v>244</v>
      </c>
      <c r="D1347" t="s">
        <v>29</v>
      </c>
      <c r="E1347">
        <v>0.2485517390568</v>
      </c>
      <c r="F1347">
        <v>14124108292.798899</v>
      </c>
      <c r="G1347">
        <v>13080357111.559399</v>
      </c>
    </row>
    <row r="1348" spans="1:7" x14ac:dyDescent="0.35">
      <c r="A1348">
        <v>201912</v>
      </c>
      <c r="B1348" t="s">
        <v>243</v>
      </c>
      <c r="C1348" t="s">
        <v>244</v>
      </c>
      <c r="D1348" t="s">
        <v>30</v>
      </c>
      <c r="E1348">
        <v>0.11191672468609</v>
      </c>
      <c r="F1348">
        <v>40715084173.322601</v>
      </c>
      <c r="G1348">
        <v>40629909631.883102</v>
      </c>
    </row>
    <row r="1349" spans="1:7" x14ac:dyDescent="0.35">
      <c r="A1349">
        <v>201912</v>
      </c>
      <c r="B1349" t="s">
        <v>243</v>
      </c>
      <c r="C1349" t="s">
        <v>244</v>
      </c>
      <c r="D1349" t="s">
        <v>31</v>
      </c>
      <c r="E1349">
        <v>0.23028992448588001</v>
      </c>
      <c r="F1349">
        <v>70997412065.439407</v>
      </c>
      <c r="G1349">
        <v>70993169724.317795</v>
      </c>
    </row>
    <row r="1350" spans="1:7" x14ac:dyDescent="0.35">
      <c r="A1350">
        <v>201912</v>
      </c>
      <c r="B1350" t="s">
        <v>243</v>
      </c>
      <c r="C1350" t="s">
        <v>244</v>
      </c>
      <c r="D1350" t="s">
        <v>32</v>
      </c>
      <c r="E1350">
        <v>0.21513528818954999</v>
      </c>
      <c r="F1350">
        <v>16033770635.0637</v>
      </c>
      <c r="G1350">
        <v>16017515829.425001</v>
      </c>
    </row>
    <row r="1351" spans="1:7" x14ac:dyDescent="0.35">
      <c r="A1351">
        <v>201912</v>
      </c>
      <c r="B1351" t="s">
        <v>243</v>
      </c>
      <c r="C1351" t="s">
        <v>244</v>
      </c>
      <c r="D1351" t="s">
        <v>33</v>
      </c>
      <c r="E1351">
        <v>0.20997917513673001</v>
      </c>
      <c r="F1351">
        <v>47940269551.894302</v>
      </c>
      <c r="G1351">
        <v>47140992823.7575</v>
      </c>
    </row>
    <row r="1352" spans="1:7" x14ac:dyDescent="0.35">
      <c r="A1352">
        <v>201912</v>
      </c>
      <c r="B1352" t="s">
        <v>243</v>
      </c>
      <c r="C1352" t="s">
        <v>244</v>
      </c>
      <c r="D1352" t="s">
        <v>34</v>
      </c>
      <c r="E1352">
        <v>0.11772610970196</v>
      </c>
      <c r="F1352">
        <v>4687229000</v>
      </c>
      <c r="G1352">
        <v>4687332000</v>
      </c>
    </row>
    <row r="1353" spans="1:7" x14ac:dyDescent="0.35">
      <c r="A1353">
        <v>201912</v>
      </c>
      <c r="B1353" t="s">
        <v>243</v>
      </c>
      <c r="C1353" t="s">
        <v>244</v>
      </c>
      <c r="D1353" t="s">
        <v>35</v>
      </c>
      <c r="E1353">
        <v>7.0865634708920003E-2</v>
      </c>
      <c r="F1353">
        <v>5999120509.71</v>
      </c>
      <c r="G1353">
        <v>5996746957.1700001</v>
      </c>
    </row>
    <row r="1354" spans="1:7" x14ac:dyDescent="0.35">
      <c r="A1354">
        <v>201912</v>
      </c>
      <c r="B1354" t="s">
        <v>245</v>
      </c>
      <c r="C1354" t="s">
        <v>246</v>
      </c>
      <c r="D1354" t="s">
        <v>4</v>
      </c>
      <c r="E1354">
        <v>0.11252453114562</v>
      </c>
      <c r="F1354">
        <v>80185891179.419891</v>
      </c>
      <c r="G1354">
        <v>80361457135.869904</v>
      </c>
    </row>
    <row r="1355" spans="1:7" x14ac:dyDescent="0.35">
      <c r="A1355">
        <v>201912</v>
      </c>
      <c r="B1355" t="s">
        <v>245</v>
      </c>
      <c r="C1355" t="s">
        <v>246</v>
      </c>
      <c r="D1355" t="s">
        <v>7</v>
      </c>
      <c r="E1355">
        <v>4.4487150650790001E-2</v>
      </c>
      <c r="F1355">
        <v>197413957680.40302</v>
      </c>
      <c r="G1355">
        <v>200481119602.13101</v>
      </c>
    </row>
    <row r="1356" spans="1:7" x14ac:dyDescent="0.35">
      <c r="A1356">
        <v>201912</v>
      </c>
      <c r="B1356" t="s">
        <v>245</v>
      </c>
      <c r="C1356" t="s">
        <v>246</v>
      </c>
      <c r="D1356" t="s">
        <v>8</v>
      </c>
      <c r="E1356">
        <v>3.5033542093329997E-2</v>
      </c>
      <c r="F1356">
        <v>4617111156.5599699</v>
      </c>
      <c r="G1356">
        <v>4615423867.4711103</v>
      </c>
    </row>
    <row r="1357" spans="1:7" x14ac:dyDescent="0.35">
      <c r="A1357">
        <v>201912</v>
      </c>
      <c r="B1357" t="s">
        <v>245</v>
      </c>
      <c r="C1357" t="s">
        <v>246</v>
      </c>
      <c r="D1357" t="s">
        <v>9</v>
      </c>
      <c r="E1357">
        <v>0.23800883403543999</v>
      </c>
      <c r="F1357">
        <v>4198987000</v>
      </c>
      <c r="G1357">
        <v>4122516000</v>
      </c>
    </row>
    <row r="1358" spans="1:7" x14ac:dyDescent="0.35">
      <c r="A1358">
        <v>201912</v>
      </c>
      <c r="B1358" t="s">
        <v>245</v>
      </c>
      <c r="C1358" t="s">
        <v>246</v>
      </c>
      <c r="D1358" t="s">
        <v>10</v>
      </c>
      <c r="E1358">
        <v>3.2574617015559998E-2</v>
      </c>
      <c r="F1358">
        <v>47414107863.586205</v>
      </c>
      <c r="G1358">
        <v>47413852121.182304</v>
      </c>
    </row>
    <row r="1359" spans="1:7" x14ac:dyDescent="0.35">
      <c r="A1359">
        <v>201912</v>
      </c>
      <c r="B1359" t="s">
        <v>245</v>
      </c>
      <c r="C1359" t="s">
        <v>246</v>
      </c>
      <c r="D1359" t="s">
        <v>11</v>
      </c>
      <c r="E1359">
        <v>7.3075514107810005E-2</v>
      </c>
      <c r="F1359">
        <v>494540346565.76099</v>
      </c>
      <c r="G1359">
        <v>448623580069.86304</v>
      </c>
    </row>
    <row r="1360" spans="1:7" x14ac:dyDescent="0.35">
      <c r="A1360">
        <v>201912</v>
      </c>
      <c r="B1360" t="s">
        <v>245</v>
      </c>
      <c r="C1360" t="s">
        <v>246</v>
      </c>
      <c r="D1360" t="s">
        <v>12</v>
      </c>
      <c r="E1360">
        <v>0.13381001083308</v>
      </c>
      <c r="F1360">
        <v>37738700552.566399</v>
      </c>
      <c r="G1360">
        <v>37287115680.175301</v>
      </c>
    </row>
    <row r="1361" spans="1:7" x14ac:dyDescent="0.35">
      <c r="A1361">
        <v>201912</v>
      </c>
      <c r="B1361" t="s">
        <v>245</v>
      </c>
      <c r="C1361" t="s">
        <v>246</v>
      </c>
      <c r="D1361" t="s">
        <v>13</v>
      </c>
      <c r="E1361">
        <v>4.843033961992E-2</v>
      </c>
      <c r="F1361">
        <v>2344779289.9368</v>
      </c>
      <c r="G1361">
        <v>2344754380.6167998</v>
      </c>
    </row>
    <row r="1362" spans="1:7" x14ac:dyDescent="0.35">
      <c r="A1362">
        <v>201912</v>
      </c>
      <c r="B1362" t="s">
        <v>245</v>
      </c>
      <c r="C1362" t="s">
        <v>246</v>
      </c>
      <c r="D1362" t="s">
        <v>14</v>
      </c>
      <c r="E1362">
        <v>9.9725262645610005E-2</v>
      </c>
      <c r="F1362">
        <v>442496258345.297</v>
      </c>
      <c r="G1362">
        <v>426049606812.16699</v>
      </c>
    </row>
    <row r="1363" spans="1:7" x14ac:dyDescent="0.35">
      <c r="A1363">
        <v>201912</v>
      </c>
      <c r="B1363" t="s">
        <v>245</v>
      </c>
      <c r="C1363" t="s">
        <v>246</v>
      </c>
      <c r="D1363" t="s">
        <v>15</v>
      </c>
      <c r="E1363">
        <v>0.1073531311013</v>
      </c>
      <c r="F1363">
        <v>3879175812454.5898</v>
      </c>
      <c r="G1363">
        <v>3691256370946.3896</v>
      </c>
    </row>
    <row r="1364" spans="1:7" x14ac:dyDescent="0.35">
      <c r="A1364">
        <v>201912</v>
      </c>
      <c r="B1364" t="s">
        <v>245</v>
      </c>
      <c r="C1364" t="s">
        <v>246</v>
      </c>
      <c r="D1364" t="s">
        <v>16</v>
      </c>
      <c r="E1364">
        <v>9.1597945140510006E-2</v>
      </c>
      <c r="F1364">
        <v>41448667105.859993</v>
      </c>
      <c r="G1364">
        <v>40722273375.950005</v>
      </c>
    </row>
    <row r="1365" spans="1:7" x14ac:dyDescent="0.35">
      <c r="A1365">
        <v>201912</v>
      </c>
      <c r="B1365" t="s">
        <v>245</v>
      </c>
      <c r="C1365" t="s">
        <v>246</v>
      </c>
      <c r="D1365" t="s">
        <v>17</v>
      </c>
      <c r="E1365">
        <v>8.0530939843869997E-2</v>
      </c>
      <c r="F1365">
        <v>899990803486.6001</v>
      </c>
      <c r="G1365">
        <v>847802392208.82007</v>
      </c>
    </row>
    <row r="1366" spans="1:7" x14ac:dyDescent="0.35">
      <c r="A1366">
        <v>201912</v>
      </c>
      <c r="B1366" t="s">
        <v>245</v>
      </c>
      <c r="C1366" t="s">
        <v>246</v>
      </c>
      <c r="D1366" t="s">
        <v>18</v>
      </c>
      <c r="E1366">
        <v>0.16467973766849001</v>
      </c>
      <c r="F1366">
        <v>858082318316.13208</v>
      </c>
      <c r="G1366">
        <v>815490411999.474</v>
      </c>
    </row>
    <row r="1367" spans="1:7" x14ac:dyDescent="0.35">
      <c r="A1367">
        <v>201912</v>
      </c>
      <c r="B1367" t="s">
        <v>245</v>
      </c>
      <c r="C1367" t="s">
        <v>246</v>
      </c>
      <c r="D1367" t="s">
        <v>19</v>
      </c>
      <c r="E1367">
        <v>6.687854105813E-2</v>
      </c>
      <c r="F1367">
        <v>28505709791.722198</v>
      </c>
      <c r="G1367">
        <v>28317129560.6791</v>
      </c>
    </row>
    <row r="1368" spans="1:7" x14ac:dyDescent="0.35">
      <c r="A1368">
        <v>201912</v>
      </c>
      <c r="B1368" t="s">
        <v>245</v>
      </c>
      <c r="C1368" t="s">
        <v>246</v>
      </c>
      <c r="D1368" t="s">
        <v>20</v>
      </c>
      <c r="E1368">
        <v>0.18820969000880999</v>
      </c>
      <c r="F1368">
        <v>10111118941.556499</v>
      </c>
      <c r="G1368">
        <v>10101155652.721201</v>
      </c>
    </row>
    <row r="1369" spans="1:7" x14ac:dyDescent="0.35">
      <c r="A1369">
        <v>201912</v>
      </c>
      <c r="B1369" t="s">
        <v>245</v>
      </c>
      <c r="C1369" t="s">
        <v>246</v>
      </c>
      <c r="D1369" t="s">
        <v>21</v>
      </c>
      <c r="E1369">
        <v>6.201580200344E-2</v>
      </c>
      <c r="F1369">
        <v>5996964374.3364296</v>
      </c>
      <c r="G1369">
        <v>5885696896.2895298</v>
      </c>
    </row>
    <row r="1370" spans="1:7" x14ac:dyDescent="0.35">
      <c r="A1370">
        <v>201912</v>
      </c>
      <c r="B1370" t="s">
        <v>245</v>
      </c>
      <c r="C1370" t="s">
        <v>246</v>
      </c>
      <c r="D1370" t="s">
        <v>22</v>
      </c>
      <c r="E1370">
        <v>0.16057345749915</v>
      </c>
      <c r="F1370">
        <v>28182373895.118198</v>
      </c>
      <c r="G1370">
        <v>28129675911.657101</v>
      </c>
    </row>
    <row r="1371" spans="1:7" x14ac:dyDescent="0.35">
      <c r="A1371">
        <v>201912</v>
      </c>
      <c r="B1371" t="s">
        <v>245</v>
      </c>
      <c r="C1371" t="s">
        <v>246</v>
      </c>
      <c r="D1371" t="s">
        <v>59</v>
      </c>
      <c r="E1371">
        <v>0.53639237676187002</v>
      </c>
      <c r="F1371">
        <v>1939165823.48542</v>
      </c>
      <c r="G1371">
        <v>1938849830.0636201</v>
      </c>
    </row>
    <row r="1372" spans="1:7" x14ac:dyDescent="0.35">
      <c r="A1372">
        <v>201912</v>
      </c>
      <c r="B1372" t="s">
        <v>245</v>
      </c>
      <c r="C1372" t="s">
        <v>246</v>
      </c>
      <c r="D1372" t="s">
        <v>23</v>
      </c>
      <c r="E1372">
        <v>0.10959999038955</v>
      </c>
      <c r="F1372">
        <v>412964092352</v>
      </c>
      <c r="G1372">
        <v>385894092937</v>
      </c>
    </row>
    <row r="1373" spans="1:7" x14ac:dyDescent="0.35">
      <c r="A1373">
        <v>201912</v>
      </c>
      <c r="B1373" t="s">
        <v>245</v>
      </c>
      <c r="C1373" t="s">
        <v>246</v>
      </c>
      <c r="D1373" t="s">
        <v>24</v>
      </c>
      <c r="E1373">
        <v>5.8751464834690001E-2</v>
      </c>
      <c r="F1373">
        <v>1239903000</v>
      </c>
      <c r="G1373">
        <v>1237369000</v>
      </c>
    </row>
    <row r="1374" spans="1:7" x14ac:dyDescent="0.35">
      <c r="A1374">
        <v>201912</v>
      </c>
      <c r="B1374" t="s">
        <v>245</v>
      </c>
      <c r="C1374" t="s">
        <v>246</v>
      </c>
      <c r="D1374" t="s">
        <v>25</v>
      </c>
      <c r="E1374">
        <v>0.10031525871275</v>
      </c>
      <c r="F1374">
        <v>24386344808.964001</v>
      </c>
      <c r="G1374">
        <v>25105565680.363998</v>
      </c>
    </row>
    <row r="1375" spans="1:7" x14ac:dyDescent="0.35">
      <c r="A1375">
        <v>201912</v>
      </c>
      <c r="B1375" t="s">
        <v>245</v>
      </c>
      <c r="C1375" t="s">
        <v>246</v>
      </c>
      <c r="D1375" t="s">
        <v>26</v>
      </c>
      <c r="E1375">
        <v>0.1206706871085</v>
      </c>
      <c r="F1375">
        <v>990439732</v>
      </c>
      <c r="G1375">
        <v>990436803</v>
      </c>
    </row>
    <row r="1376" spans="1:7" x14ac:dyDescent="0.35">
      <c r="A1376">
        <v>201912</v>
      </c>
      <c r="B1376" t="s">
        <v>245</v>
      </c>
      <c r="C1376" t="s">
        <v>246</v>
      </c>
      <c r="D1376" t="s">
        <v>27</v>
      </c>
      <c r="E1376">
        <v>0.17681229331202</v>
      </c>
      <c r="F1376">
        <v>3025752957.8299999</v>
      </c>
      <c r="G1376">
        <v>3025692376.8299999</v>
      </c>
    </row>
    <row r="1377" spans="1:7" x14ac:dyDescent="0.35">
      <c r="A1377">
        <v>201912</v>
      </c>
      <c r="B1377" t="s">
        <v>245</v>
      </c>
      <c r="C1377" t="s">
        <v>246</v>
      </c>
      <c r="D1377" t="s">
        <v>28</v>
      </c>
      <c r="E1377">
        <v>8.3818359218149993E-2</v>
      </c>
      <c r="F1377">
        <v>239178922162.17999</v>
      </c>
      <c r="G1377">
        <v>238899771143.513</v>
      </c>
    </row>
    <row r="1378" spans="1:7" x14ac:dyDescent="0.35">
      <c r="A1378">
        <v>201912</v>
      </c>
      <c r="B1378" t="s">
        <v>245</v>
      </c>
      <c r="C1378" t="s">
        <v>246</v>
      </c>
      <c r="D1378" t="s">
        <v>29</v>
      </c>
      <c r="E1378">
        <v>7.9722907639360005E-2</v>
      </c>
      <c r="F1378">
        <v>14124108292.798899</v>
      </c>
      <c r="G1378">
        <v>13080357111.559399</v>
      </c>
    </row>
    <row r="1379" spans="1:7" x14ac:dyDescent="0.35">
      <c r="A1379">
        <v>201912</v>
      </c>
      <c r="B1379" t="s">
        <v>245</v>
      </c>
      <c r="C1379" t="s">
        <v>246</v>
      </c>
      <c r="D1379" t="s">
        <v>30</v>
      </c>
      <c r="E1379">
        <v>3.8157920860560003E-2</v>
      </c>
      <c r="F1379">
        <v>40715084173.322601</v>
      </c>
      <c r="G1379">
        <v>40629909631.883102</v>
      </c>
    </row>
    <row r="1380" spans="1:7" x14ac:dyDescent="0.35">
      <c r="A1380">
        <v>201912</v>
      </c>
      <c r="B1380" t="s">
        <v>245</v>
      </c>
      <c r="C1380" t="s">
        <v>246</v>
      </c>
      <c r="D1380" t="s">
        <v>31</v>
      </c>
      <c r="E1380">
        <v>0.17995446740505</v>
      </c>
      <c r="F1380">
        <v>70997412065.439407</v>
      </c>
      <c r="G1380">
        <v>70993169724.317795</v>
      </c>
    </row>
    <row r="1381" spans="1:7" x14ac:dyDescent="0.35">
      <c r="A1381">
        <v>201912</v>
      </c>
      <c r="B1381" t="s">
        <v>245</v>
      </c>
      <c r="C1381" t="s">
        <v>246</v>
      </c>
      <c r="D1381" t="s">
        <v>32</v>
      </c>
      <c r="E1381">
        <v>9.1172008196009999E-2</v>
      </c>
      <c r="F1381">
        <v>16033770635.0637</v>
      </c>
      <c r="G1381">
        <v>16017515829.425001</v>
      </c>
    </row>
    <row r="1382" spans="1:7" x14ac:dyDescent="0.35">
      <c r="A1382">
        <v>201912</v>
      </c>
      <c r="B1382" t="s">
        <v>245</v>
      </c>
      <c r="C1382" t="s">
        <v>246</v>
      </c>
      <c r="D1382" t="s">
        <v>33</v>
      </c>
      <c r="E1382">
        <v>0.15403021562513999</v>
      </c>
      <c r="F1382">
        <v>47940269551.894302</v>
      </c>
      <c r="G1382">
        <v>47140992823.7575</v>
      </c>
    </row>
    <row r="1383" spans="1:7" x14ac:dyDescent="0.35">
      <c r="A1383">
        <v>201912</v>
      </c>
      <c r="B1383" t="s">
        <v>245</v>
      </c>
      <c r="C1383" t="s">
        <v>246</v>
      </c>
      <c r="D1383" t="s">
        <v>34</v>
      </c>
      <c r="E1383">
        <v>8.7268655859849997E-2</v>
      </c>
      <c r="F1383">
        <v>4687229000</v>
      </c>
      <c r="G1383">
        <v>4687332000</v>
      </c>
    </row>
    <row r="1384" spans="1:7" x14ac:dyDescent="0.35">
      <c r="A1384">
        <v>201912</v>
      </c>
      <c r="B1384" t="s">
        <v>245</v>
      </c>
      <c r="C1384" t="s">
        <v>246</v>
      </c>
      <c r="D1384" t="s">
        <v>35</v>
      </c>
      <c r="E1384">
        <v>0.10161278248738</v>
      </c>
      <c r="F1384">
        <v>5999120509.71</v>
      </c>
      <c r="G1384">
        <v>5996746957.1700001</v>
      </c>
    </row>
    <row r="1385" spans="1:7" x14ac:dyDescent="0.35">
      <c r="A1385">
        <v>201912</v>
      </c>
      <c r="B1385" t="s">
        <v>247</v>
      </c>
      <c r="C1385" t="s">
        <v>248</v>
      </c>
      <c r="D1385" t="s">
        <v>4</v>
      </c>
      <c r="E1385">
        <v>0.40279426018761999</v>
      </c>
      <c r="F1385">
        <v>80185891179.419891</v>
      </c>
      <c r="G1385">
        <v>80361457135.869904</v>
      </c>
    </row>
    <row r="1386" spans="1:7" x14ac:dyDescent="0.35">
      <c r="A1386">
        <v>201912</v>
      </c>
      <c r="B1386" t="s">
        <v>247</v>
      </c>
      <c r="C1386" t="s">
        <v>248</v>
      </c>
      <c r="D1386" t="s">
        <v>7</v>
      </c>
      <c r="E1386">
        <v>0.25123873770611999</v>
      </c>
      <c r="F1386">
        <v>197413957680.40302</v>
      </c>
      <c r="G1386">
        <v>200481119602.13101</v>
      </c>
    </row>
    <row r="1387" spans="1:7" x14ac:dyDescent="0.35">
      <c r="A1387">
        <v>201912</v>
      </c>
      <c r="B1387" t="s">
        <v>247</v>
      </c>
      <c r="C1387" t="s">
        <v>248</v>
      </c>
      <c r="D1387" t="s">
        <v>8</v>
      </c>
      <c r="E1387">
        <v>0.46080982522320002</v>
      </c>
      <c r="F1387">
        <v>4617111156.5599699</v>
      </c>
      <c r="G1387">
        <v>4615423867.4711103</v>
      </c>
    </row>
    <row r="1388" spans="1:7" x14ac:dyDescent="0.35">
      <c r="A1388">
        <v>201912</v>
      </c>
      <c r="B1388" t="s">
        <v>247</v>
      </c>
      <c r="C1388" t="s">
        <v>248</v>
      </c>
      <c r="D1388" t="s">
        <v>9</v>
      </c>
      <c r="E1388">
        <v>0.57466193631939999</v>
      </c>
      <c r="F1388">
        <v>4198987000</v>
      </c>
      <c r="G1388">
        <v>4122516000</v>
      </c>
    </row>
    <row r="1389" spans="1:7" x14ac:dyDescent="0.35">
      <c r="A1389">
        <v>201912</v>
      </c>
      <c r="B1389" t="s">
        <v>247</v>
      </c>
      <c r="C1389" t="s">
        <v>248</v>
      </c>
      <c r="D1389" t="s">
        <v>10</v>
      </c>
      <c r="E1389">
        <v>0.16229445660080999</v>
      </c>
      <c r="F1389">
        <v>47414107863.586205</v>
      </c>
      <c r="G1389">
        <v>47413852121.182304</v>
      </c>
    </row>
    <row r="1390" spans="1:7" x14ac:dyDescent="0.35">
      <c r="A1390">
        <v>201912</v>
      </c>
      <c r="B1390" t="s">
        <v>247</v>
      </c>
      <c r="C1390" t="s">
        <v>248</v>
      </c>
      <c r="D1390" t="s">
        <v>11</v>
      </c>
      <c r="E1390">
        <v>0.30748449106690001</v>
      </c>
      <c r="F1390">
        <v>494540346565.76099</v>
      </c>
      <c r="G1390">
        <v>448623580069.86304</v>
      </c>
    </row>
    <row r="1391" spans="1:7" x14ac:dyDescent="0.35">
      <c r="A1391">
        <v>201912</v>
      </c>
      <c r="B1391" t="s">
        <v>247</v>
      </c>
      <c r="C1391" t="s">
        <v>248</v>
      </c>
      <c r="D1391" t="s">
        <v>12</v>
      </c>
      <c r="E1391">
        <v>0.25426700467177998</v>
      </c>
      <c r="F1391">
        <v>37738700552.566399</v>
      </c>
      <c r="G1391">
        <v>37287115680.175301</v>
      </c>
    </row>
    <row r="1392" spans="1:7" x14ac:dyDescent="0.35">
      <c r="A1392">
        <v>201912</v>
      </c>
      <c r="B1392" t="s">
        <v>247</v>
      </c>
      <c r="C1392" t="s">
        <v>248</v>
      </c>
      <c r="D1392" t="s">
        <v>13</v>
      </c>
      <c r="E1392">
        <v>0.19581537514427999</v>
      </c>
      <c r="F1392">
        <v>2344779289.9368</v>
      </c>
      <c r="G1392">
        <v>2344754380.6167998</v>
      </c>
    </row>
    <row r="1393" spans="1:7" x14ac:dyDescent="0.35">
      <c r="A1393">
        <v>201912</v>
      </c>
      <c r="B1393" t="s">
        <v>247</v>
      </c>
      <c r="C1393" t="s">
        <v>248</v>
      </c>
      <c r="D1393" t="s">
        <v>14</v>
      </c>
      <c r="E1393">
        <v>0.3379195790092</v>
      </c>
      <c r="F1393">
        <v>442496258345.297</v>
      </c>
      <c r="G1393">
        <v>426049606812.16699</v>
      </c>
    </row>
    <row r="1394" spans="1:7" x14ac:dyDescent="0.35">
      <c r="A1394">
        <v>201912</v>
      </c>
      <c r="B1394" t="s">
        <v>247</v>
      </c>
      <c r="C1394" t="s">
        <v>248</v>
      </c>
      <c r="D1394" t="s">
        <v>15</v>
      </c>
      <c r="E1394">
        <v>0.33253962209357002</v>
      </c>
      <c r="F1394">
        <v>3879175812454.5898</v>
      </c>
      <c r="G1394">
        <v>3691256370946.3896</v>
      </c>
    </row>
    <row r="1395" spans="1:7" x14ac:dyDescent="0.35">
      <c r="A1395">
        <v>201912</v>
      </c>
      <c r="B1395" t="s">
        <v>247</v>
      </c>
      <c r="C1395" t="s">
        <v>248</v>
      </c>
      <c r="D1395" t="s">
        <v>16</v>
      </c>
      <c r="E1395">
        <v>0.3053349179798</v>
      </c>
      <c r="F1395">
        <v>41448667105.859993</v>
      </c>
      <c r="G1395">
        <v>40722273375.950005</v>
      </c>
    </row>
    <row r="1396" spans="1:7" x14ac:dyDescent="0.35">
      <c r="A1396">
        <v>201912</v>
      </c>
      <c r="B1396" t="s">
        <v>247</v>
      </c>
      <c r="C1396" t="s">
        <v>248</v>
      </c>
      <c r="D1396" t="s">
        <v>17</v>
      </c>
      <c r="E1396">
        <v>0.33293906363981002</v>
      </c>
      <c r="F1396">
        <v>899990803486.6001</v>
      </c>
      <c r="G1396">
        <v>847802392208.82007</v>
      </c>
    </row>
    <row r="1397" spans="1:7" x14ac:dyDescent="0.35">
      <c r="A1397">
        <v>201912</v>
      </c>
      <c r="B1397" t="s">
        <v>247</v>
      </c>
      <c r="C1397" t="s">
        <v>248</v>
      </c>
      <c r="D1397" t="s">
        <v>18</v>
      </c>
      <c r="E1397">
        <v>0.29848618975780999</v>
      </c>
      <c r="F1397">
        <v>858082318316.13208</v>
      </c>
      <c r="G1397">
        <v>815490411999.474</v>
      </c>
    </row>
    <row r="1398" spans="1:7" x14ac:dyDescent="0.35">
      <c r="A1398">
        <v>201912</v>
      </c>
      <c r="B1398" t="s">
        <v>247</v>
      </c>
      <c r="C1398" t="s">
        <v>248</v>
      </c>
      <c r="D1398" t="s">
        <v>19</v>
      </c>
      <c r="E1398">
        <v>0.24284306386155999</v>
      </c>
      <c r="F1398">
        <v>28505709791.722198</v>
      </c>
      <c r="G1398">
        <v>28317129560.6791</v>
      </c>
    </row>
    <row r="1399" spans="1:7" x14ac:dyDescent="0.35">
      <c r="A1399">
        <v>201912</v>
      </c>
      <c r="B1399" t="s">
        <v>247</v>
      </c>
      <c r="C1399" t="s">
        <v>248</v>
      </c>
      <c r="D1399" t="s">
        <v>20</v>
      </c>
      <c r="E1399">
        <v>0.41540124720625998</v>
      </c>
      <c r="F1399">
        <v>10111118941.556499</v>
      </c>
      <c r="G1399">
        <v>10101155652.721201</v>
      </c>
    </row>
    <row r="1400" spans="1:7" x14ac:dyDescent="0.35">
      <c r="A1400">
        <v>201912</v>
      </c>
      <c r="B1400" t="s">
        <v>247</v>
      </c>
      <c r="C1400" t="s">
        <v>248</v>
      </c>
      <c r="D1400" t="s">
        <v>21</v>
      </c>
      <c r="E1400">
        <v>0.37884728838481002</v>
      </c>
      <c r="F1400">
        <v>5996964374.3364296</v>
      </c>
      <c r="G1400">
        <v>5885696896.2895298</v>
      </c>
    </row>
    <row r="1401" spans="1:7" x14ac:dyDescent="0.35">
      <c r="A1401">
        <v>201912</v>
      </c>
      <c r="B1401" t="s">
        <v>247</v>
      </c>
      <c r="C1401" t="s">
        <v>248</v>
      </c>
      <c r="D1401" t="s">
        <v>22</v>
      </c>
      <c r="E1401">
        <v>0.40456682224154</v>
      </c>
      <c r="F1401">
        <v>28182373895.118198</v>
      </c>
      <c r="G1401">
        <v>28129675911.657101</v>
      </c>
    </row>
    <row r="1402" spans="1:7" x14ac:dyDescent="0.35">
      <c r="A1402">
        <v>201912</v>
      </c>
      <c r="B1402" t="s">
        <v>247</v>
      </c>
      <c r="C1402" t="s">
        <v>248</v>
      </c>
      <c r="D1402" t="s">
        <v>59</v>
      </c>
      <c r="E1402">
        <v>8.4212339652800002E-3</v>
      </c>
      <c r="F1402">
        <v>1939165823.48542</v>
      </c>
      <c r="G1402">
        <v>1938849830.0636201</v>
      </c>
    </row>
    <row r="1403" spans="1:7" x14ac:dyDescent="0.35">
      <c r="A1403">
        <v>201912</v>
      </c>
      <c r="B1403" t="s">
        <v>247</v>
      </c>
      <c r="C1403" t="s">
        <v>248</v>
      </c>
      <c r="D1403" t="s">
        <v>23</v>
      </c>
      <c r="E1403">
        <v>0.441453960905</v>
      </c>
      <c r="F1403">
        <v>412964092352</v>
      </c>
      <c r="G1403">
        <v>385894092937</v>
      </c>
    </row>
    <row r="1404" spans="1:7" x14ac:dyDescent="0.35">
      <c r="A1404">
        <v>201912</v>
      </c>
      <c r="B1404" t="s">
        <v>247</v>
      </c>
      <c r="C1404" t="s">
        <v>248</v>
      </c>
      <c r="D1404" t="s">
        <v>24</v>
      </c>
      <c r="E1404">
        <v>0.55933739871166999</v>
      </c>
      <c r="F1404">
        <v>1239903000</v>
      </c>
      <c r="G1404">
        <v>1237369000</v>
      </c>
    </row>
    <row r="1405" spans="1:7" x14ac:dyDescent="0.35">
      <c r="A1405">
        <v>201912</v>
      </c>
      <c r="B1405" t="s">
        <v>247</v>
      </c>
      <c r="C1405" t="s">
        <v>248</v>
      </c>
      <c r="D1405" t="s">
        <v>25</v>
      </c>
      <c r="E1405">
        <v>0.54241818167547995</v>
      </c>
      <c r="F1405">
        <v>24386344808.964001</v>
      </c>
      <c r="G1405">
        <v>25105565680.363998</v>
      </c>
    </row>
    <row r="1406" spans="1:7" x14ac:dyDescent="0.35">
      <c r="A1406">
        <v>201912</v>
      </c>
      <c r="B1406" t="s">
        <v>247</v>
      </c>
      <c r="C1406" t="s">
        <v>248</v>
      </c>
      <c r="D1406" t="s">
        <v>26</v>
      </c>
      <c r="E1406">
        <v>0.46035598458805999</v>
      </c>
      <c r="F1406">
        <v>990439732</v>
      </c>
      <c r="G1406">
        <v>990436803</v>
      </c>
    </row>
    <row r="1407" spans="1:7" x14ac:dyDescent="0.35">
      <c r="A1407">
        <v>201912</v>
      </c>
      <c r="B1407" t="s">
        <v>247</v>
      </c>
      <c r="C1407" t="s">
        <v>248</v>
      </c>
      <c r="D1407" t="s">
        <v>27</v>
      </c>
      <c r="E1407">
        <v>0.32072474918896998</v>
      </c>
      <c r="F1407">
        <v>3025752957.8299999</v>
      </c>
      <c r="G1407">
        <v>3025692376.8299999</v>
      </c>
    </row>
    <row r="1408" spans="1:7" x14ac:dyDescent="0.35">
      <c r="A1408">
        <v>201912</v>
      </c>
      <c r="B1408" t="s">
        <v>247</v>
      </c>
      <c r="C1408" t="s">
        <v>248</v>
      </c>
      <c r="D1408" t="s">
        <v>28</v>
      </c>
      <c r="E1408">
        <v>0.32589865894559</v>
      </c>
      <c r="F1408">
        <v>239178922162.17999</v>
      </c>
      <c r="G1408">
        <v>238899771143.513</v>
      </c>
    </row>
    <row r="1409" spans="1:7" x14ac:dyDescent="0.35">
      <c r="A1409">
        <v>201912</v>
      </c>
      <c r="B1409" t="s">
        <v>247</v>
      </c>
      <c r="C1409" t="s">
        <v>248</v>
      </c>
      <c r="D1409" t="s">
        <v>29</v>
      </c>
      <c r="E1409">
        <v>0.37843924491688002</v>
      </c>
      <c r="F1409">
        <v>14124108292.798899</v>
      </c>
      <c r="G1409">
        <v>13080357111.559399</v>
      </c>
    </row>
    <row r="1410" spans="1:7" x14ac:dyDescent="0.35">
      <c r="A1410">
        <v>201912</v>
      </c>
      <c r="B1410" t="s">
        <v>247</v>
      </c>
      <c r="C1410" t="s">
        <v>248</v>
      </c>
      <c r="D1410" t="s">
        <v>30</v>
      </c>
      <c r="E1410">
        <v>0.55400674256216997</v>
      </c>
      <c r="F1410">
        <v>40715084173.322601</v>
      </c>
      <c r="G1410">
        <v>40629909631.883102</v>
      </c>
    </row>
    <row r="1411" spans="1:7" x14ac:dyDescent="0.35">
      <c r="A1411">
        <v>201912</v>
      </c>
      <c r="B1411" t="s">
        <v>247</v>
      </c>
      <c r="C1411" t="s">
        <v>248</v>
      </c>
      <c r="D1411" t="s">
        <v>31</v>
      </c>
      <c r="E1411">
        <v>0.18689228512605999</v>
      </c>
      <c r="F1411">
        <v>70997412065.439407</v>
      </c>
      <c r="G1411">
        <v>70993169724.317795</v>
      </c>
    </row>
    <row r="1412" spans="1:7" x14ac:dyDescent="0.35">
      <c r="A1412">
        <v>201912</v>
      </c>
      <c r="B1412" t="s">
        <v>247</v>
      </c>
      <c r="C1412" t="s">
        <v>248</v>
      </c>
      <c r="D1412" t="s">
        <v>32</v>
      </c>
      <c r="E1412">
        <v>0.39291351045278</v>
      </c>
      <c r="F1412">
        <v>16033770635.0637</v>
      </c>
      <c r="G1412">
        <v>16017515829.425001</v>
      </c>
    </row>
    <row r="1413" spans="1:7" x14ac:dyDescent="0.35">
      <c r="A1413">
        <v>201912</v>
      </c>
      <c r="B1413" t="s">
        <v>247</v>
      </c>
      <c r="C1413" t="s">
        <v>248</v>
      </c>
      <c r="D1413" t="s">
        <v>33</v>
      </c>
      <c r="E1413">
        <v>0.46745539777842998</v>
      </c>
      <c r="F1413">
        <v>47940269551.894302</v>
      </c>
      <c r="G1413">
        <v>47140992823.7575</v>
      </c>
    </row>
    <row r="1414" spans="1:7" x14ac:dyDescent="0.35">
      <c r="A1414">
        <v>201912</v>
      </c>
      <c r="B1414" t="s">
        <v>247</v>
      </c>
      <c r="C1414" t="s">
        <v>248</v>
      </c>
      <c r="D1414" t="s">
        <v>34</v>
      </c>
      <c r="E1414">
        <v>0.49249310946536001</v>
      </c>
      <c r="F1414">
        <v>4687229000</v>
      </c>
      <c r="G1414">
        <v>4687332000</v>
      </c>
    </row>
    <row r="1415" spans="1:7" x14ac:dyDescent="0.35">
      <c r="A1415">
        <v>201912</v>
      </c>
      <c r="B1415" t="s">
        <v>247</v>
      </c>
      <c r="C1415" t="s">
        <v>248</v>
      </c>
      <c r="D1415" t="s">
        <v>35</v>
      </c>
      <c r="E1415">
        <v>0.29711501410676</v>
      </c>
      <c r="F1415">
        <v>5999120509.71</v>
      </c>
      <c r="G1415">
        <v>5996746957.1700001</v>
      </c>
    </row>
    <row r="1416" spans="1:7" x14ac:dyDescent="0.35">
      <c r="A1416">
        <v>201912</v>
      </c>
      <c r="B1416" t="s">
        <v>249</v>
      </c>
      <c r="C1416" t="s">
        <v>250</v>
      </c>
      <c r="D1416" t="s">
        <v>4</v>
      </c>
      <c r="E1416">
        <v>0.28298024776241998</v>
      </c>
      <c r="F1416">
        <v>80185891179.419891</v>
      </c>
      <c r="G1416">
        <v>80361457135.869904</v>
      </c>
    </row>
    <row r="1417" spans="1:7" x14ac:dyDescent="0.35">
      <c r="A1417">
        <v>201912</v>
      </c>
      <c r="B1417" t="s">
        <v>249</v>
      </c>
      <c r="C1417" t="s">
        <v>250</v>
      </c>
      <c r="D1417" t="s">
        <v>7</v>
      </c>
      <c r="E1417">
        <v>0.25135996921620002</v>
      </c>
      <c r="F1417">
        <v>197413957680.40302</v>
      </c>
      <c r="G1417">
        <v>200481119602.13101</v>
      </c>
    </row>
    <row r="1418" spans="1:7" x14ac:dyDescent="0.35">
      <c r="A1418">
        <v>201912</v>
      </c>
      <c r="B1418" t="s">
        <v>249</v>
      </c>
      <c r="C1418" t="s">
        <v>250</v>
      </c>
      <c r="D1418" t="s">
        <v>8</v>
      </c>
      <c r="E1418">
        <v>0.37428099169160001</v>
      </c>
      <c r="F1418">
        <v>4617111156.5599699</v>
      </c>
      <c r="G1418">
        <v>4615423867.4711103</v>
      </c>
    </row>
    <row r="1419" spans="1:7" x14ac:dyDescent="0.35">
      <c r="A1419">
        <v>201912</v>
      </c>
      <c r="B1419" t="s">
        <v>249</v>
      </c>
      <c r="C1419" t="s">
        <v>250</v>
      </c>
      <c r="D1419" t="s">
        <v>9</v>
      </c>
      <c r="E1419">
        <v>0.1159591587209</v>
      </c>
      <c r="F1419">
        <v>4198987000</v>
      </c>
      <c r="G1419">
        <v>4122516000</v>
      </c>
    </row>
    <row r="1420" spans="1:7" x14ac:dyDescent="0.35">
      <c r="A1420">
        <v>201912</v>
      </c>
      <c r="B1420" t="s">
        <v>249</v>
      </c>
      <c r="C1420" t="s">
        <v>250</v>
      </c>
      <c r="D1420" t="s">
        <v>10</v>
      </c>
      <c r="E1420">
        <v>0.15553874108627</v>
      </c>
      <c r="F1420">
        <v>47414107863.586205</v>
      </c>
      <c r="G1420">
        <v>47413852121.182304</v>
      </c>
    </row>
    <row r="1421" spans="1:7" x14ac:dyDescent="0.35">
      <c r="A1421">
        <v>201912</v>
      </c>
      <c r="B1421" t="s">
        <v>249</v>
      </c>
      <c r="C1421" t="s">
        <v>250</v>
      </c>
      <c r="D1421" t="s">
        <v>11</v>
      </c>
      <c r="E1421">
        <v>0.16287569833446</v>
      </c>
      <c r="F1421">
        <v>494540346565.76099</v>
      </c>
      <c r="G1421">
        <v>448623580069.86304</v>
      </c>
    </row>
    <row r="1422" spans="1:7" x14ac:dyDescent="0.35">
      <c r="A1422">
        <v>201912</v>
      </c>
      <c r="B1422" t="s">
        <v>249</v>
      </c>
      <c r="C1422" t="s">
        <v>250</v>
      </c>
      <c r="D1422" t="s">
        <v>12</v>
      </c>
      <c r="E1422">
        <v>0.12018453777796</v>
      </c>
      <c r="F1422">
        <v>37738700552.566399</v>
      </c>
      <c r="G1422">
        <v>37287115680.175301</v>
      </c>
    </row>
    <row r="1423" spans="1:7" x14ac:dyDescent="0.35">
      <c r="A1423">
        <v>201912</v>
      </c>
      <c r="B1423" t="s">
        <v>249</v>
      </c>
      <c r="C1423" t="s">
        <v>250</v>
      </c>
      <c r="D1423" t="s">
        <v>13</v>
      </c>
      <c r="E1423">
        <v>0.12853740981442999</v>
      </c>
      <c r="F1423">
        <v>2344779289.9368</v>
      </c>
      <c r="G1423">
        <v>2344754380.6167998</v>
      </c>
    </row>
    <row r="1424" spans="1:7" x14ac:dyDescent="0.35">
      <c r="A1424">
        <v>201912</v>
      </c>
      <c r="B1424" t="s">
        <v>249</v>
      </c>
      <c r="C1424" t="s">
        <v>250</v>
      </c>
      <c r="D1424" t="s">
        <v>14</v>
      </c>
      <c r="E1424">
        <v>0.31727414233662998</v>
      </c>
      <c r="F1424">
        <v>442496258345.297</v>
      </c>
      <c r="G1424">
        <v>426049606812.16699</v>
      </c>
    </row>
    <row r="1425" spans="1:7" x14ac:dyDescent="0.35">
      <c r="A1425">
        <v>201912</v>
      </c>
      <c r="B1425" t="s">
        <v>249</v>
      </c>
      <c r="C1425" t="s">
        <v>250</v>
      </c>
      <c r="D1425" t="s">
        <v>15</v>
      </c>
      <c r="E1425">
        <v>0.21718619375918999</v>
      </c>
      <c r="F1425">
        <v>3879175812454.5898</v>
      </c>
      <c r="G1425">
        <v>3691256370946.3896</v>
      </c>
    </row>
    <row r="1426" spans="1:7" x14ac:dyDescent="0.35">
      <c r="A1426">
        <v>201912</v>
      </c>
      <c r="B1426" t="s">
        <v>249</v>
      </c>
      <c r="C1426" t="s">
        <v>250</v>
      </c>
      <c r="D1426" t="s">
        <v>16</v>
      </c>
      <c r="E1426">
        <v>0.22373231744571001</v>
      </c>
      <c r="F1426">
        <v>41448667105.859993</v>
      </c>
      <c r="G1426">
        <v>40722273375.950005</v>
      </c>
    </row>
    <row r="1427" spans="1:7" x14ac:dyDescent="0.35">
      <c r="A1427">
        <v>201912</v>
      </c>
      <c r="B1427" t="s">
        <v>249</v>
      </c>
      <c r="C1427" t="s">
        <v>250</v>
      </c>
      <c r="D1427" t="s">
        <v>17</v>
      </c>
      <c r="E1427">
        <v>0.19647893911372</v>
      </c>
      <c r="F1427">
        <v>899990803486.6001</v>
      </c>
      <c r="G1427">
        <v>847802392208.82007</v>
      </c>
    </row>
    <row r="1428" spans="1:7" x14ac:dyDescent="0.35">
      <c r="A1428">
        <v>201912</v>
      </c>
      <c r="B1428" t="s">
        <v>249</v>
      </c>
      <c r="C1428" t="s">
        <v>250</v>
      </c>
      <c r="D1428" t="s">
        <v>18</v>
      </c>
      <c r="E1428">
        <v>0.17807507503162001</v>
      </c>
      <c r="F1428">
        <v>858082318316.13208</v>
      </c>
      <c r="G1428">
        <v>815490411999.474</v>
      </c>
    </row>
    <row r="1429" spans="1:7" x14ac:dyDescent="0.35">
      <c r="A1429">
        <v>201912</v>
      </c>
      <c r="B1429" t="s">
        <v>249</v>
      </c>
      <c r="C1429" t="s">
        <v>250</v>
      </c>
      <c r="D1429" t="s">
        <v>19</v>
      </c>
      <c r="E1429">
        <v>0.31664244546749998</v>
      </c>
      <c r="F1429">
        <v>28505709791.722198</v>
      </c>
      <c r="G1429">
        <v>28317129560.6791</v>
      </c>
    </row>
    <row r="1430" spans="1:7" x14ac:dyDescent="0.35">
      <c r="A1430">
        <v>201912</v>
      </c>
      <c r="B1430" t="s">
        <v>249</v>
      </c>
      <c r="C1430" t="s">
        <v>250</v>
      </c>
      <c r="D1430" t="s">
        <v>20</v>
      </c>
      <c r="E1430">
        <v>0.10514717195136999</v>
      </c>
      <c r="F1430">
        <v>10111118941.556499</v>
      </c>
      <c r="G1430">
        <v>10101155652.721201</v>
      </c>
    </row>
    <row r="1431" spans="1:7" x14ac:dyDescent="0.35">
      <c r="A1431">
        <v>201912</v>
      </c>
      <c r="B1431" t="s">
        <v>249</v>
      </c>
      <c r="C1431" t="s">
        <v>250</v>
      </c>
      <c r="D1431" t="s">
        <v>21</v>
      </c>
      <c r="E1431">
        <v>0.35831331063247002</v>
      </c>
      <c r="F1431">
        <v>5996964374.3364296</v>
      </c>
      <c r="G1431">
        <v>5885696896.2895298</v>
      </c>
    </row>
    <row r="1432" spans="1:7" x14ac:dyDescent="0.35">
      <c r="A1432">
        <v>201912</v>
      </c>
      <c r="B1432" t="s">
        <v>249</v>
      </c>
      <c r="C1432" t="s">
        <v>250</v>
      </c>
      <c r="D1432" t="s">
        <v>22</v>
      </c>
      <c r="E1432">
        <v>0.28217044915748002</v>
      </c>
      <c r="F1432">
        <v>28182373895.118198</v>
      </c>
      <c r="G1432">
        <v>28129675911.657101</v>
      </c>
    </row>
    <row r="1433" spans="1:7" x14ac:dyDescent="0.35">
      <c r="A1433">
        <v>201912</v>
      </c>
      <c r="B1433" t="s">
        <v>249</v>
      </c>
      <c r="C1433" t="s">
        <v>250</v>
      </c>
      <c r="D1433" t="s">
        <v>59</v>
      </c>
      <c r="E1433">
        <v>4.8527691490000003E-5</v>
      </c>
      <c r="F1433">
        <v>1939165823.48542</v>
      </c>
      <c r="G1433">
        <v>1938849830.0636201</v>
      </c>
    </row>
    <row r="1434" spans="1:7" x14ac:dyDescent="0.35">
      <c r="A1434">
        <v>201912</v>
      </c>
      <c r="B1434" t="s">
        <v>249</v>
      </c>
      <c r="C1434" t="s">
        <v>250</v>
      </c>
      <c r="D1434" t="s">
        <v>23</v>
      </c>
      <c r="E1434">
        <v>0.26810029957268999</v>
      </c>
      <c r="F1434">
        <v>412964092352</v>
      </c>
      <c r="G1434">
        <v>385894092937</v>
      </c>
    </row>
    <row r="1435" spans="1:7" x14ac:dyDescent="0.35">
      <c r="A1435">
        <v>201912</v>
      </c>
      <c r="B1435" t="s">
        <v>249</v>
      </c>
      <c r="C1435" t="s">
        <v>250</v>
      </c>
      <c r="D1435" t="s">
        <v>24</v>
      </c>
      <c r="E1435">
        <v>0.12109111937162</v>
      </c>
      <c r="F1435">
        <v>1239903000</v>
      </c>
      <c r="G1435">
        <v>1237369000</v>
      </c>
    </row>
    <row r="1436" spans="1:7" x14ac:dyDescent="0.35">
      <c r="A1436">
        <v>201912</v>
      </c>
      <c r="B1436" t="s">
        <v>249</v>
      </c>
      <c r="C1436" t="s">
        <v>250</v>
      </c>
      <c r="D1436" t="s">
        <v>25</v>
      </c>
      <c r="E1436">
        <v>0.23302467948090999</v>
      </c>
      <c r="F1436">
        <v>24386344808.964001</v>
      </c>
      <c r="G1436">
        <v>25105565680.363998</v>
      </c>
    </row>
    <row r="1437" spans="1:7" x14ac:dyDescent="0.35">
      <c r="A1437">
        <v>201912</v>
      </c>
      <c r="B1437" t="s">
        <v>249</v>
      </c>
      <c r="C1437" t="s">
        <v>250</v>
      </c>
      <c r="D1437" t="s">
        <v>26</v>
      </c>
      <c r="E1437">
        <v>0.14673268983922</v>
      </c>
      <c r="F1437">
        <v>990439732</v>
      </c>
      <c r="G1437">
        <v>990436803</v>
      </c>
    </row>
    <row r="1438" spans="1:7" x14ac:dyDescent="0.35">
      <c r="A1438">
        <v>201912</v>
      </c>
      <c r="B1438" t="s">
        <v>249</v>
      </c>
      <c r="C1438" t="s">
        <v>250</v>
      </c>
      <c r="D1438" t="s">
        <v>27</v>
      </c>
      <c r="E1438">
        <v>0.29146798902513998</v>
      </c>
      <c r="F1438">
        <v>3025752957.8299999</v>
      </c>
      <c r="G1438">
        <v>3025692376.8299999</v>
      </c>
    </row>
    <row r="1439" spans="1:7" x14ac:dyDescent="0.35">
      <c r="A1439">
        <v>201912</v>
      </c>
      <c r="B1439" t="s">
        <v>249</v>
      </c>
      <c r="C1439" t="s">
        <v>250</v>
      </c>
      <c r="D1439" t="s">
        <v>28</v>
      </c>
      <c r="E1439">
        <v>0.21887012381160001</v>
      </c>
      <c r="F1439">
        <v>239178922162.17999</v>
      </c>
      <c r="G1439">
        <v>238899771143.513</v>
      </c>
    </row>
    <row r="1440" spans="1:7" x14ac:dyDescent="0.35">
      <c r="A1440">
        <v>201912</v>
      </c>
      <c r="B1440" t="s">
        <v>249</v>
      </c>
      <c r="C1440" t="s">
        <v>250</v>
      </c>
      <c r="D1440" t="s">
        <v>29</v>
      </c>
      <c r="E1440">
        <v>0.18645026419089</v>
      </c>
      <c r="F1440">
        <v>14124108292.798899</v>
      </c>
      <c r="G1440">
        <v>13080357111.559399</v>
      </c>
    </row>
    <row r="1441" spans="1:7" x14ac:dyDescent="0.35">
      <c r="A1441">
        <v>201912</v>
      </c>
      <c r="B1441" t="s">
        <v>249</v>
      </c>
      <c r="C1441" t="s">
        <v>250</v>
      </c>
      <c r="D1441" t="s">
        <v>30</v>
      </c>
      <c r="E1441">
        <v>0.25033000682595002</v>
      </c>
      <c r="F1441">
        <v>40715084173.322601</v>
      </c>
      <c r="G1441">
        <v>40629909631.883102</v>
      </c>
    </row>
    <row r="1442" spans="1:7" x14ac:dyDescent="0.35">
      <c r="A1442">
        <v>201912</v>
      </c>
      <c r="B1442" t="s">
        <v>249</v>
      </c>
      <c r="C1442" t="s">
        <v>250</v>
      </c>
      <c r="D1442" t="s">
        <v>31</v>
      </c>
      <c r="E1442">
        <v>0.30087797376149</v>
      </c>
      <c r="F1442">
        <v>70997412065.439407</v>
      </c>
      <c r="G1442">
        <v>70993169724.317795</v>
      </c>
    </row>
    <row r="1443" spans="1:7" x14ac:dyDescent="0.35">
      <c r="A1443">
        <v>201912</v>
      </c>
      <c r="B1443" t="s">
        <v>249</v>
      </c>
      <c r="C1443" t="s">
        <v>250</v>
      </c>
      <c r="D1443" t="s">
        <v>32</v>
      </c>
      <c r="E1443">
        <v>0.18969591868596</v>
      </c>
      <c r="F1443">
        <v>16033770635.0637</v>
      </c>
      <c r="G1443">
        <v>16017515829.425001</v>
      </c>
    </row>
    <row r="1444" spans="1:7" x14ac:dyDescent="0.35">
      <c r="A1444">
        <v>201912</v>
      </c>
      <c r="B1444" t="s">
        <v>249</v>
      </c>
      <c r="C1444" t="s">
        <v>250</v>
      </c>
      <c r="D1444" t="s">
        <v>33</v>
      </c>
      <c r="E1444">
        <v>0.10217135088095999</v>
      </c>
      <c r="F1444">
        <v>47940269551.894302</v>
      </c>
      <c r="G1444">
        <v>47140992823.7575</v>
      </c>
    </row>
    <row r="1445" spans="1:7" x14ac:dyDescent="0.35">
      <c r="A1445">
        <v>201912</v>
      </c>
      <c r="B1445" t="s">
        <v>249</v>
      </c>
      <c r="C1445" t="s">
        <v>250</v>
      </c>
      <c r="D1445" t="s">
        <v>34</v>
      </c>
      <c r="E1445">
        <v>0.24108369404766999</v>
      </c>
      <c r="F1445">
        <v>4687229000</v>
      </c>
      <c r="G1445">
        <v>4687332000</v>
      </c>
    </row>
    <row r="1446" spans="1:7" x14ac:dyDescent="0.35">
      <c r="A1446">
        <v>201912</v>
      </c>
      <c r="B1446" t="s">
        <v>249</v>
      </c>
      <c r="C1446" t="s">
        <v>250</v>
      </c>
      <c r="D1446" t="s">
        <v>35</v>
      </c>
      <c r="E1446">
        <v>0.40658739592343002</v>
      </c>
      <c r="F1446">
        <v>5999120509.71</v>
      </c>
      <c r="G1446">
        <v>5996746957.1700001</v>
      </c>
    </row>
    <row r="1447" spans="1:7" x14ac:dyDescent="0.35">
      <c r="A1447">
        <v>201912</v>
      </c>
      <c r="B1447" t="s">
        <v>251</v>
      </c>
      <c r="C1447" t="s">
        <v>252</v>
      </c>
      <c r="D1447" t="s">
        <v>4</v>
      </c>
      <c r="E1447">
        <v>0.13111260288766999</v>
      </c>
      <c r="F1447">
        <v>80185891179.419891</v>
      </c>
      <c r="G1447">
        <v>80361457135.869904</v>
      </c>
    </row>
    <row r="1448" spans="1:7" x14ac:dyDescent="0.35">
      <c r="A1448">
        <v>201912</v>
      </c>
      <c r="B1448" t="s">
        <v>251</v>
      </c>
      <c r="C1448" t="s">
        <v>252</v>
      </c>
      <c r="D1448" t="s">
        <v>7</v>
      </c>
      <c r="E1448">
        <v>0.30145833216575002</v>
      </c>
      <c r="F1448">
        <v>197413957680.40302</v>
      </c>
      <c r="G1448">
        <v>200481119602.13101</v>
      </c>
    </row>
    <row r="1449" spans="1:7" x14ac:dyDescent="0.35">
      <c r="A1449">
        <v>201912</v>
      </c>
      <c r="B1449" t="s">
        <v>251</v>
      </c>
      <c r="C1449" t="s">
        <v>252</v>
      </c>
      <c r="D1449" t="s">
        <v>8</v>
      </c>
      <c r="E1449">
        <v>5.4423261816579999E-2</v>
      </c>
      <c r="F1449">
        <v>4617111156.5599699</v>
      </c>
      <c r="G1449">
        <v>4615423867.4711103</v>
      </c>
    </row>
    <row r="1450" spans="1:7" x14ac:dyDescent="0.35">
      <c r="A1450">
        <v>201912</v>
      </c>
      <c r="B1450" t="s">
        <v>251</v>
      </c>
      <c r="C1450" t="s">
        <v>252</v>
      </c>
      <c r="D1450" t="s">
        <v>9</v>
      </c>
      <c r="E1450">
        <v>1.8834542712320001E-2</v>
      </c>
      <c r="F1450">
        <v>4198987000</v>
      </c>
      <c r="G1450">
        <v>4122516000</v>
      </c>
    </row>
    <row r="1451" spans="1:7" x14ac:dyDescent="0.35">
      <c r="A1451">
        <v>201912</v>
      </c>
      <c r="B1451" t="s">
        <v>251</v>
      </c>
      <c r="C1451" t="s">
        <v>252</v>
      </c>
      <c r="D1451" t="s">
        <v>10</v>
      </c>
      <c r="E1451">
        <v>5.7525614937850002E-2</v>
      </c>
      <c r="F1451">
        <v>47414107863.586205</v>
      </c>
      <c r="G1451">
        <v>47413852121.182304</v>
      </c>
    </row>
    <row r="1452" spans="1:7" x14ac:dyDescent="0.35">
      <c r="A1452">
        <v>201912</v>
      </c>
      <c r="B1452" t="s">
        <v>251</v>
      </c>
      <c r="C1452" t="s">
        <v>252</v>
      </c>
      <c r="D1452" t="s">
        <v>11</v>
      </c>
      <c r="E1452">
        <v>0.37822530304035001</v>
      </c>
      <c r="F1452">
        <v>494540346565.76099</v>
      </c>
      <c r="G1452">
        <v>448623580069.86304</v>
      </c>
    </row>
    <row r="1453" spans="1:7" x14ac:dyDescent="0.35">
      <c r="A1453">
        <v>201912</v>
      </c>
      <c r="B1453" t="s">
        <v>251</v>
      </c>
      <c r="C1453" t="s">
        <v>252</v>
      </c>
      <c r="D1453" t="s">
        <v>12</v>
      </c>
      <c r="E1453">
        <v>8.0503361128239997E-2</v>
      </c>
      <c r="F1453">
        <v>37738700552.566399</v>
      </c>
      <c r="G1453">
        <v>37287115680.175301</v>
      </c>
    </row>
    <row r="1454" spans="1:7" x14ac:dyDescent="0.35">
      <c r="A1454">
        <v>201912</v>
      </c>
      <c r="B1454" t="s">
        <v>251</v>
      </c>
      <c r="C1454" t="s">
        <v>252</v>
      </c>
      <c r="D1454" t="s">
        <v>13</v>
      </c>
      <c r="E1454">
        <v>2.6860663312870001E-2</v>
      </c>
      <c r="F1454">
        <v>2344779289.9368</v>
      </c>
      <c r="G1454">
        <v>2344754380.6167998</v>
      </c>
    </row>
    <row r="1455" spans="1:7" x14ac:dyDescent="0.35">
      <c r="A1455">
        <v>201912</v>
      </c>
      <c r="B1455" t="s">
        <v>251</v>
      </c>
      <c r="C1455" t="s">
        <v>252</v>
      </c>
      <c r="D1455" t="s">
        <v>14</v>
      </c>
      <c r="E1455">
        <v>0.18370903730520999</v>
      </c>
      <c r="F1455">
        <v>442496258345.297</v>
      </c>
      <c r="G1455">
        <v>426049606812.16699</v>
      </c>
    </row>
    <row r="1456" spans="1:7" x14ac:dyDescent="0.35">
      <c r="A1456">
        <v>201912</v>
      </c>
      <c r="B1456" t="s">
        <v>251</v>
      </c>
      <c r="C1456" t="s">
        <v>252</v>
      </c>
      <c r="D1456" t="s">
        <v>15</v>
      </c>
      <c r="E1456">
        <v>0.20439728013458999</v>
      </c>
      <c r="F1456">
        <v>3879175812454.5898</v>
      </c>
      <c r="G1456">
        <v>3691256370946.3896</v>
      </c>
    </row>
    <row r="1457" spans="1:7" x14ac:dyDescent="0.35">
      <c r="A1457">
        <v>201912</v>
      </c>
      <c r="B1457" t="s">
        <v>251</v>
      </c>
      <c r="C1457" t="s">
        <v>252</v>
      </c>
      <c r="D1457" t="s">
        <v>16</v>
      </c>
      <c r="E1457">
        <v>0.1098205457612</v>
      </c>
      <c r="F1457">
        <v>41448667105.859993</v>
      </c>
      <c r="G1457">
        <v>40722273375.950005</v>
      </c>
    </row>
    <row r="1458" spans="1:7" x14ac:dyDescent="0.35">
      <c r="A1458">
        <v>201912</v>
      </c>
      <c r="B1458" t="s">
        <v>251</v>
      </c>
      <c r="C1458" t="s">
        <v>252</v>
      </c>
      <c r="D1458" t="s">
        <v>17</v>
      </c>
      <c r="E1458">
        <v>0.23732222392685001</v>
      </c>
      <c r="F1458">
        <v>899990803486.6001</v>
      </c>
      <c r="G1458">
        <v>847802392208.82007</v>
      </c>
    </row>
    <row r="1459" spans="1:7" x14ac:dyDescent="0.35">
      <c r="A1459">
        <v>201912</v>
      </c>
      <c r="B1459" t="s">
        <v>251</v>
      </c>
      <c r="C1459" t="s">
        <v>252</v>
      </c>
      <c r="D1459" t="s">
        <v>18</v>
      </c>
      <c r="E1459">
        <v>0.14547610809127001</v>
      </c>
      <c r="F1459">
        <v>858082318316.13208</v>
      </c>
      <c r="G1459">
        <v>815490411999.474</v>
      </c>
    </row>
    <row r="1460" spans="1:7" x14ac:dyDescent="0.35">
      <c r="A1460">
        <v>201912</v>
      </c>
      <c r="B1460" t="s">
        <v>251</v>
      </c>
      <c r="C1460" t="s">
        <v>252</v>
      </c>
      <c r="D1460" t="s">
        <v>19</v>
      </c>
      <c r="E1460">
        <v>0.33473741315138</v>
      </c>
      <c r="F1460">
        <v>28505709791.722198</v>
      </c>
      <c r="G1460">
        <v>28317129560.6791</v>
      </c>
    </row>
    <row r="1461" spans="1:7" x14ac:dyDescent="0.35">
      <c r="A1461">
        <v>201912</v>
      </c>
      <c r="B1461" t="s">
        <v>251</v>
      </c>
      <c r="C1461" t="s">
        <v>252</v>
      </c>
      <c r="D1461" t="s">
        <v>20</v>
      </c>
      <c r="E1461">
        <v>0.21290664315645999</v>
      </c>
      <c r="F1461">
        <v>10111118941.556499</v>
      </c>
      <c r="G1461">
        <v>10101155652.721201</v>
      </c>
    </row>
    <row r="1462" spans="1:7" x14ac:dyDescent="0.35">
      <c r="A1462">
        <v>201912</v>
      </c>
      <c r="B1462" t="s">
        <v>251</v>
      </c>
      <c r="C1462" t="s">
        <v>252</v>
      </c>
      <c r="D1462" t="s">
        <v>21</v>
      </c>
      <c r="E1462">
        <v>5.7729859184729997E-2</v>
      </c>
      <c r="F1462">
        <v>5996964374.3364296</v>
      </c>
      <c r="G1462">
        <v>5885696896.2895298</v>
      </c>
    </row>
    <row r="1463" spans="1:7" x14ac:dyDescent="0.35">
      <c r="A1463">
        <v>201912</v>
      </c>
      <c r="B1463" t="s">
        <v>251</v>
      </c>
      <c r="C1463" t="s">
        <v>252</v>
      </c>
      <c r="D1463" t="s">
        <v>22</v>
      </c>
      <c r="E1463">
        <v>8.6193491979870002E-2</v>
      </c>
      <c r="F1463">
        <v>28182373895.118198</v>
      </c>
      <c r="G1463">
        <v>28129675911.657101</v>
      </c>
    </row>
    <row r="1464" spans="1:7" x14ac:dyDescent="0.35">
      <c r="A1464">
        <v>201912</v>
      </c>
      <c r="B1464" t="s">
        <v>251</v>
      </c>
      <c r="C1464" t="s">
        <v>252</v>
      </c>
      <c r="D1464" t="s">
        <v>59</v>
      </c>
      <c r="E1464">
        <v>3.2596209509599999E-3</v>
      </c>
      <c r="F1464">
        <v>1939165823.48542</v>
      </c>
      <c r="G1464">
        <v>1938849830.0636201</v>
      </c>
    </row>
    <row r="1465" spans="1:7" x14ac:dyDescent="0.35">
      <c r="A1465">
        <v>201912</v>
      </c>
      <c r="B1465" t="s">
        <v>251</v>
      </c>
      <c r="C1465" t="s">
        <v>252</v>
      </c>
      <c r="D1465" t="s">
        <v>23</v>
      </c>
      <c r="E1465">
        <v>0.13167783415452999</v>
      </c>
      <c r="F1465">
        <v>412964092352</v>
      </c>
      <c r="G1465">
        <v>385894092937</v>
      </c>
    </row>
    <row r="1466" spans="1:7" x14ac:dyDescent="0.35">
      <c r="A1466">
        <v>201912</v>
      </c>
      <c r="B1466" t="s">
        <v>251</v>
      </c>
      <c r="C1466" t="s">
        <v>252</v>
      </c>
      <c r="D1466" t="s">
        <v>24</v>
      </c>
      <c r="E1466">
        <v>4.1140381369100002E-3</v>
      </c>
      <c r="F1466">
        <v>1239903000</v>
      </c>
      <c r="G1466">
        <v>1237369000</v>
      </c>
    </row>
    <row r="1467" spans="1:7" x14ac:dyDescent="0.35">
      <c r="A1467">
        <v>201912</v>
      </c>
      <c r="B1467" t="s">
        <v>251</v>
      </c>
      <c r="C1467" t="s">
        <v>252</v>
      </c>
      <c r="D1467" t="s">
        <v>25</v>
      </c>
      <c r="E1467">
        <v>3.8098148637879997E-2</v>
      </c>
      <c r="F1467">
        <v>24386344808.964001</v>
      </c>
      <c r="G1467">
        <v>25105565680.363998</v>
      </c>
    </row>
    <row r="1468" spans="1:7" x14ac:dyDescent="0.35">
      <c r="A1468">
        <v>201912</v>
      </c>
      <c r="B1468" t="s">
        <v>251</v>
      </c>
      <c r="C1468" t="s">
        <v>252</v>
      </c>
      <c r="D1468" t="s">
        <v>26</v>
      </c>
      <c r="E1468">
        <v>5.8263009980000002E-5</v>
      </c>
      <c r="F1468">
        <v>990439732</v>
      </c>
      <c r="G1468">
        <v>990436803</v>
      </c>
    </row>
    <row r="1469" spans="1:7" x14ac:dyDescent="0.35">
      <c r="A1469">
        <v>201912</v>
      </c>
      <c r="B1469" t="s">
        <v>251</v>
      </c>
      <c r="C1469" t="s">
        <v>252</v>
      </c>
      <c r="D1469" t="s">
        <v>27</v>
      </c>
      <c r="E1469">
        <v>3.3243971309670002E-2</v>
      </c>
      <c r="F1469">
        <v>3025752957.8299999</v>
      </c>
      <c r="G1469">
        <v>3025692376.8299999</v>
      </c>
    </row>
    <row r="1470" spans="1:7" x14ac:dyDescent="0.35">
      <c r="A1470">
        <v>201912</v>
      </c>
      <c r="B1470" t="s">
        <v>251</v>
      </c>
      <c r="C1470" t="s">
        <v>252</v>
      </c>
      <c r="D1470" t="s">
        <v>28</v>
      </c>
      <c r="E1470">
        <v>0.27122465533807999</v>
      </c>
      <c r="F1470">
        <v>239178922162.17999</v>
      </c>
      <c r="G1470">
        <v>238899771143.513</v>
      </c>
    </row>
    <row r="1471" spans="1:7" x14ac:dyDescent="0.35">
      <c r="A1471">
        <v>201912</v>
      </c>
      <c r="B1471" t="s">
        <v>251</v>
      </c>
      <c r="C1471" t="s">
        <v>252</v>
      </c>
      <c r="D1471" t="s">
        <v>29</v>
      </c>
      <c r="E1471">
        <v>0.10683584419604</v>
      </c>
      <c r="F1471">
        <v>14124108292.798899</v>
      </c>
      <c r="G1471">
        <v>13080357111.559399</v>
      </c>
    </row>
    <row r="1472" spans="1:7" x14ac:dyDescent="0.35">
      <c r="A1472">
        <v>201912</v>
      </c>
      <c r="B1472" t="s">
        <v>251</v>
      </c>
      <c r="C1472" t="s">
        <v>252</v>
      </c>
      <c r="D1472" t="s">
        <v>30</v>
      </c>
      <c r="E1472">
        <v>4.5588605065189997E-2</v>
      </c>
      <c r="F1472">
        <v>40715084173.322601</v>
      </c>
      <c r="G1472">
        <v>40629909631.883102</v>
      </c>
    </row>
    <row r="1473" spans="1:7" x14ac:dyDescent="0.35">
      <c r="A1473">
        <v>201912</v>
      </c>
      <c r="B1473" t="s">
        <v>251</v>
      </c>
      <c r="C1473" t="s">
        <v>252</v>
      </c>
      <c r="D1473" t="s">
        <v>31</v>
      </c>
      <c r="E1473">
        <v>0.1019853492215</v>
      </c>
      <c r="F1473">
        <v>70997412065.439407</v>
      </c>
      <c r="G1473">
        <v>70993169724.317795</v>
      </c>
    </row>
    <row r="1474" spans="1:7" x14ac:dyDescent="0.35">
      <c r="A1474">
        <v>201912</v>
      </c>
      <c r="B1474" t="s">
        <v>251</v>
      </c>
      <c r="C1474" t="s">
        <v>252</v>
      </c>
      <c r="D1474" t="s">
        <v>32</v>
      </c>
      <c r="E1474">
        <v>0.11108327447565999</v>
      </c>
      <c r="F1474">
        <v>16033770635.0637</v>
      </c>
      <c r="G1474">
        <v>16017515829.425001</v>
      </c>
    </row>
    <row r="1475" spans="1:7" x14ac:dyDescent="0.35">
      <c r="A1475">
        <v>201912</v>
      </c>
      <c r="B1475" t="s">
        <v>251</v>
      </c>
      <c r="C1475" t="s">
        <v>252</v>
      </c>
      <c r="D1475" t="s">
        <v>33</v>
      </c>
      <c r="E1475">
        <v>6.6363860578709993E-2</v>
      </c>
      <c r="F1475">
        <v>47940269551.894302</v>
      </c>
      <c r="G1475">
        <v>47140992823.7575</v>
      </c>
    </row>
    <row r="1476" spans="1:7" x14ac:dyDescent="0.35">
      <c r="A1476">
        <v>201912</v>
      </c>
      <c r="B1476" t="s">
        <v>251</v>
      </c>
      <c r="C1476" t="s">
        <v>252</v>
      </c>
      <c r="D1476" t="s">
        <v>34</v>
      </c>
      <c r="E1476">
        <v>6.1428430925149997E-2</v>
      </c>
      <c r="F1476">
        <v>4687229000</v>
      </c>
      <c r="G1476">
        <v>4687332000</v>
      </c>
    </row>
    <row r="1477" spans="1:7" x14ac:dyDescent="0.35">
      <c r="A1477">
        <v>201912</v>
      </c>
      <c r="B1477" t="s">
        <v>251</v>
      </c>
      <c r="C1477" t="s">
        <v>252</v>
      </c>
      <c r="D1477" t="s">
        <v>35</v>
      </c>
      <c r="E1477">
        <v>0.12381917277347999</v>
      </c>
      <c r="F1477">
        <v>5999120509.71</v>
      </c>
      <c r="G1477">
        <v>5996746957.1700001</v>
      </c>
    </row>
    <row r="1478" spans="1:7" x14ac:dyDescent="0.35">
      <c r="A1478">
        <v>202006</v>
      </c>
      <c r="B1478" t="s">
        <v>231</v>
      </c>
      <c r="C1478" t="s">
        <v>385</v>
      </c>
      <c r="D1478" t="s">
        <v>4</v>
      </c>
      <c r="E1478">
        <v>0.30425182190318001</v>
      </c>
      <c r="F1478">
        <v>92136823682.159897</v>
      </c>
      <c r="G1478">
        <v>91725654201.619904</v>
      </c>
    </row>
    <row r="1479" spans="1:7" x14ac:dyDescent="0.35">
      <c r="A1479">
        <v>202006</v>
      </c>
      <c r="B1479" t="s">
        <v>231</v>
      </c>
      <c r="C1479" t="s">
        <v>385</v>
      </c>
      <c r="D1479" t="s">
        <v>7</v>
      </c>
      <c r="E1479">
        <v>0.40851796747762997</v>
      </c>
      <c r="F1479">
        <v>194732331473.05502</v>
      </c>
      <c r="G1479">
        <v>197897071308.70099</v>
      </c>
    </row>
    <row r="1480" spans="1:7" x14ac:dyDescent="0.35">
      <c r="A1480">
        <v>202006</v>
      </c>
      <c r="B1480" t="s">
        <v>231</v>
      </c>
      <c r="C1480" t="s">
        <v>385</v>
      </c>
      <c r="D1480" t="s">
        <v>8</v>
      </c>
      <c r="E1480">
        <v>0.74690267694128998</v>
      </c>
      <c r="F1480">
        <v>5042553430.8211403</v>
      </c>
      <c r="G1480">
        <v>5039098578.5867596</v>
      </c>
    </row>
    <row r="1481" spans="1:7" x14ac:dyDescent="0.35">
      <c r="A1481">
        <v>202006</v>
      </c>
      <c r="B1481" t="s">
        <v>231</v>
      </c>
      <c r="C1481" t="s">
        <v>385</v>
      </c>
      <c r="D1481" t="s">
        <v>9</v>
      </c>
      <c r="E1481">
        <v>0.91186402772879005</v>
      </c>
      <c r="F1481">
        <v>4627025396</v>
      </c>
      <c r="G1481">
        <v>4490492383</v>
      </c>
    </row>
    <row r="1482" spans="1:7" x14ac:dyDescent="0.35">
      <c r="A1482">
        <v>202006</v>
      </c>
      <c r="B1482" t="s">
        <v>231</v>
      </c>
      <c r="C1482" t="s">
        <v>385</v>
      </c>
      <c r="D1482" t="s">
        <v>10</v>
      </c>
      <c r="E1482">
        <v>0.96092873120495004</v>
      </c>
      <c r="F1482">
        <v>27994285056.384201</v>
      </c>
      <c r="G1482">
        <v>27992964243.5574</v>
      </c>
    </row>
    <row r="1483" spans="1:7" x14ac:dyDescent="0.35">
      <c r="A1483">
        <v>202006</v>
      </c>
      <c r="B1483" t="s">
        <v>231</v>
      </c>
      <c r="C1483" t="s">
        <v>385</v>
      </c>
      <c r="D1483" t="s">
        <v>11</v>
      </c>
      <c r="E1483">
        <v>0.38446684866734998</v>
      </c>
      <c r="F1483">
        <v>539104325476.48602</v>
      </c>
      <c r="G1483">
        <v>478275735205.698</v>
      </c>
    </row>
    <row r="1484" spans="1:7" x14ac:dyDescent="0.35">
      <c r="A1484">
        <v>202006</v>
      </c>
      <c r="B1484" t="s">
        <v>231</v>
      </c>
      <c r="C1484" t="s">
        <v>385</v>
      </c>
      <c r="D1484" t="s">
        <v>12</v>
      </c>
      <c r="E1484">
        <v>0.38894571442997</v>
      </c>
      <c r="F1484">
        <v>42119685856.390999</v>
      </c>
      <c r="G1484">
        <v>41938787944.909103</v>
      </c>
    </row>
    <row r="1485" spans="1:7" x14ac:dyDescent="0.35">
      <c r="A1485">
        <v>202006</v>
      </c>
      <c r="B1485" t="s">
        <v>231</v>
      </c>
      <c r="C1485" t="s">
        <v>385</v>
      </c>
      <c r="D1485" t="s">
        <v>13</v>
      </c>
      <c r="E1485">
        <v>0.79363953572014001</v>
      </c>
      <c r="F1485">
        <v>3105605773.9716997</v>
      </c>
      <c r="G1485">
        <v>3105524002.4335999</v>
      </c>
    </row>
    <row r="1486" spans="1:7" x14ac:dyDescent="0.35">
      <c r="A1486">
        <v>202006</v>
      </c>
      <c r="B1486" t="s">
        <v>231</v>
      </c>
      <c r="C1486" t="s">
        <v>385</v>
      </c>
      <c r="D1486" t="s">
        <v>14</v>
      </c>
      <c r="E1486">
        <v>0.50983400050599004</v>
      </c>
      <c r="F1486">
        <v>472199541292.41998</v>
      </c>
      <c r="G1486">
        <v>450358408723.82001</v>
      </c>
    </row>
    <row r="1487" spans="1:7" x14ac:dyDescent="0.35">
      <c r="A1487">
        <v>202006</v>
      </c>
      <c r="B1487" t="s">
        <v>231</v>
      </c>
      <c r="C1487" t="s">
        <v>385</v>
      </c>
      <c r="D1487" t="s">
        <v>15</v>
      </c>
      <c r="E1487">
        <v>0.49855845774639002</v>
      </c>
      <c r="F1487">
        <v>3419499088807.1504</v>
      </c>
      <c r="G1487">
        <v>3184121518447.2998</v>
      </c>
    </row>
    <row r="1488" spans="1:7" x14ac:dyDescent="0.35">
      <c r="A1488">
        <v>202006</v>
      </c>
      <c r="B1488" t="s">
        <v>231</v>
      </c>
      <c r="C1488" t="s">
        <v>385</v>
      </c>
      <c r="D1488" t="s">
        <v>16</v>
      </c>
      <c r="E1488">
        <v>0.40593231214601</v>
      </c>
      <c r="F1488">
        <v>44372163872.880005</v>
      </c>
      <c r="G1488">
        <v>43228096558.099998</v>
      </c>
    </row>
    <row r="1489" spans="1:7" x14ac:dyDescent="0.35">
      <c r="A1489">
        <v>202006</v>
      </c>
      <c r="B1489" t="s">
        <v>231</v>
      </c>
      <c r="C1489" t="s">
        <v>385</v>
      </c>
      <c r="D1489" t="s">
        <v>17</v>
      </c>
      <c r="E1489">
        <v>0.51069798007350997</v>
      </c>
      <c r="F1489">
        <v>1072417321682.11</v>
      </c>
      <c r="G1489">
        <v>966947264176.29004</v>
      </c>
    </row>
    <row r="1490" spans="1:7" x14ac:dyDescent="0.35">
      <c r="A1490">
        <v>202006</v>
      </c>
      <c r="B1490" t="s">
        <v>231</v>
      </c>
      <c r="C1490" t="s">
        <v>385</v>
      </c>
      <c r="D1490" t="s">
        <v>18</v>
      </c>
      <c r="E1490">
        <v>0.21186792630842999</v>
      </c>
      <c r="F1490">
        <v>919622987705.54504</v>
      </c>
      <c r="G1490">
        <v>860254404572.37598</v>
      </c>
    </row>
    <row r="1491" spans="1:7" x14ac:dyDescent="0.35">
      <c r="A1491">
        <v>202006</v>
      </c>
      <c r="B1491" t="s">
        <v>231</v>
      </c>
      <c r="C1491" t="s">
        <v>385</v>
      </c>
      <c r="D1491" t="s">
        <v>19</v>
      </c>
      <c r="E1491">
        <v>0.64636058657790996</v>
      </c>
      <c r="F1491">
        <v>37327273271.105103</v>
      </c>
      <c r="G1491">
        <v>37087005253.432503</v>
      </c>
    </row>
    <row r="1492" spans="1:7" x14ac:dyDescent="0.35">
      <c r="A1492">
        <v>202006</v>
      </c>
      <c r="B1492" t="s">
        <v>231</v>
      </c>
      <c r="C1492" t="s">
        <v>385</v>
      </c>
      <c r="D1492" t="s">
        <v>20</v>
      </c>
      <c r="E1492">
        <v>0.86543074419443999</v>
      </c>
      <c r="F1492">
        <v>11139261108.437599</v>
      </c>
      <c r="G1492">
        <v>11119616456.445801</v>
      </c>
    </row>
    <row r="1493" spans="1:7" x14ac:dyDescent="0.35">
      <c r="A1493">
        <v>202006</v>
      </c>
      <c r="B1493" t="s">
        <v>231</v>
      </c>
      <c r="C1493" t="s">
        <v>385</v>
      </c>
      <c r="D1493" t="s">
        <v>21</v>
      </c>
      <c r="E1493">
        <v>0.98417630674258005</v>
      </c>
      <c r="F1493">
        <v>6817270153.4174404</v>
      </c>
      <c r="G1493">
        <v>6692471008.7995405</v>
      </c>
    </row>
    <row r="1494" spans="1:7" x14ac:dyDescent="0.35">
      <c r="A1494">
        <v>202006</v>
      </c>
      <c r="B1494" t="s">
        <v>231</v>
      </c>
      <c r="C1494" t="s">
        <v>385</v>
      </c>
      <c r="D1494" t="s">
        <v>22</v>
      </c>
      <c r="E1494">
        <v>0.44071194195416002</v>
      </c>
      <c r="F1494">
        <v>34812537243.231506</v>
      </c>
      <c r="G1494">
        <v>34250264033.839897</v>
      </c>
    </row>
    <row r="1495" spans="1:7" x14ac:dyDescent="0.35">
      <c r="A1495">
        <v>202006</v>
      </c>
      <c r="B1495" t="s">
        <v>231</v>
      </c>
      <c r="C1495" t="s">
        <v>385</v>
      </c>
      <c r="D1495" t="s">
        <v>59</v>
      </c>
      <c r="E1495">
        <v>0.71094867532181005</v>
      </c>
      <c r="F1495">
        <v>1756319610.1471</v>
      </c>
      <c r="G1495">
        <v>1756065159.75547</v>
      </c>
    </row>
    <row r="1496" spans="1:7" x14ac:dyDescent="0.35">
      <c r="A1496">
        <v>202006</v>
      </c>
      <c r="B1496" t="s">
        <v>231</v>
      </c>
      <c r="C1496" t="s">
        <v>385</v>
      </c>
      <c r="D1496" t="s">
        <v>23</v>
      </c>
      <c r="E1496">
        <v>0.61802128360340003</v>
      </c>
      <c r="F1496">
        <v>470454446408</v>
      </c>
      <c r="G1496">
        <v>429724545663</v>
      </c>
    </row>
    <row r="1497" spans="1:7" x14ac:dyDescent="0.35">
      <c r="A1497">
        <v>202006</v>
      </c>
      <c r="B1497" t="s">
        <v>231</v>
      </c>
      <c r="C1497" t="s">
        <v>385</v>
      </c>
      <c r="D1497" t="s">
        <v>24</v>
      </c>
      <c r="E1497">
        <v>0.82862007425793005</v>
      </c>
      <c r="F1497">
        <v>1462470000</v>
      </c>
      <c r="G1497">
        <v>1460270000</v>
      </c>
    </row>
    <row r="1498" spans="1:7" x14ac:dyDescent="0.35">
      <c r="A1498">
        <v>202006</v>
      </c>
      <c r="B1498" t="s">
        <v>231</v>
      </c>
      <c r="C1498" t="s">
        <v>385</v>
      </c>
      <c r="D1498" t="s">
        <v>25</v>
      </c>
      <c r="E1498">
        <v>0.18384711070637999</v>
      </c>
      <c r="F1498">
        <v>20486232400.872299</v>
      </c>
      <c r="G1498">
        <v>21839982118.182297</v>
      </c>
    </row>
    <row r="1499" spans="1:7" x14ac:dyDescent="0.35">
      <c r="A1499">
        <v>202006</v>
      </c>
      <c r="B1499" t="s">
        <v>231</v>
      </c>
      <c r="C1499" t="s">
        <v>385</v>
      </c>
      <c r="D1499" t="s">
        <v>26</v>
      </c>
      <c r="E1499">
        <v>0.55106938867620003</v>
      </c>
      <c r="F1499">
        <v>1492625680</v>
      </c>
      <c r="G1499">
        <v>1492598487</v>
      </c>
    </row>
    <row r="1500" spans="1:7" x14ac:dyDescent="0.35">
      <c r="A1500">
        <v>202006</v>
      </c>
      <c r="B1500" t="s">
        <v>231</v>
      </c>
      <c r="C1500" t="s">
        <v>385</v>
      </c>
      <c r="D1500" t="s">
        <v>27</v>
      </c>
      <c r="E1500">
        <v>0.60668577528153</v>
      </c>
      <c r="F1500">
        <v>3622527165.8299999</v>
      </c>
      <c r="G1500">
        <v>3622258372.8299899</v>
      </c>
    </row>
    <row r="1501" spans="1:7" x14ac:dyDescent="0.35">
      <c r="A1501">
        <v>202006</v>
      </c>
      <c r="B1501" t="s">
        <v>231</v>
      </c>
      <c r="C1501" t="s">
        <v>385</v>
      </c>
      <c r="D1501" t="s">
        <v>28</v>
      </c>
      <c r="E1501">
        <v>0.51112809991859998</v>
      </c>
      <c r="F1501">
        <v>262309004202.47504</v>
      </c>
      <c r="G1501">
        <v>262027464791.61801</v>
      </c>
    </row>
    <row r="1502" spans="1:7" x14ac:dyDescent="0.35">
      <c r="A1502">
        <v>202006</v>
      </c>
      <c r="B1502" t="s">
        <v>231</v>
      </c>
      <c r="C1502" t="s">
        <v>385</v>
      </c>
      <c r="D1502" t="s">
        <v>29</v>
      </c>
      <c r="E1502">
        <v>0.28625575775648998</v>
      </c>
      <c r="F1502">
        <v>26892078965.2071</v>
      </c>
      <c r="G1502">
        <v>25565556834.066998</v>
      </c>
    </row>
    <row r="1503" spans="1:7" x14ac:dyDescent="0.35">
      <c r="A1503">
        <v>202006</v>
      </c>
      <c r="B1503" t="s">
        <v>231</v>
      </c>
      <c r="C1503" t="s">
        <v>385</v>
      </c>
      <c r="D1503" t="s">
        <v>30</v>
      </c>
      <c r="E1503">
        <v>1</v>
      </c>
      <c r="F1503">
        <v>46263576347.621094</v>
      </c>
      <c r="G1503">
        <v>46215810162.477501</v>
      </c>
    </row>
    <row r="1504" spans="1:7" x14ac:dyDescent="0.35">
      <c r="A1504">
        <v>202006</v>
      </c>
      <c r="B1504" t="s">
        <v>231</v>
      </c>
      <c r="C1504" t="s">
        <v>385</v>
      </c>
      <c r="D1504" t="s">
        <v>31</v>
      </c>
      <c r="E1504">
        <v>0.57099121843550005</v>
      </c>
      <c r="F1504">
        <v>74635581340.160004</v>
      </c>
      <c r="G1504">
        <v>74629160269.729996</v>
      </c>
    </row>
    <row r="1505" spans="1:7" x14ac:dyDescent="0.35">
      <c r="A1505">
        <v>202006</v>
      </c>
      <c r="B1505" t="s">
        <v>231</v>
      </c>
      <c r="C1505" t="s">
        <v>385</v>
      </c>
      <c r="D1505" t="s">
        <v>32</v>
      </c>
      <c r="E1505">
        <v>0.96789359323607005</v>
      </c>
      <c r="F1505">
        <v>16096029676.1493</v>
      </c>
      <c r="G1505">
        <v>16017571703.202599</v>
      </c>
    </row>
    <row r="1506" spans="1:7" x14ac:dyDescent="0.35">
      <c r="A1506">
        <v>202006</v>
      </c>
      <c r="B1506" t="s">
        <v>231</v>
      </c>
      <c r="C1506" t="s">
        <v>385</v>
      </c>
      <c r="D1506" t="s">
        <v>33</v>
      </c>
      <c r="E1506">
        <v>0.73801071483140002</v>
      </c>
      <c r="F1506">
        <v>57707616465.041702</v>
      </c>
      <c r="G1506">
        <v>56810430082.174904</v>
      </c>
    </row>
    <row r="1507" spans="1:7" x14ac:dyDescent="0.35">
      <c r="A1507">
        <v>202006</v>
      </c>
      <c r="B1507" t="s">
        <v>231</v>
      </c>
      <c r="C1507" t="s">
        <v>385</v>
      </c>
      <c r="D1507" t="s">
        <v>34</v>
      </c>
      <c r="E1507">
        <v>0.45127079270374998</v>
      </c>
      <c r="F1507">
        <v>5002900123.0799999</v>
      </c>
      <c r="G1507">
        <v>5002922374.9799995</v>
      </c>
    </row>
    <row r="1508" spans="1:7" x14ac:dyDescent="0.35">
      <c r="A1508">
        <v>202006</v>
      </c>
      <c r="B1508" t="s">
        <v>231</v>
      </c>
      <c r="C1508" t="s">
        <v>385</v>
      </c>
      <c r="D1508" t="s">
        <v>35</v>
      </c>
      <c r="E1508">
        <v>0.84068839149624996</v>
      </c>
      <c r="F1508">
        <v>7236976994.5100002</v>
      </c>
      <c r="G1508">
        <v>7233710845.5299997</v>
      </c>
    </row>
    <row r="1509" spans="1:7" x14ac:dyDescent="0.35">
      <c r="A1509">
        <v>202006</v>
      </c>
      <c r="B1509" t="s">
        <v>232</v>
      </c>
      <c r="C1509" t="s">
        <v>386</v>
      </c>
      <c r="D1509" t="s">
        <v>4</v>
      </c>
      <c r="E1509">
        <v>0.59018268647347005</v>
      </c>
      <c r="F1509">
        <v>92136823682.159897</v>
      </c>
      <c r="G1509">
        <v>91725654201.619904</v>
      </c>
    </row>
    <row r="1510" spans="1:7" x14ac:dyDescent="0.35">
      <c r="A1510">
        <v>202006</v>
      </c>
      <c r="B1510" t="s">
        <v>232</v>
      </c>
      <c r="C1510" t="s">
        <v>386</v>
      </c>
      <c r="D1510" t="s">
        <v>7</v>
      </c>
      <c r="E1510">
        <v>0.44534034079019003</v>
      </c>
      <c r="F1510">
        <v>194732331473.05502</v>
      </c>
      <c r="G1510">
        <v>197897071308.70099</v>
      </c>
    </row>
    <row r="1511" spans="1:7" x14ac:dyDescent="0.35">
      <c r="A1511">
        <v>202006</v>
      </c>
      <c r="B1511" t="s">
        <v>232</v>
      </c>
      <c r="C1511" t="s">
        <v>386</v>
      </c>
      <c r="D1511" t="s">
        <v>8</v>
      </c>
      <c r="E1511">
        <v>0.20074281404624</v>
      </c>
      <c r="F1511">
        <v>5042553430.8211403</v>
      </c>
      <c r="G1511">
        <v>5039098578.5867596</v>
      </c>
    </row>
    <row r="1512" spans="1:7" x14ac:dyDescent="0.35">
      <c r="A1512">
        <v>202006</v>
      </c>
      <c r="B1512" t="s">
        <v>232</v>
      </c>
      <c r="C1512" t="s">
        <v>386</v>
      </c>
      <c r="D1512" t="s">
        <v>9</v>
      </c>
      <c r="E1512">
        <v>4.9156129593889999E-2</v>
      </c>
      <c r="F1512">
        <v>4627025396</v>
      </c>
      <c r="G1512">
        <v>4490492383</v>
      </c>
    </row>
    <row r="1513" spans="1:7" x14ac:dyDescent="0.35">
      <c r="A1513">
        <v>202006</v>
      </c>
      <c r="B1513" t="s">
        <v>232</v>
      </c>
      <c r="C1513" t="s">
        <v>386</v>
      </c>
      <c r="D1513" t="s">
        <v>10</v>
      </c>
      <c r="E1513">
        <v>3.4976853708419998E-2</v>
      </c>
      <c r="F1513">
        <v>27994285056.384201</v>
      </c>
      <c r="G1513">
        <v>27992964243.5574</v>
      </c>
    </row>
    <row r="1514" spans="1:7" x14ac:dyDescent="0.35">
      <c r="A1514">
        <v>202006</v>
      </c>
      <c r="B1514" t="s">
        <v>232</v>
      </c>
      <c r="C1514" t="s">
        <v>386</v>
      </c>
      <c r="D1514" t="s">
        <v>11</v>
      </c>
      <c r="E1514">
        <v>0.25985571838115001</v>
      </c>
      <c r="F1514">
        <v>539104325476.48602</v>
      </c>
      <c r="G1514">
        <v>478275735205.698</v>
      </c>
    </row>
    <row r="1515" spans="1:7" x14ac:dyDescent="0.35">
      <c r="A1515">
        <v>202006</v>
      </c>
      <c r="B1515" t="s">
        <v>232</v>
      </c>
      <c r="C1515" t="s">
        <v>386</v>
      </c>
      <c r="D1515" t="s">
        <v>12</v>
      </c>
      <c r="E1515">
        <v>0.50373234693475</v>
      </c>
      <c r="F1515">
        <v>42119685856.390999</v>
      </c>
      <c r="G1515">
        <v>41938787944.909103</v>
      </c>
    </row>
    <row r="1516" spans="1:7" x14ac:dyDescent="0.35">
      <c r="A1516">
        <v>202006</v>
      </c>
      <c r="B1516" t="s">
        <v>232</v>
      </c>
      <c r="C1516" t="s">
        <v>386</v>
      </c>
      <c r="D1516" t="s">
        <v>13</v>
      </c>
      <c r="E1516">
        <v>0.19982026803207001</v>
      </c>
      <c r="F1516">
        <v>3105605773.9716997</v>
      </c>
      <c r="G1516">
        <v>3105524002.4335999</v>
      </c>
    </row>
    <row r="1517" spans="1:7" x14ac:dyDescent="0.35">
      <c r="A1517">
        <v>202006</v>
      </c>
      <c r="B1517" t="s">
        <v>232</v>
      </c>
      <c r="C1517" t="s">
        <v>386</v>
      </c>
      <c r="D1517" t="s">
        <v>14</v>
      </c>
      <c r="E1517">
        <v>0.15878178134411999</v>
      </c>
      <c r="F1517">
        <v>472199541292.41998</v>
      </c>
      <c r="G1517">
        <v>450358408723.82001</v>
      </c>
    </row>
    <row r="1518" spans="1:7" x14ac:dyDescent="0.35">
      <c r="A1518">
        <v>202006</v>
      </c>
      <c r="B1518" t="s">
        <v>232</v>
      </c>
      <c r="C1518" t="s">
        <v>386</v>
      </c>
      <c r="D1518" t="s">
        <v>15</v>
      </c>
      <c r="E1518">
        <v>0.26701554232074998</v>
      </c>
      <c r="F1518">
        <v>3419499088807.1504</v>
      </c>
      <c r="G1518">
        <v>3184121518447.2998</v>
      </c>
    </row>
    <row r="1519" spans="1:7" x14ac:dyDescent="0.35">
      <c r="A1519">
        <v>202006</v>
      </c>
      <c r="B1519" t="s">
        <v>232</v>
      </c>
      <c r="C1519" t="s">
        <v>386</v>
      </c>
      <c r="D1519" t="s">
        <v>16</v>
      </c>
      <c r="E1519">
        <v>0.43566729983153002</v>
      </c>
      <c r="F1519">
        <v>44372163872.880005</v>
      </c>
      <c r="G1519">
        <v>43228096558.099998</v>
      </c>
    </row>
    <row r="1520" spans="1:7" x14ac:dyDescent="0.35">
      <c r="A1520">
        <v>202006</v>
      </c>
      <c r="B1520" t="s">
        <v>232</v>
      </c>
      <c r="C1520" t="s">
        <v>386</v>
      </c>
      <c r="D1520" t="s">
        <v>17</v>
      </c>
      <c r="E1520">
        <v>0.22098846203346001</v>
      </c>
      <c r="F1520">
        <v>1072417321682.11</v>
      </c>
      <c r="G1520">
        <v>966947264176.29004</v>
      </c>
    </row>
    <row r="1521" spans="1:7" x14ac:dyDescent="0.35">
      <c r="A1521">
        <v>202006</v>
      </c>
      <c r="B1521" t="s">
        <v>232</v>
      </c>
      <c r="C1521" t="s">
        <v>386</v>
      </c>
      <c r="D1521" t="s">
        <v>18</v>
      </c>
      <c r="E1521">
        <v>0.21869565142236</v>
      </c>
      <c r="F1521">
        <v>919622987705.54504</v>
      </c>
      <c r="G1521">
        <v>860254404572.37598</v>
      </c>
    </row>
    <row r="1522" spans="1:7" x14ac:dyDescent="0.35">
      <c r="A1522">
        <v>202006</v>
      </c>
      <c r="B1522" t="s">
        <v>232</v>
      </c>
      <c r="C1522" t="s">
        <v>386</v>
      </c>
      <c r="D1522" t="s">
        <v>19</v>
      </c>
      <c r="E1522">
        <v>0.30396118200664002</v>
      </c>
      <c r="F1522">
        <v>37327273271.105103</v>
      </c>
      <c r="G1522">
        <v>37087005253.432503</v>
      </c>
    </row>
    <row r="1523" spans="1:7" x14ac:dyDescent="0.35">
      <c r="A1523">
        <v>202006</v>
      </c>
      <c r="B1523" t="s">
        <v>232</v>
      </c>
      <c r="C1523" t="s">
        <v>386</v>
      </c>
      <c r="D1523" t="s">
        <v>20</v>
      </c>
      <c r="E1523">
        <v>8.3674716628279994E-2</v>
      </c>
      <c r="F1523">
        <v>11139261108.437599</v>
      </c>
      <c r="G1523">
        <v>11119616456.445801</v>
      </c>
    </row>
    <row r="1524" spans="1:7" x14ac:dyDescent="0.35">
      <c r="A1524">
        <v>202006</v>
      </c>
      <c r="B1524" t="s">
        <v>232</v>
      </c>
      <c r="C1524" t="s">
        <v>386</v>
      </c>
      <c r="D1524" t="s">
        <v>21</v>
      </c>
      <c r="E1524">
        <v>4.3411698235899998E-3</v>
      </c>
      <c r="F1524">
        <v>6817270153.4174404</v>
      </c>
      <c r="G1524">
        <v>6692471008.7995405</v>
      </c>
    </row>
    <row r="1525" spans="1:7" x14ac:dyDescent="0.35">
      <c r="A1525">
        <v>202006</v>
      </c>
      <c r="B1525" t="s">
        <v>232</v>
      </c>
      <c r="C1525" t="s">
        <v>386</v>
      </c>
      <c r="D1525" t="s">
        <v>22</v>
      </c>
      <c r="E1525">
        <v>0.41956750896666001</v>
      </c>
      <c r="F1525">
        <v>34812537243.231506</v>
      </c>
      <c r="G1525">
        <v>34250264033.839897</v>
      </c>
    </row>
    <row r="1526" spans="1:7" x14ac:dyDescent="0.35">
      <c r="A1526">
        <v>202006</v>
      </c>
      <c r="B1526" t="s">
        <v>232</v>
      </c>
      <c r="C1526" t="s">
        <v>386</v>
      </c>
      <c r="D1526" t="s">
        <v>59</v>
      </c>
      <c r="E1526">
        <v>0.13442795352428</v>
      </c>
      <c r="F1526">
        <v>1756319610.1471</v>
      </c>
      <c r="G1526">
        <v>1756065159.75547</v>
      </c>
    </row>
    <row r="1527" spans="1:7" x14ac:dyDescent="0.35">
      <c r="A1527">
        <v>202006</v>
      </c>
      <c r="B1527" t="s">
        <v>232</v>
      </c>
      <c r="C1527" t="s">
        <v>386</v>
      </c>
      <c r="D1527" t="s">
        <v>23</v>
      </c>
      <c r="E1527">
        <v>0.27636681950975001</v>
      </c>
      <c r="F1527">
        <v>470454446408</v>
      </c>
      <c r="G1527">
        <v>429724545663</v>
      </c>
    </row>
    <row r="1528" spans="1:7" x14ac:dyDescent="0.35">
      <c r="A1528">
        <v>202006</v>
      </c>
      <c r="B1528" t="s">
        <v>232</v>
      </c>
      <c r="C1528" t="s">
        <v>386</v>
      </c>
      <c r="D1528" t="s">
        <v>24</v>
      </c>
      <c r="E1528">
        <v>0.16379686420917999</v>
      </c>
      <c r="F1528">
        <v>1462470000</v>
      </c>
      <c r="G1528">
        <v>1460270000</v>
      </c>
    </row>
    <row r="1529" spans="1:7" x14ac:dyDescent="0.35">
      <c r="A1529">
        <v>202006</v>
      </c>
      <c r="B1529" t="s">
        <v>232</v>
      </c>
      <c r="C1529" t="s">
        <v>386</v>
      </c>
      <c r="D1529" t="s">
        <v>25</v>
      </c>
      <c r="E1529">
        <v>0.63728203019770002</v>
      </c>
      <c r="F1529">
        <v>20486232400.872299</v>
      </c>
      <c r="G1529">
        <v>21839982118.182297</v>
      </c>
    </row>
    <row r="1530" spans="1:7" x14ac:dyDescent="0.35">
      <c r="A1530">
        <v>202006</v>
      </c>
      <c r="B1530" t="s">
        <v>232</v>
      </c>
      <c r="C1530" t="s">
        <v>386</v>
      </c>
      <c r="D1530" t="s">
        <v>26</v>
      </c>
      <c r="E1530">
        <v>0.40372139316268002</v>
      </c>
      <c r="F1530">
        <v>1492625680</v>
      </c>
      <c r="G1530">
        <v>1492598487</v>
      </c>
    </row>
    <row r="1531" spans="1:7" x14ac:dyDescent="0.35">
      <c r="A1531">
        <v>202006</v>
      </c>
      <c r="B1531" t="s">
        <v>232</v>
      </c>
      <c r="C1531" t="s">
        <v>386</v>
      </c>
      <c r="D1531" t="s">
        <v>27</v>
      </c>
      <c r="E1531">
        <v>0.36760327608332999</v>
      </c>
      <c r="F1531">
        <v>3622527165.8299999</v>
      </c>
      <c r="G1531">
        <v>3622258372.8299899</v>
      </c>
    </row>
    <row r="1532" spans="1:7" x14ac:dyDescent="0.35">
      <c r="A1532">
        <v>202006</v>
      </c>
      <c r="B1532" t="s">
        <v>232</v>
      </c>
      <c r="C1532" t="s">
        <v>386</v>
      </c>
      <c r="D1532" t="s">
        <v>28</v>
      </c>
      <c r="E1532">
        <v>0.33968613647903001</v>
      </c>
      <c r="F1532">
        <v>262309004202.47504</v>
      </c>
      <c r="G1532">
        <v>262027464791.61801</v>
      </c>
    </row>
    <row r="1533" spans="1:7" x14ac:dyDescent="0.35">
      <c r="A1533">
        <v>202006</v>
      </c>
      <c r="B1533" t="s">
        <v>232</v>
      </c>
      <c r="C1533" t="s">
        <v>386</v>
      </c>
      <c r="D1533" t="s">
        <v>29</v>
      </c>
      <c r="E1533">
        <v>4.5723782853809999E-2</v>
      </c>
      <c r="F1533">
        <v>26892078965.2071</v>
      </c>
      <c r="G1533">
        <v>25565556834.066998</v>
      </c>
    </row>
    <row r="1534" spans="1:7" x14ac:dyDescent="0.35">
      <c r="A1534">
        <v>202006</v>
      </c>
      <c r="B1534" t="s">
        <v>232</v>
      </c>
      <c r="C1534" t="s">
        <v>386</v>
      </c>
      <c r="D1534" t="s">
        <v>30</v>
      </c>
      <c r="E1534">
        <v>0</v>
      </c>
      <c r="F1534">
        <v>46263576347.621094</v>
      </c>
      <c r="G1534">
        <v>46215810162.477501</v>
      </c>
    </row>
    <row r="1535" spans="1:7" x14ac:dyDescent="0.35">
      <c r="A1535">
        <v>202006</v>
      </c>
      <c r="B1535" t="s">
        <v>232</v>
      </c>
      <c r="C1535" t="s">
        <v>386</v>
      </c>
      <c r="D1535" t="s">
        <v>31</v>
      </c>
      <c r="E1535">
        <v>0.38031506658308001</v>
      </c>
      <c r="F1535">
        <v>74635581340.160004</v>
      </c>
      <c r="G1535">
        <v>74629160269.729996</v>
      </c>
    </row>
    <row r="1536" spans="1:7" x14ac:dyDescent="0.35">
      <c r="A1536">
        <v>202006</v>
      </c>
      <c r="B1536" t="s">
        <v>232</v>
      </c>
      <c r="C1536" t="s">
        <v>386</v>
      </c>
      <c r="D1536" t="s">
        <v>32</v>
      </c>
      <c r="E1536">
        <v>9.0338930427200006E-3</v>
      </c>
      <c r="F1536">
        <v>16096029676.1493</v>
      </c>
      <c r="G1536">
        <v>16017571703.202599</v>
      </c>
    </row>
    <row r="1537" spans="1:7" x14ac:dyDescent="0.35">
      <c r="A1537">
        <v>202006</v>
      </c>
      <c r="B1537" t="s">
        <v>232</v>
      </c>
      <c r="C1537" t="s">
        <v>386</v>
      </c>
      <c r="D1537" t="s">
        <v>33</v>
      </c>
      <c r="E1537">
        <v>0.19682749901328001</v>
      </c>
      <c r="F1537">
        <v>57707616465.041702</v>
      </c>
      <c r="G1537">
        <v>56810430082.174904</v>
      </c>
    </row>
    <row r="1538" spans="1:7" x14ac:dyDescent="0.35">
      <c r="A1538">
        <v>202006</v>
      </c>
      <c r="B1538" t="s">
        <v>232</v>
      </c>
      <c r="C1538" t="s">
        <v>386</v>
      </c>
      <c r="D1538" t="s">
        <v>34</v>
      </c>
      <c r="E1538">
        <v>0.37640457884269002</v>
      </c>
      <c r="F1538">
        <v>5002900123.0799999</v>
      </c>
      <c r="G1538">
        <v>5002922374.9799995</v>
      </c>
    </row>
    <row r="1539" spans="1:7" x14ac:dyDescent="0.35">
      <c r="A1539">
        <v>202006</v>
      </c>
      <c r="B1539" t="s">
        <v>232</v>
      </c>
      <c r="C1539" t="s">
        <v>386</v>
      </c>
      <c r="D1539" t="s">
        <v>35</v>
      </c>
      <c r="E1539">
        <v>0.15931160684559001</v>
      </c>
      <c r="F1539">
        <v>7236976994.5100002</v>
      </c>
      <c r="G1539">
        <v>7233710845.5299997</v>
      </c>
    </row>
    <row r="1540" spans="1:7" x14ac:dyDescent="0.35">
      <c r="A1540">
        <v>202006</v>
      </c>
      <c r="B1540" t="s">
        <v>233</v>
      </c>
      <c r="C1540" t="s">
        <v>234</v>
      </c>
      <c r="D1540" t="s">
        <v>4</v>
      </c>
      <c r="E1540">
        <v>4.7539202966760001E-2</v>
      </c>
      <c r="F1540">
        <v>92136823682.159897</v>
      </c>
      <c r="G1540">
        <v>91725654201.619904</v>
      </c>
    </row>
    <row r="1541" spans="1:7" x14ac:dyDescent="0.35">
      <c r="A1541">
        <v>202006</v>
      </c>
      <c r="B1541" t="s">
        <v>233</v>
      </c>
      <c r="C1541" t="s">
        <v>234</v>
      </c>
      <c r="D1541" t="s">
        <v>7</v>
      </c>
      <c r="E1541">
        <v>9.2002117308399994E-3</v>
      </c>
      <c r="F1541">
        <v>194732331473.05502</v>
      </c>
      <c r="G1541">
        <v>197897071308.70099</v>
      </c>
    </row>
    <row r="1542" spans="1:7" x14ac:dyDescent="0.35">
      <c r="A1542">
        <v>202006</v>
      </c>
      <c r="B1542" t="s">
        <v>233</v>
      </c>
      <c r="C1542" t="s">
        <v>234</v>
      </c>
      <c r="D1542" t="s">
        <v>8</v>
      </c>
      <c r="E1542">
        <v>5.2487608656600002E-3</v>
      </c>
      <c r="F1542">
        <v>5042553430.8211403</v>
      </c>
      <c r="G1542">
        <v>5039098578.5867596</v>
      </c>
    </row>
    <row r="1543" spans="1:7" x14ac:dyDescent="0.35">
      <c r="A1543">
        <v>202006</v>
      </c>
      <c r="B1543" t="s">
        <v>233</v>
      </c>
      <c r="C1543" t="s">
        <v>234</v>
      </c>
      <c r="D1543" t="s">
        <v>9</v>
      </c>
      <c r="E1543">
        <v>0</v>
      </c>
      <c r="F1543">
        <v>4627025396</v>
      </c>
      <c r="G1543">
        <v>4490492383</v>
      </c>
    </row>
    <row r="1544" spans="1:7" x14ac:dyDescent="0.35">
      <c r="A1544">
        <v>202006</v>
      </c>
      <c r="B1544" t="s">
        <v>233</v>
      </c>
      <c r="C1544" t="s">
        <v>234</v>
      </c>
      <c r="D1544" t="s">
        <v>10</v>
      </c>
      <c r="E1544">
        <v>2.3945178343190002E-2</v>
      </c>
      <c r="F1544">
        <v>27994285056.384201</v>
      </c>
      <c r="G1544">
        <v>27992964243.5574</v>
      </c>
    </row>
    <row r="1545" spans="1:7" x14ac:dyDescent="0.35">
      <c r="A1545">
        <v>202006</v>
      </c>
      <c r="B1545" t="s">
        <v>233</v>
      </c>
      <c r="C1545" t="s">
        <v>234</v>
      </c>
      <c r="D1545" t="s">
        <v>11</v>
      </c>
      <c r="E1545">
        <v>0.29232182158894998</v>
      </c>
      <c r="F1545">
        <v>539104325476.48602</v>
      </c>
      <c r="G1545">
        <v>478275735205.698</v>
      </c>
    </row>
    <row r="1546" spans="1:7" x14ac:dyDescent="0.35">
      <c r="A1546">
        <v>202006</v>
      </c>
      <c r="B1546" t="s">
        <v>233</v>
      </c>
      <c r="C1546" t="s">
        <v>234</v>
      </c>
      <c r="D1546" t="s">
        <v>12</v>
      </c>
      <c r="E1546">
        <v>0.47109296175849003</v>
      </c>
      <c r="F1546">
        <v>42119685856.390999</v>
      </c>
      <c r="G1546">
        <v>41938787944.909103</v>
      </c>
    </row>
    <row r="1547" spans="1:7" x14ac:dyDescent="0.35">
      <c r="A1547">
        <v>202006</v>
      </c>
      <c r="B1547" t="s">
        <v>233</v>
      </c>
      <c r="C1547" t="s">
        <v>234</v>
      </c>
      <c r="D1547" t="s">
        <v>13</v>
      </c>
      <c r="E1547">
        <v>2.65437622646E-3</v>
      </c>
      <c r="F1547">
        <v>3105605773.9716997</v>
      </c>
      <c r="G1547">
        <v>3105524002.4335999</v>
      </c>
    </row>
    <row r="1548" spans="1:7" x14ac:dyDescent="0.35">
      <c r="A1548">
        <v>202006</v>
      </c>
      <c r="B1548" t="s">
        <v>233</v>
      </c>
      <c r="C1548" t="s">
        <v>234</v>
      </c>
      <c r="D1548" t="s">
        <v>14</v>
      </c>
      <c r="E1548">
        <v>0.11643405853768</v>
      </c>
      <c r="F1548">
        <v>472199541292.41998</v>
      </c>
      <c r="G1548">
        <v>450358408723.82001</v>
      </c>
    </row>
    <row r="1549" spans="1:7" x14ac:dyDescent="0.35">
      <c r="A1549">
        <v>202006</v>
      </c>
      <c r="B1549" t="s">
        <v>233</v>
      </c>
      <c r="C1549" t="s">
        <v>234</v>
      </c>
      <c r="D1549" t="s">
        <v>15</v>
      </c>
      <c r="E1549">
        <v>0.16201637384122</v>
      </c>
      <c r="F1549">
        <v>3419499088807.1504</v>
      </c>
      <c r="G1549">
        <v>3184121518447.2998</v>
      </c>
    </row>
    <row r="1550" spans="1:7" x14ac:dyDescent="0.35">
      <c r="A1550">
        <v>202006</v>
      </c>
      <c r="B1550" t="s">
        <v>233</v>
      </c>
      <c r="C1550" t="s">
        <v>234</v>
      </c>
      <c r="D1550" t="s">
        <v>16</v>
      </c>
      <c r="E1550">
        <v>9.0668277668549999E-2</v>
      </c>
      <c r="F1550">
        <v>44372163872.880005</v>
      </c>
      <c r="G1550">
        <v>43228096558.099998</v>
      </c>
    </row>
    <row r="1551" spans="1:7" x14ac:dyDescent="0.35">
      <c r="A1551">
        <v>202006</v>
      </c>
      <c r="B1551" t="s">
        <v>233</v>
      </c>
      <c r="C1551" t="s">
        <v>234</v>
      </c>
      <c r="D1551" t="s">
        <v>17</v>
      </c>
      <c r="E1551">
        <v>0.21447763710303999</v>
      </c>
      <c r="F1551">
        <v>1072417321682.11</v>
      </c>
      <c r="G1551">
        <v>966947264176.29004</v>
      </c>
    </row>
    <row r="1552" spans="1:7" x14ac:dyDescent="0.35">
      <c r="A1552">
        <v>202006</v>
      </c>
      <c r="B1552" t="s">
        <v>233</v>
      </c>
      <c r="C1552" t="s">
        <v>234</v>
      </c>
      <c r="D1552" t="s">
        <v>18</v>
      </c>
      <c r="E1552">
        <v>0.35701690781762002</v>
      </c>
      <c r="F1552">
        <v>919622987705.54504</v>
      </c>
      <c r="G1552">
        <v>860254404572.37598</v>
      </c>
    </row>
    <row r="1553" spans="1:7" x14ac:dyDescent="0.35">
      <c r="A1553">
        <v>202006</v>
      </c>
      <c r="B1553" t="s">
        <v>233</v>
      </c>
      <c r="C1553" t="s">
        <v>234</v>
      </c>
      <c r="D1553" t="s">
        <v>19</v>
      </c>
      <c r="E1553">
        <v>2.653124453847E-2</v>
      </c>
      <c r="F1553">
        <v>37327273271.105103</v>
      </c>
      <c r="G1553">
        <v>37087005253.432503</v>
      </c>
    </row>
    <row r="1554" spans="1:7" x14ac:dyDescent="0.35">
      <c r="A1554">
        <v>202006</v>
      </c>
      <c r="B1554" t="s">
        <v>233</v>
      </c>
      <c r="C1554" t="s">
        <v>234</v>
      </c>
      <c r="D1554" t="s">
        <v>20</v>
      </c>
      <c r="E1554">
        <v>8.5799259213E-4</v>
      </c>
      <c r="F1554">
        <v>11139261108.437599</v>
      </c>
      <c r="G1554">
        <v>11119616456.445801</v>
      </c>
    </row>
    <row r="1555" spans="1:7" x14ac:dyDescent="0.35">
      <c r="A1555">
        <v>202006</v>
      </c>
      <c r="B1555" t="s">
        <v>233</v>
      </c>
      <c r="C1555" t="s">
        <v>234</v>
      </c>
      <c r="D1555" t="s">
        <v>21</v>
      </c>
      <c r="E1555">
        <v>2.3992095627589999E-2</v>
      </c>
      <c r="F1555">
        <v>6817270153.4174404</v>
      </c>
      <c r="G1555">
        <v>6692471008.7995405</v>
      </c>
    </row>
    <row r="1556" spans="1:7" x14ac:dyDescent="0.35">
      <c r="A1556">
        <v>202006</v>
      </c>
      <c r="B1556" t="s">
        <v>233</v>
      </c>
      <c r="C1556" t="s">
        <v>234</v>
      </c>
      <c r="D1556" t="s">
        <v>22</v>
      </c>
      <c r="E1556">
        <v>4.5446152235080001E-2</v>
      </c>
      <c r="F1556">
        <v>34812537243.231506</v>
      </c>
      <c r="G1556">
        <v>34250264033.839897</v>
      </c>
    </row>
    <row r="1557" spans="1:7" x14ac:dyDescent="0.35">
      <c r="A1557">
        <v>202006</v>
      </c>
      <c r="B1557" t="s">
        <v>233</v>
      </c>
      <c r="C1557" t="s">
        <v>234</v>
      </c>
      <c r="D1557" t="s">
        <v>59</v>
      </c>
      <c r="E1557">
        <v>0.39190129149538999</v>
      </c>
      <c r="F1557">
        <v>1756319610.1471</v>
      </c>
      <c r="G1557">
        <v>1756065159.75547</v>
      </c>
    </row>
    <row r="1558" spans="1:7" x14ac:dyDescent="0.35">
      <c r="A1558">
        <v>202006</v>
      </c>
      <c r="B1558" t="s">
        <v>233</v>
      </c>
      <c r="C1558" t="s">
        <v>234</v>
      </c>
      <c r="D1558" t="s">
        <v>23</v>
      </c>
      <c r="E1558">
        <v>9.2654027643419998E-2</v>
      </c>
      <c r="F1558">
        <v>470454446408</v>
      </c>
      <c r="G1558">
        <v>429724545663</v>
      </c>
    </row>
    <row r="1559" spans="1:7" x14ac:dyDescent="0.35">
      <c r="A1559">
        <v>202006</v>
      </c>
      <c r="B1559" t="s">
        <v>233</v>
      </c>
      <c r="C1559" t="s">
        <v>234</v>
      </c>
      <c r="D1559" t="s">
        <v>24</v>
      </c>
      <c r="E1559">
        <v>2.0859929338670001E-2</v>
      </c>
      <c r="F1559">
        <v>1462470000</v>
      </c>
      <c r="G1559">
        <v>1460270000</v>
      </c>
    </row>
    <row r="1560" spans="1:7" x14ac:dyDescent="0.35">
      <c r="A1560">
        <v>202006</v>
      </c>
      <c r="B1560" t="s">
        <v>233</v>
      </c>
      <c r="C1560" t="s">
        <v>234</v>
      </c>
      <c r="D1560" t="s">
        <v>25</v>
      </c>
      <c r="E1560">
        <v>9.0286383292999999E-4</v>
      </c>
      <c r="F1560">
        <v>20486232400.872299</v>
      </c>
      <c r="G1560">
        <v>21839982118.182297</v>
      </c>
    </row>
    <row r="1561" spans="1:7" x14ac:dyDescent="0.35">
      <c r="A1561">
        <v>202006</v>
      </c>
      <c r="B1561" t="s">
        <v>233</v>
      </c>
      <c r="C1561" t="s">
        <v>234</v>
      </c>
      <c r="D1561" t="s">
        <v>26</v>
      </c>
      <c r="E1561">
        <v>3.2514169364000002E-4</v>
      </c>
      <c r="F1561">
        <v>1492625680</v>
      </c>
      <c r="G1561">
        <v>1492598487</v>
      </c>
    </row>
    <row r="1562" spans="1:7" x14ac:dyDescent="0.35">
      <c r="A1562">
        <v>202006</v>
      </c>
      <c r="B1562" t="s">
        <v>233</v>
      </c>
      <c r="C1562" t="s">
        <v>234</v>
      </c>
      <c r="D1562" t="s">
        <v>27</v>
      </c>
      <c r="E1562">
        <v>0</v>
      </c>
      <c r="F1562">
        <v>3622527165.8299999</v>
      </c>
      <c r="G1562">
        <v>3622258372.8299899</v>
      </c>
    </row>
    <row r="1563" spans="1:7" x14ac:dyDescent="0.35">
      <c r="A1563">
        <v>202006</v>
      </c>
      <c r="B1563" t="s">
        <v>233</v>
      </c>
      <c r="C1563" t="s">
        <v>234</v>
      </c>
      <c r="D1563" t="s">
        <v>28</v>
      </c>
      <c r="E1563">
        <v>1.8355751270560001E-2</v>
      </c>
      <c r="F1563">
        <v>262309004202.47504</v>
      </c>
      <c r="G1563">
        <v>262027464791.61801</v>
      </c>
    </row>
    <row r="1564" spans="1:7" x14ac:dyDescent="0.35">
      <c r="A1564">
        <v>202006</v>
      </c>
      <c r="B1564" t="s">
        <v>233</v>
      </c>
      <c r="C1564" t="s">
        <v>234</v>
      </c>
      <c r="D1564" t="s">
        <v>29</v>
      </c>
      <c r="E1564">
        <v>0.26635147358351002</v>
      </c>
      <c r="F1564">
        <v>26892078965.2071</v>
      </c>
      <c r="G1564">
        <v>25565556834.066998</v>
      </c>
    </row>
    <row r="1565" spans="1:7" x14ac:dyDescent="0.35">
      <c r="A1565">
        <v>202006</v>
      </c>
      <c r="B1565" t="s">
        <v>233</v>
      </c>
      <c r="C1565" t="s">
        <v>234</v>
      </c>
      <c r="D1565" t="s">
        <v>30</v>
      </c>
      <c r="E1565">
        <v>1.357488122763E-2</v>
      </c>
      <c r="F1565">
        <v>46263576347.621094</v>
      </c>
      <c r="G1565">
        <v>46215810162.477501</v>
      </c>
    </row>
    <row r="1566" spans="1:7" x14ac:dyDescent="0.35">
      <c r="A1566">
        <v>202006</v>
      </c>
      <c r="B1566" t="s">
        <v>233</v>
      </c>
      <c r="C1566" t="s">
        <v>234</v>
      </c>
      <c r="D1566" t="s">
        <v>31</v>
      </c>
      <c r="E1566">
        <v>0.15488495722018999</v>
      </c>
      <c r="F1566">
        <v>74635581340.160004</v>
      </c>
      <c r="G1566">
        <v>74629160269.729996</v>
      </c>
    </row>
    <row r="1567" spans="1:7" x14ac:dyDescent="0.35">
      <c r="A1567">
        <v>202006</v>
      </c>
      <c r="B1567" t="s">
        <v>233</v>
      </c>
      <c r="C1567" t="s">
        <v>234</v>
      </c>
      <c r="D1567" t="s">
        <v>32</v>
      </c>
      <c r="E1567">
        <v>0.34326032969044001</v>
      </c>
      <c r="F1567">
        <v>16096029676.1493</v>
      </c>
      <c r="G1567">
        <v>16017571703.202599</v>
      </c>
    </row>
    <row r="1568" spans="1:7" x14ac:dyDescent="0.35">
      <c r="A1568">
        <v>202006</v>
      </c>
      <c r="B1568" t="s">
        <v>233</v>
      </c>
      <c r="C1568" t="s">
        <v>234</v>
      </c>
      <c r="D1568" t="s">
        <v>33</v>
      </c>
      <c r="E1568">
        <v>0.14818772494381</v>
      </c>
      <c r="F1568">
        <v>57707616465.041702</v>
      </c>
      <c r="G1568">
        <v>56810430082.174904</v>
      </c>
    </row>
    <row r="1569" spans="1:7" x14ac:dyDescent="0.35">
      <c r="A1569">
        <v>202006</v>
      </c>
      <c r="B1569" t="s">
        <v>233</v>
      </c>
      <c r="C1569" t="s">
        <v>234</v>
      </c>
      <c r="D1569" t="s">
        <v>34</v>
      </c>
      <c r="E1569">
        <v>5.5487579994000001E-4</v>
      </c>
      <c r="F1569">
        <v>5002900123.0799999</v>
      </c>
      <c r="G1569">
        <v>5002922374.9799995</v>
      </c>
    </row>
    <row r="1570" spans="1:7" x14ac:dyDescent="0.35">
      <c r="A1570">
        <v>202006</v>
      </c>
      <c r="B1570" t="s">
        <v>233</v>
      </c>
      <c r="C1570" t="s">
        <v>234</v>
      </c>
      <c r="D1570" t="s">
        <v>35</v>
      </c>
      <c r="E1570">
        <v>6.9502410413599999E-3</v>
      </c>
      <c r="F1570">
        <v>7236976994.5100002</v>
      </c>
      <c r="G1570">
        <v>7233710845.5299997</v>
      </c>
    </row>
    <row r="1571" spans="1:7" x14ac:dyDescent="0.35">
      <c r="A1571">
        <v>202006</v>
      </c>
      <c r="B1571" t="s">
        <v>235</v>
      </c>
      <c r="C1571" t="s">
        <v>236</v>
      </c>
      <c r="D1571" t="s">
        <v>4</v>
      </c>
      <c r="E1571">
        <v>8.3482628059199995E-3</v>
      </c>
      <c r="F1571">
        <v>92136823682.159897</v>
      </c>
      <c r="G1571">
        <v>91725654201.619904</v>
      </c>
    </row>
    <row r="1572" spans="1:7" x14ac:dyDescent="0.35">
      <c r="A1572">
        <v>202006</v>
      </c>
      <c r="B1572" t="s">
        <v>235</v>
      </c>
      <c r="C1572" t="s">
        <v>236</v>
      </c>
      <c r="D1572" t="s">
        <v>7</v>
      </c>
      <c r="E1572">
        <v>3.4495876856000001E-4</v>
      </c>
      <c r="F1572">
        <v>194732331473.05502</v>
      </c>
      <c r="G1572">
        <v>197897071308.70099</v>
      </c>
    </row>
    <row r="1573" spans="1:7" x14ac:dyDescent="0.35">
      <c r="A1573">
        <v>202006</v>
      </c>
      <c r="B1573" t="s">
        <v>235</v>
      </c>
      <c r="C1573" t="s">
        <v>236</v>
      </c>
      <c r="D1573" t="s">
        <v>8</v>
      </c>
      <c r="E1573">
        <v>0</v>
      </c>
      <c r="F1573">
        <v>5042553430.8211403</v>
      </c>
      <c r="G1573">
        <v>5039098578.5867596</v>
      </c>
    </row>
    <row r="1574" spans="1:7" x14ac:dyDescent="0.35">
      <c r="A1574">
        <v>202006</v>
      </c>
      <c r="B1574" t="s">
        <v>235</v>
      </c>
      <c r="C1574" t="s">
        <v>236</v>
      </c>
      <c r="D1574" t="s">
        <v>9</v>
      </c>
      <c r="E1574">
        <v>0</v>
      </c>
      <c r="F1574">
        <v>4627025396</v>
      </c>
      <c r="G1574">
        <v>4490492383</v>
      </c>
    </row>
    <row r="1575" spans="1:7" x14ac:dyDescent="0.35">
      <c r="A1575">
        <v>202006</v>
      </c>
      <c r="B1575" t="s">
        <v>235</v>
      </c>
      <c r="C1575" t="s">
        <v>236</v>
      </c>
      <c r="D1575" t="s">
        <v>10</v>
      </c>
      <c r="E1575">
        <v>0.11155223194907</v>
      </c>
      <c r="F1575">
        <v>27994285056.384201</v>
      </c>
      <c r="G1575">
        <v>27992964243.5574</v>
      </c>
    </row>
    <row r="1576" spans="1:7" x14ac:dyDescent="0.35">
      <c r="A1576">
        <v>202006</v>
      </c>
      <c r="B1576" t="s">
        <v>235</v>
      </c>
      <c r="C1576" t="s">
        <v>236</v>
      </c>
      <c r="D1576" t="s">
        <v>11</v>
      </c>
      <c r="E1576">
        <v>3.1846480583539997E-2</v>
      </c>
      <c r="F1576">
        <v>539104325476.48602</v>
      </c>
      <c r="G1576">
        <v>478275735205.698</v>
      </c>
    </row>
    <row r="1577" spans="1:7" x14ac:dyDescent="0.35">
      <c r="A1577">
        <v>202006</v>
      </c>
      <c r="B1577" t="s">
        <v>235</v>
      </c>
      <c r="C1577" t="s">
        <v>236</v>
      </c>
      <c r="D1577" t="s">
        <v>12</v>
      </c>
      <c r="E1577">
        <v>1.2657771595790001E-2</v>
      </c>
      <c r="F1577">
        <v>42119685856.390999</v>
      </c>
      <c r="G1577">
        <v>41938787944.909103</v>
      </c>
    </row>
    <row r="1578" spans="1:7" x14ac:dyDescent="0.35">
      <c r="A1578">
        <v>202006</v>
      </c>
      <c r="B1578" t="s">
        <v>235</v>
      </c>
      <c r="C1578" t="s">
        <v>236</v>
      </c>
      <c r="D1578" t="s">
        <v>13</v>
      </c>
      <c r="E1578">
        <v>6.8664630623339995E-2</v>
      </c>
      <c r="F1578">
        <v>3105605773.9716997</v>
      </c>
      <c r="G1578">
        <v>3105524002.4335999</v>
      </c>
    </row>
    <row r="1579" spans="1:7" x14ac:dyDescent="0.35">
      <c r="A1579">
        <v>202006</v>
      </c>
      <c r="B1579" t="s">
        <v>235</v>
      </c>
      <c r="C1579" t="s">
        <v>236</v>
      </c>
      <c r="D1579" t="s">
        <v>14</v>
      </c>
      <c r="E1579">
        <v>6.1333088898099996E-3</v>
      </c>
      <c r="F1579">
        <v>472199541292.41998</v>
      </c>
      <c r="G1579">
        <v>450358408723.82001</v>
      </c>
    </row>
    <row r="1580" spans="1:7" x14ac:dyDescent="0.35">
      <c r="A1580">
        <v>202006</v>
      </c>
      <c r="B1580" t="s">
        <v>235</v>
      </c>
      <c r="C1580" t="s">
        <v>236</v>
      </c>
      <c r="D1580" t="s">
        <v>15</v>
      </c>
      <c r="E1580">
        <v>1.337901579662E-2</v>
      </c>
      <c r="F1580">
        <v>3419499088807.1504</v>
      </c>
      <c r="G1580">
        <v>3184121518447.2998</v>
      </c>
    </row>
    <row r="1581" spans="1:7" x14ac:dyDescent="0.35">
      <c r="A1581">
        <v>202006</v>
      </c>
      <c r="B1581" t="s">
        <v>235</v>
      </c>
      <c r="C1581" t="s">
        <v>236</v>
      </c>
      <c r="D1581" t="s">
        <v>16</v>
      </c>
      <c r="E1581">
        <v>2.6395269288599999E-3</v>
      </c>
      <c r="F1581">
        <v>44372163872.880005</v>
      </c>
      <c r="G1581">
        <v>43228096558.099998</v>
      </c>
    </row>
    <row r="1582" spans="1:7" x14ac:dyDescent="0.35">
      <c r="A1582">
        <v>202006</v>
      </c>
      <c r="B1582" t="s">
        <v>235</v>
      </c>
      <c r="C1582" t="s">
        <v>236</v>
      </c>
      <c r="D1582" t="s">
        <v>17</v>
      </c>
      <c r="E1582">
        <v>1.63579330926E-3</v>
      </c>
      <c r="F1582">
        <v>1072417321682.11</v>
      </c>
      <c r="G1582">
        <v>966947264176.29004</v>
      </c>
    </row>
    <row r="1583" spans="1:7" x14ac:dyDescent="0.35">
      <c r="A1583">
        <v>202006</v>
      </c>
      <c r="B1583" t="s">
        <v>235</v>
      </c>
      <c r="C1583" t="s">
        <v>236</v>
      </c>
      <c r="D1583" t="s">
        <v>18</v>
      </c>
      <c r="E1583">
        <v>3.7662636767299999E-3</v>
      </c>
      <c r="F1583">
        <v>919622987705.54504</v>
      </c>
      <c r="G1583">
        <v>860254404572.37598</v>
      </c>
    </row>
    <row r="1584" spans="1:7" x14ac:dyDescent="0.35">
      <c r="A1584">
        <v>202006</v>
      </c>
      <c r="B1584" t="s">
        <v>235</v>
      </c>
      <c r="C1584" t="s">
        <v>236</v>
      </c>
      <c r="D1584" t="s">
        <v>19</v>
      </c>
      <c r="E1584">
        <v>0</v>
      </c>
      <c r="F1584">
        <v>37327273271.105103</v>
      </c>
      <c r="G1584">
        <v>37087005253.432503</v>
      </c>
    </row>
    <row r="1585" spans="1:7" x14ac:dyDescent="0.35">
      <c r="A1585">
        <v>202006</v>
      </c>
      <c r="B1585" t="s">
        <v>235</v>
      </c>
      <c r="C1585" t="s">
        <v>236</v>
      </c>
      <c r="D1585" t="s">
        <v>20</v>
      </c>
      <c r="E1585">
        <v>0</v>
      </c>
      <c r="F1585">
        <v>11139261108.437599</v>
      </c>
      <c r="G1585">
        <v>11119616456.445801</v>
      </c>
    </row>
    <row r="1586" spans="1:7" x14ac:dyDescent="0.35">
      <c r="A1586">
        <v>202006</v>
      </c>
      <c r="B1586" t="s">
        <v>235</v>
      </c>
      <c r="C1586" t="s">
        <v>236</v>
      </c>
      <c r="D1586" t="s">
        <v>21</v>
      </c>
      <c r="E1586">
        <v>0</v>
      </c>
      <c r="F1586">
        <v>6817270153.4174404</v>
      </c>
      <c r="G1586">
        <v>6692471008.7995405</v>
      </c>
    </row>
    <row r="1587" spans="1:7" x14ac:dyDescent="0.35">
      <c r="A1587">
        <v>202006</v>
      </c>
      <c r="B1587" t="s">
        <v>235</v>
      </c>
      <c r="C1587" t="s">
        <v>236</v>
      </c>
      <c r="D1587" t="s">
        <v>22</v>
      </c>
      <c r="E1587">
        <v>2.9416940145900001E-3</v>
      </c>
      <c r="F1587">
        <v>34812537243.231506</v>
      </c>
      <c r="G1587">
        <v>34250264033.839897</v>
      </c>
    </row>
    <row r="1588" spans="1:7" x14ac:dyDescent="0.35">
      <c r="A1588">
        <v>202006</v>
      </c>
      <c r="B1588" t="s">
        <v>235</v>
      </c>
      <c r="C1588" t="s">
        <v>236</v>
      </c>
      <c r="D1588" t="s">
        <v>59</v>
      </c>
      <c r="E1588">
        <v>0</v>
      </c>
      <c r="F1588">
        <v>1756319610.1471</v>
      </c>
      <c r="G1588">
        <v>1756065159.75547</v>
      </c>
    </row>
    <row r="1589" spans="1:7" x14ac:dyDescent="0.35">
      <c r="A1589">
        <v>202006</v>
      </c>
      <c r="B1589" t="s">
        <v>235</v>
      </c>
      <c r="C1589" t="s">
        <v>236</v>
      </c>
      <c r="D1589" t="s">
        <v>23</v>
      </c>
      <c r="E1589">
        <v>9.7221776779999995E-4</v>
      </c>
      <c r="F1589">
        <v>470454446408</v>
      </c>
      <c r="G1589">
        <v>429724545663</v>
      </c>
    </row>
    <row r="1590" spans="1:7" x14ac:dyDescent="0.35">
      <c r="A1590">
        <v>202006</v>
      </c>
      <c r="B1590" t="s">
        <v>235</v>
      </c>
      <c r="C1590" t="s">
        <v>236</v>
      </c>
      <c r="D1590" t="s">
        <v>24</v>
      </c>
      <c r="E1590">
        <v>0</v>
      </c>
      <c r="F1590">
        <v>1462470000</v>
      </c>
      <c r="G1590">
        <v>1460270000</v>
      </c>
    </row>
    <row r="1591" spans="1:7" x14ac:dyDescent="0.35">
      <c r="A1591">
        <v>202006</v>
      </c>
      <c r="B1591" t="s">
        <v>235</v>
      </c>
      <c r="C1591" t="s">
        <v>236</v>
      </c>
      <c r="D1591" t="s">
        <v>25</v>
      </c>
      <c r="E1591">
        <v>0</v>
      </c>
      <c r="F1591">
        <v>20486232400.872299</v>
      </c>
      <c r="G1591">
        <v>21839982118.182297</v>
      </c>
    </row>
    <row r="1592" spans="1:7" x14ac:dyDescent="0.35">
      <c r="A1592">
        <v>202006</v>
      </c>
      <c r="B1592" t="s">
        <v>235</v>
      </c>
      <c r="C1592" t="s">
        <v>236</v>
      </c>
      <c r="D1592" t="s">
        <v>26</v>
      </c>
      <c r="E1592">
        <v>0</v>
      </c>
      <c r="F1592">
        <v>1492625680</v>
      </c>
      <c r="G1592">
        <v>1492598487</v>
      </c>
    </row>
    <row r="1593" spans="1:7" x14ac:dyDescent="0.35">
      <c r="A1593">
        <v>202006</v>
      </c>
      <c r="B1593" t="s">
        <v>235</v>
      </c>
      <c r="C1593" t="s">
        <v>236</v>
      </c>
      <c r="D1593" t="s">
        <v>27</v>
      </c>
      <c r="E1593">
        <v>2.6753551247100001E-3</v>
      </c>
      <c r="F1593">
        <v>3622527165.8299999</v>
      </c>
      <c r="G1593">
        <v>3622258372.8299899</v>
      </c>
    </row>
    <row r="1594" spans="1:7" x14ac:dyDescent="0.35">
      <c r="A1594">
        <v>202006</v>
      </c>
      <c r="B1594" t="s">
        <v>235</v>
      </c>
      <c r="C1594" t="s">
        <v>236</v>
      </c>
      <c r="D1594" t="s">
        <v>28</v>
      </c>
      <c r="E1594">
        <v>7.1615509790199997E-3</v>
      </c>
      <c r="F1594">
        <v>262309004202.47504</v>
      </c>
      <c r="G1594">
        <v>262027464791.61801</v>
      </c>
    </row>
    <row r="1595" spans="1:7" x14ac:dyDescent="0.35">
      <c r="A1595">
        <v>202006</v>
      </c>
      <c r="B1595" t="s">
        <v>235</v>
      </c>
      <c r="C1595" t="s">
        <v>236</v>
      </c>
      <c r="D1595" t="s">
        <v>29</v>
      </c>
      <c r="E1595">
        <v>0.38539308693603003</v>
      </c>
      <c r="F1595">
        <v>26892078965.2071</v>
      </c>
      <c r="G1595">
        <v>25565556834.066998</v>
      </c>
    </row>
    <row r="1596" spans="1:7" x14ac:dyDescent="0.35">
      <c r="A1596">
        <v>202006</v>
      </c>
      <c r="B1596" t="s">
        <v>235</v>
      </c>
      <c r="C1596" t="s">
        <v>236</v>
      </c>
      <c r="D1596" t="s">
        <v>30</v>
      </c>
      <c r="E1596">
        <v>0</v>
      </c>
      <c r="F1596">
        <v>46263576347.621094</v>
      </c>
      <c r="G1596">
        <v>46215810162.477501</v>
      </c>
    </row>
    <row r="1597" spans="1:7" x14ac:dyDescent="0.35">
      <c r="A1597">
        <v>202006</v>
      </c>
      <c r="B1597" t="s">
        <v>235</v>
      </c>
      <c r="C1597" t="s">
        <v>236</v>
      </c>
      <c r="D1597" t="s">
        <v>31</v>
      </c>
      <c r="E1597">
        <v>1.8171991422826001E-6</v>
      </c>
      <c r="F1597">
        <v>74635581340.160004</v>
      </c>
      <c r="G1597">
        <v>74629160269.729996</v>
      </c>
    </row>
    <row r="1598" spans="1:7" x14ac:dyDescent="0.35">
      <c r="A1598">
        <v>202006</v>
      </c>
      <c r="B1598" t="s">
        <v>235</v>
      </c>
      <c r="C1598" t="s">
        <v>236</v>
      </c>
      <c r="D1598" t="s">
        <v>32</v>
      </c>
      <c r="E1598">
        <v>0</v>
      </c>
      <c r="F1598">
        <v>16096029676.1493</v>
      </c>
      <c r="G1598">
        <v>16017571703.202599</v>
      </c>
    </row>
    <row r="1599" spans="1:7" x14ac:dyDescent="0.35">
      <c r="A1599">
        <v>202006</v>
      </c>
      <c r="B1599" t="s">
        <v>235</v>
      </c>
      <c r="C1599" t="s">
        <v>236</v>
      </c>
      <c r="D1599" t="s">
        <v>33</v>
      </c>
      <c r="E1599">
        <v>0.1596108713279</v>
      </c>
      <c r="F1599">
        <v>57707616465.041702</v>
      </c>
      <c r="G1599">
        <v>56810430082.174904</v>
      </c>
    </row>
    <row r="1600" spans="1:7" x14ac:dyDescent="0.35">
      <c r="A1600">
        <v>202006</v>
      </c>
      <c r="B1600" t="s">
        <v>235</v>
      </c>
      <c r="C1600" t="s">
        <v>236</v>
      </c>
      <c r="D1600" t="s">
        <v>34</v>
      </c>
      <c r="E1600">
        <v>0</v>
      </c>
      <c r="F1600">
        <v>5002900123.0799999</v>
      </c>
      <c r="G1600">
        <v>5002922374.9799995</v>
      </c>
    </row>
    <row r="1601" spans="1:7" x14ac:dyDescent="0.35">
      <c r="A1601">
        <v>202006</v>
      </c>
      <c r="B1601" t="s">
        <v>235</v>
      </c>
      <c r="C1601" t="s">
        <v>236</v>
      </c>
      <c r="D1601" t="s">
        <v>35</v>
      </c>
      <c r="E1601">
        <v>0</v>
      </c>
      <c r="F1601">
        <v>7236976994.5100002</v>
      </c>
      <c r="G1601">
        <v>7233710845.5299997</v>
      </c>
    </row>
    <row r="1602" spans="1:7" x14ac:dyDescent="0.35">
      <c r="A1602">
        <v>202006</v>
      </c>
      <c r="B1602" t="s">
        <v>237</v>
      </c>
      <c r="C1602" t="s">
        <v>238</v>
      </c>
      <c r="D1602" t="s">
        <v>4</v>
      </c>
      <c r="E1602">
        <v>0.29429258637005001</v>
      </c>
      <c r="F1602">
        <v>92136823682.159897</v>
      </c>
      <c r="G1602">
        <v>91725654201.619904</v>
      </c>
    </row>
    <row r="1603" spans="1:7" x14ac:dyDescent="0.35">
      <c r="A1603">
        <v>202006</v>
      </c>
      <c r="B1603" t="s">
        <v>237</v>
      </c>
      <c r="C1603" t="s">
        <v>238</v>
      </c>
      <c r="D1603" t="s">
        <v>7</v>
      </c>
      <c r="E1603">
        <v>0.12999879370799</v>
      </c>
      <c r="F1603">
        <v>194732331473.05502</v>
      </c>
      <c r="G1603">
        <v>197897071308.70099</v>
      </c>
    </row>
    <row r="1604" spans="1:7" x14ac:dyDescent="0.35">
      <c r="A1604">
        <v>202006</v>
      </c>
      <c r="B1604" t="s">
        <v>237</v>
      </c>
      <c r="C1604" t="s">
        <v>238</v>
      </c>
      <c r="D1604" t="s">
        <v>8</v>
      </c>
      <c r="E1604">
        <v>0.69207665307455002</v>
      </c>
      <c r="F1604">
        <v>5042553430.8211403</v>
      </c>
      <c r="G1604">
        <v>5039098578.5867596</v>
      </c>
    </row>
    <row r="1605" spans="1:7" x14ac:dyDescent="0.35">
      <c r="A1605">
        <v>202006</v>
      </c>
      <c r="B1605" t="s">
        <v>237</v>
      </c>
      <c r="C1605" t="s">
        <v>238</v>
      </c>
      <c r="D1605" t="s">
        <v>9</v>
      </c>
      <c r="E1605">
        <v>0.16263223205458999</v>
      </c>
      <c r="F1605">
        <v>4627025396</v>
      </c>
      <c r="G1605">
        <v>4490492383</v>
      </c>
    </row>
    <row r="1606" spans="1:7" x14ac:dyDescent="0.35">
      <c r="A1606">
        <v>202006</v>
      </c>
      <c r="B1606" t="s">
        <v>237</v>
      </c>
      <c r="C1606" t="s">
        <v>238</v>
      </c>
      <c r="D1606" t="s">
        <v>10</v>
      </c>
      <c r="E1606">
        <v>7.6976249297140004E-2</v>
      </c>
      <c r="F1606">
        <v>27994285056.384201</v>
      </c>
      <c r="G1606">
        <v>27992964243.5574</v>
      </c>
    </row>
    <row r="1607" spans="1:7" x14ac:dyDescent="0.35">
      <c r="A1607">
        <v>202006</v>
      </c>
      <c r="B1607" t="s">
        <v>237</v>
      </c>
      <c r="C1607" t="s">
        <v>238</v>
      </c>
      <c r="D1607" t="s">
        <v>11</v>
      </c>
      <c r="E1607">
        <v>0.24115320353323999</v>
      </c>
      <c r="F1607">
        <v>539104325476.48602</v>
      </c>
      <c r="G1607">
        <v>478275735205.698</v>
      </c>
    </row>
    <row r="1608" spans="1:7" x14ac:dyDescent="0.35">
      <c r="A1608">
        <v>202006</v>
      </c>
      <c r="B1608" t="s">
        <v>237</v>
      </c>
      <c r="C1608" t="s">
        <v>238</v>
      </c>
      <c r="D1608" t="s">
        <v>12</v>
      </c>
      <c r="E1608">
        <v>1.918370265522E-2</v>
      </c>
      <c r="F1608">
        <v>42119685856.390999</v>
      </c>
      <c r="G1608">
        <v>41938787944.909103</v>
      </c>
    </row>
    <row r="1609" spans="1:7" x14ac:dyDescent="0.35">
      <c r="A1609">
        <v>202006</v>
      </c>
      <c r="B1609" t="s">
        <v>237</v>
      </c>
      <c r="C1609" t="s">
        <v>238</v>
      </c>
      <c r="D1609" t="s">
        <v>13</v>
      </c>
      <c r="E1609">
        <v>0</v>
      </c>
      <c r="F1609">
        <v>3105605773.9716997</v>
      </c>
      <c r="G1609">
        <v>3105524002.4335999</v>
      </c>
    </row>
    <row r="1610" spans="1:7" x14ac:dyDescent="0.35">
      <c r="A1610">
        <v>202006</v>
      </c>
      <c r="B1610" t="s">
        <v>237</v>
      </c>
      <c r="C1610" t="s">
        <v>238</v>
      </c>
      <c r="D1610" t="s">
        <v>14</v>
      </c>
      <c r="E1610">
        <v>0.36118799903299997</v>
      </c>
      <c r="F1610">
        <v>472199541292.41998</v>
      </c>
      <c r="G1610">
        <v>450358408723.82001</v>
      </c>
    </row>
    <row r="1611" spans="1:7" x14ac:dyDescent="0.35">
      <c r="A1611">
        <v>202006</v>
      </c>
      <c r="B1611" t="s">
        <v>237</v>
      </c>
      <c r="C1611" t="s">
        <v>238</v>
      </c>
      <c r="D1611" t="s">
        <v>15</v>
      </c>
      <c r="E1611">
        <v>0.26051018789350999</v>
      </c>
      <c r="F1611">
        <v>3419499088807.1504</v>
      </c>
      <c r="G1611">
        <v>3184121518447.2998</v>
      </c>
    </row>
    <row r="1612" spans="1:7" x14ac:dyDescent="0.35">
      <c r="A1612">
        <v>202006</v>
      </c>
      <c r="B1612" t="s">
        <v>237</v>
      </c>
      <c r="C1612" t="s">
        <v>238</v>
      </c>
      <c r="D1612" t="s">
        <v>16</v>
      </c>
      <c r="E1612">
        <v>0.10003678889417</v>
      </c>
      <c r="F1612">
        <v>44372163872.880005</v>
      </c>
      <c r="G1612">
        <v>43228096558.099998</v>
      </c>
    </row>
    <row r="1613" spans="1:7" x14ac:dyDescent="0.35">
      <c r="A1613">
        <v>202006</v>
      </c>
      <c r="B1613" t="s">
        <v>237</v>
      </c>
      <c r="C1613" t="s">
        <v>238</v>
      </c>
      <c r="D1613" t="s">
        <v>17</v>
      </c>
      <c r="E1613">
        <v>0.18673166060387</v>
      </c>
      <c r="F1613">
        <v>1072417321682.11</v>
      </c>
      <c r="G1613">
        <v>966947264176.29004</v>
      </c>
    </row>
    <row r="1614" spans="1:7" x14ac:dyDescent="0.35">
      <c r="A1614">
        <v>202006</v>
      </c>
      <c r="B1614" t="s">
        <v>237</v>
      </c>
      <c r="C1614" t="s">
        <v>238</v>
      </c>
      <c r="D1614" t="s">
        <v>18</v>
      </c>
      <c r="E1614">
        <v>0.52476836456885001</v>
      </c>
      <c r="F1614">
        <v>919622987705.54504</v>
      </c>
      <c r="G1614">
        <v>860254404572.37598</v>
      </c>
    </row>
    <row r="1615" spans="1:7" x14ac:dyDescent="0.35">
      <c r="A1615">
        <v>202006</v>
      </c>
      <c r="B1615" t="s">
        <v>237</v>
      </c>
      <c r="C1615" t="s">
        <v>238</v>
      </c>
      <c r="D1615" t="s">
        <v>19</v>
      </c>
      <c r="E1615">
        <v>0.38941698309188</v>
      </c>
      <c r="F1615">
        <v>37327273271.105103</v>
      </c>
      <c r="G1615">
        <v>37087005253.432503</v>
      </c>
    </row>
    <row r="1616" spans="1:7" x14ac:dyDescent="0.35">
      <c r="A1616">
        <v>202006</v>
      </c>
      <c r="B1616" t="s">
        <v>237</v>
      </c>
      <c r="C1616" t="s">
        <v>238</v>
      </c>
      <c r="D1616" t="s">
        <v>20</v>
      </c>
      <c r="E1616">
        <v>0.38814326559703</v>
      </c>
      <c r="F1616">
        <v>11139261108.437599</v>
      </c>
      <c r="G1616">
        <v>11119616456.445801</v>
      </c>
    </row>
    <row r="1617" spans="1:7" x14ac:dyDescent="0.35">
      <c r="A1617">
        <v>202006</v>
      </c>
      <c r="B1617" t="s">
        <v>237</v>
      </c>
      <c r="C1617" t="s">
        <v>238</v>
      </c>
      <c r="D1617" t="s">
        <v>21</v>
      </c>
      <c r="E1617">
        <v>0.35062997160805998</v>
      </c>
      <c r="F1617">
        <v>6817270153.4174404</v>
      </c>
      <c r="G1617">
        <v>6692471008.7995405</v>
      </c>
    </row>
    <row r="1618" spans="1:7" x14ac:dyDescent="0.35">
      <c r="A1618">
        <v>202006</v>
      </c>
      <c r="B1618" t="s">
        <v>237</v>
      </c>
      <c r="C1618" t="s">
        <v>238</v>
      </c>
      <c r="D1618" t="s">
        <v>22</v>
      </c>
      <c r="E1618">
        <v>0.76421415605358001</v>
      </c>
      <c r="F1618">
        <v>34812537243.231506</v>
      </c>
      <c r="G1618">
        <v>34250264033.839897</v>
      </c>
    </row>
    <row r="1619" spans="1:7" x14ac:dyDescent="0.35">
      <c r="A1619">
        <v>202006</v>
      </c>
      <c r="B1619" t="s">
        <v>237</v>
      </c>
      <c r="C1619" t="s">
        <v>238</v>
      </c>
      <c r="D1619" t="s">
        <v>59</v>
      </c>
      <c r="E1619">
        <v>0</v>
      </c>
      <c r="F1619">
        <v>1756319610.1471</v>
      </c>
      <c r="G1619">
        <v>1756065159.75547</v>
      </c>
    </row>
    <row r="1620" spans="1:7" x14ac:dyDescent="0.35">
      <c r="A1620">
        <v>202006</v>
      </c>
      <c r="B1620" t="s">
        <v>237</v>
      </c>
      <c r="C1620" t="s">
        <v>238</v>
      </c>
      <c r="D1620" t="s">
        <v>23</v>
      </c>
      <c r="E1620">
        <v>0.35562340415922</v>
      </c>
      <c r="F1620">
        <v>470454446408</v>
      </c>
      <c r="G1620">
        <v>429724545663</v>
      </c>
    </row>
    <row r="1621" spans="1:7" x14ac:dyDescent="0.35">
      <c r="A1621">
        <v>202006</v>
      </c>
      <c r="B1621" t="s">
        <v>237</v>
      </c>
      <c r="C1621" t="s">
        <v>238</v>
      </c>
      <c r="D1621" t="s">
        <v>24</v>
      </c>
      <c r="E1621">
        <v>1.2100085540270001E-2</v>
      </c>
      <c r="F1621">
        <v>1462470000</v>
      </c>
      <c r="G1621">
        <v>1460270000</v>
      </c>
    </row>
    <row r="1622" spans="1:7" x14ac:dyDescent="0.35">
      <c r="A1622">
        <v>202006</v>
      </c>
      <c r="B1622" t="s">
        <v>237</v>
      </c>
      <c r="C1622" t="s">
        <v>238</v>
      </c>
      <c r="D1622" t="s">
        <v>25</v>
      </c>
      <c r="E1622">
        <v>0.38182379517062998</v>
      </c>
      <c r="F1622">
        <v>20486232400.872299</v>
      </c>
      <c r="G1622">
        <v>21839982118.182297</v>
      </c>
    </row>
    <row r="1623" spans="1:7" x14ac:dyDescent="0.35">
      <c r="A1623">
        <v>202006</v>
      </c>
      <c r="B1623" t="s">
        <v>237</v>
      </c>
      <c r="C1623" t="s">
        <v>238</v>
      </c>
      <c r="D1623" t="s">
        <v>26</v>
      </c>
      <c r="E1623">
        <v>0.11706130585137001</v>
      </c>
      <c r="F1623">
        <v>1492625680</v>
      </c>
      <c r="G1623">
        <v>1492598487</v>
      </c>
    </row>
    <row r="1624" spans="1:7" x14ac:dyDescent="0.35">
      <c r="A1624">
        <v>202006</v>
      </c>
      <c r="B1624" t="s">
        <v>237</v>
      </c>
      <c r="C1624" t="s">
        <v>238</v>
      </c>
      <c r="D1624" t="s">
        <v>27</v>
      </c>
      <c r="E1624">
        <v>0.42897109626935997</v>
      </c>
      <c r="F1624">
        <v>3622527165.8299999</v>
      </c>
      <c r="G1624">
        <v>3622258372.8299899</v>
      </c>
    </row>
    <row r="1625" spans="1:7" x14ac:dyDescent="0.35">
      <c r="A1625">
        <v>202006</v>
      </c>
      <c r="B1625" t="s">
        <v>237</v>
      </c>
      <c r="C1625" t="s">
        <v>238</v>
      </c>
      <c r="D1625" t="s">
        <v>28</v>
      </c>
      <c r="E1625">
        <v>0.33023613544250002</v>
      </c>
      <c r="F1625">
        <v>262309004202.47504</v>
      </c>
      <c r="G1625">
        <v>262027464791.61801</v>
      </c>
    </row>
    <row r="1626" spans="1:7" x14ac:dyDescent="0.35">
      <c r="A1626">
        <v>202006</v>
      </c>
      <c r="B1626" t="s">
        <v>237</v>
      </c>
      <c r="C1626" t="s">
        <v>238</v>
      </c>
      <c r="D1626" t="s">
        <v>29</v>
      </c>
      <c r="E1626">
        <v>0.17399482427223001</v>
      </c>
      <c r="F1626">
        <v>26892078965.2071</v>
      </c>
      <c r="G1626">
        <v>25565556834.066998</v>
      </c>
    </row>
    <row r="1627" spans="1:7" x14ac:dyDescent="0.35">
      <c r="A1627">
        <v>202006</v>
      </c>
      <c r="B1627" t="s">
        <v>237</v>
      </c>
      <c r="C1627" t="s">
        <v>238</v>
      </c>
      <c r="D1627" t="s">
        <v>30</v>
      </c>
      <c r="E1627">
        <v>0.67326810509821999</v>
      </c>
      <c r="F1627">
        <v>46263576347.621094</v>
      </c>
      <c r="G1627">
        <v>46215810162.477501</v>
      </c>
    </row>
    <row r="1628" spans="1:7" x14ac:dyDescent="0.35">
      <c r="A1628">
        <v>202006</v>
      </c>
      <c r="B1628" t="s">
        <v>237</v>
      </c>
      <c r="C1628" t="s">
        <v>238</v>
      </c>
      <c r="D1628" t="s">
        <v>31</v>
      </c>
      <c r="E1628">
        <v>0.35627234125233997</v>
      </c>
      <c r="F1628">
        <v>74635581340.160004</v>
      </c>
      <c r="G1628">
        <v>74629160269.729996</v>
      </c>
    </row>
    <row r="1629" spans="1:7" x14ac:dyDescent="0.35">
      <c r="A1629">
        <v>202006</v>
      </c>
      <c r="B1629" t="s">
        <v>237</v>
      </c>
      <c r="C1629" t="s">
        <v>238</v>
      </c>
      <c r="D1629" t="s">
        <v>32</v>
      </c>
      <c r="E1629">
        <v>0.24428872606534999</v>
      </c>
      <c r="F1629">
        <v>16096029676.1493</v>
      </c>
      <c r="G1629">
        <v>16017571703.202599</v>
      </c>
    </row>
    <row r="1630" spans="1:7" x14ac:dyDescent="0.35">
      <c r="A1630">
        <v>202006</v>
      </c>
      <c r="B1630" t="s">
        <v>237</v>
      </c>
      <c r="C1630" t="s">
        <v>238</v>
      </c>
      <c r="D1630" t="s">
        <v>33</v>
      </c>
      <c r="E1630">
        <v>2.8847520888709999E-2</v>
      </c>
      <c r="F1630">
        <v>57707616465.041702</v>
      </c>
      <c r="G1630">
        <v>56810430082.174904</v>
      </c>
    </row>
    <row r="1631" spans="1:7" x14ac:dyDescent="0.35">
      <c r="A1631">
        <v>202006</v>
      </c>
      <c r="B1631" t="s">
        <v>237</v>
      </c>
      <c r="C1631" t="s">
        <v>238</v>
      </c>
      <c r="D1631" t="s">
        <v>34</v>
      </c>
      <c r="E1631">
        <v>0.59700657299695004</v>
      </c>
      <c r="F1631">
        <v>5002900123.0799999</v>
      </c>
      <c r="G1631">
        <v>5002922374.9799995</v>
      </c>
    </row>
    <row r="1632" spans="1:7" x14ac:dyDescent="0.35">
      <c r="A1632">
        <v>202006</v>
      </c>
      <c r="B1632" t="s">
        <v>237</v>
      </c>
      <c r="C1632" t="s">
        <v>238</v>
      </c>
      <c r="D1632" t="s">
        <v>35</v>
      </c>
      <c r="E1632">
        <v>2.7775060547809999E-2</v>
      </c>
      <c r="F1632">
        <v>7236976994.5100002</v>
      </c>
      <c r="G1632">
        <v>7233710845.5299997</v>
      </c>
    </row>
    <row r="1633" spans="1:7" x14ac:dyDescent="0.35">
      <c r="A1633">
        <v>202006</v>
      </c>
      <c r="B1633" t="s">
        <v>239</v>
      </c>
      <c r="C1633" t="s">
        <v>240</v>
      </c>
      <c r="D1633" t="s">
        <v>4</v>
      </c>
      <c r="E1633">
        <v>0.59728417128739997</v>
      </c>
      <c r="F1633">
        <v>92136823682.159897</v>
      </c>
      <c r="G1633">
        <v>91725654201.619904</v>
      </c>
    </row>
    <row r="1634" spans="1:7" x14ac:dyDescent="0.35">
      <c r="A1634">
        <v>202006</v>
      </c>
      <c r="B1634" t="s">
        <v>239</v>
      </c>
      <c r="C1634" t="s">
        <v>240</v>
      </c>
      <c r="D1634" t="s">
        <v>7</v>
      </c>
      <c r="E1634">
        <v>0.82372298608744998</v>
      </c>
      <c r="F1634">
        <v>194732331473.05502</v>
      </c>
      <c r="G1634">
        <v>197897071308.70099</v>
      </c>
    </row>
    <row r="1635" spans="1:7" x14ac:dyDescent="0.35">
      <c r="A1635">
        <v>202006</v>
      </c>
      <c r="B1635" t="s">
        <v>239</v>
      </c>
      <c r="C1635" t="s">
        <v>240</v>
      </c>
      <c r="D1635" t="s">
        <v>8</v>
      </c>
      <c r="E1635">
        <v>0.2563831310311</v>
      </c>
      <c r="F1635">
        <v>5042553430.8211403</v>
      </c>
      <c r="G1635">
        <v>5039098578.5867596</v>
      </c>
    </row>
    <row r="1636" spans="1:7" x14ac:dyDescent="0.35">
      <c r="A1636">
        <v>202006</v>
      </c>
      <c r="B1636" t="s">
        <v>239</v>
      </c>
      <c r="C1636" t="s">
        <v>240</v>
      </c>
      <c r="D1636" t="s">
        <v>9</v>
      </c>
      <c r="E1636">
        <v>0.83736776794540002</v>
      </c>
      <c r="F1636">
        <v>4627025396</v>
      </c>
      <c r="G1636">
        <v>4490492383</v>
      </c>
    </row>
    <row r="1637" spans="1:7" x14ac:dyDescent="0.35">
      <c r="A1637">
        <v>202006</v>
      </c>
      <c r="B1637" t="s">
        <v>239</v>
      </c>
      <c r="C1637" t="s">
        <v>240</v>
      </c>
      <c r="D1637" t="s">
        <v>10</v>
      </c>
      <c r="E1637">
        <v>0.78752634041058001</v>
      </c>
      <c r="F1637">
        <v>27994285056.384201</v>
      </c>
      <c r="G1637">
        <v>27992964243.5574</v>
      </c>
    </row>
    <row r="1638" spans="1:7" x14ac:dyDescent="0.35">
      <c r="A1638">
        <v>202006</v>
      </c>
      <c r="B1638" t="s">
        <v>239</v>
      </c>
      <c r="C1638" t="s">
        <v>240</v>
      </c>
      <c r="D1638" t="s">
        <v>11</v>
      </c>
      <c r="E1638">
        <v>0.34675628563053001</v>
      </c>
      <c r="F1638">
        <v>539104325476.48602</v>
      </c>
      <c r="G1638">
        <v>478275735205.698</v>
      </c>
    </row>
    <row r="1639" spans="1:7" x14ac:dyDescent="0.35">
      <c r="A1639">
        <v>202006</v>
      </c>
      <c r="B1639" t="s">
        <v>239</v>
      </c>
      <c r="C1639" t="s">
        <v>240</v>
      </c>
      <c r="D1639" t="s">
        <v>12</v>
      </c>
      <c r="E1639">
        <v>0.26857414559825998</v>
      </c>
      <c r="F1639">
        <v>42119685856.390999</v>
      </c>
      <c r="G1639">
        <v>41938787944.909103</v>
      </c>
    </row>
    <row r="1640" spans="1:7" x14ac:dyDescent="0.35">
      <c r="A1640">
        <v>202006</v>
      </c>
      <c r="B1640" t="s">
        <v>239</v>
      </c>
      <c r="C1640" t="s">
        <v>240</v>
      </c>
      <c r="D1640" t="s">
        <v>13</v>
      </c>
      <c r="E1640">
        <v>0.65764102633341004</v>
      </c>
      <c r="F1640">
        <v>3105605773.9716997</v>
      </c>
      <c r="G1640">
        <v>3105524002.4335999</v>
      </c>
    </row>
    <row r="1641" spans="1:7" x14ac:dyDescent="0.35">
      <c r="A1641">
        <v>202006</v>
      </c>
      <c r="B1641" t="s">
        <v>239</v>
      </c>
      <c r="C1641" t="s">
        <v>240</v>
      </c>
      <c r="D1641" t="s">
        <v>14</v>
      </c>
      <c r="E1641">
        <v>0.51553761210149995</v>
      </c>
      <c r="F1641">
        <v>472199541292.41998</v>
      </c>
      <c r="G1641">
        <v>450358408723.82001</v>
      </c>
    </row>
    <row r="1642" spans="1:7" x14ac:dyDescent="0.35">
      <c r="A1642">
        <v>202006</v>
      </c>
      <c r="B1642" t="s">
        <v>239</v>
      </c>
      <c r="C1642" t="s">
        <v>240</v>
      </c>
      <c r="D1642" t="s">
        <v>15</v>
      </c>
      <c r="E1642">
        <v>0.50659090047889999</v>
      </c>
      <c r="F1642">
        <v>3419499088807.1504</v>
      </c>
      <c r="G1642">
        <v>3184121518447.2998</v>
      </c>
    </row>
    <row r="1643" spans="1:7" x14ac:dyDescent="0.35">
      <c r="A1643">
        <v>202006</v>
      </c>
      <c r="B1643" t="s">
        <v>239</v>
      </c>
      <c r="C1643" t="s">
        <v>240</v>
      </c>
      <c r="D1643" t="s">
        <v>16</v>
      </c>
      <c r="E1643">
        <v>0.45277780753463998</v>
      </c>
      <c r="F1643">
        <v>44372163872.880005</v>
      </c>
      <c r="G1643">
        <v>43228096558.099998</v>
      </c>
    </row>
    <row r="1644" spans="1:7" x14ac:dyDescent="0.35">
      <c r="A1644">
        <v>202006</v>
      </c>
      <c r="B1644" t="s">
        <v>239</v>
      </c>
      <c r="C1644" t="s">
        <v>240</v>
      </c>
      <c r="D1644" t="s">
        <v>17</v>
      </c>
      <c r="E1644">
        <v>0.58751290560373004</v>
      </c>
      <c r="F1644">
        <v>1072417321682.11</v>
      </c>
      <c r="G1644">
        <v>966947264176.29004</v>
      </c>
    </row>
    <row r="1645" spans="1:7" x14ac:dyDescent="0.35">
      <c r="A1645">
        <v>202006</v>
      </c>
      <c r="B1645" t="s">
        <v>239</v>
      </c>
      <c r="C1645" t="s">
        <v>240</v>
      </c>
      <c r="D1645" t="s">
        <v>18</v>
      </c>
      <c r="E1645">
        <v>0.10731547955051</v>
      </c>
      <c r="F1645">
        <v>919622987705.54504</v>
      </c>
      <c r="G1645">
        <v>860254404572.37598</v>
      </c>
    </row>
    <row r="1646" spans="1:7" x14ac:dyDescent="0.35">
      <c r="A1646">
        <v>202006</v>
      </c>
      <c r="B1646" t="s">
        <v>239</v>
      </c>
      <c r="C1646" t="s">
        <v>240</v>
      </c>
      <c r="D1646" t="s">
        <v>19</v>
      </c>
      <c r="E1646">
        <v>0.58405109976326997</v>
      </c>
      <c r="F1646">
        <v>37327273271.105103</v>
      </c>
      <c r="G1646">
        <v>37087005253.432503</v>
      </c>
    </row>
    <row r="1647" spans="1:7" x14ac:dyDescent="0.35">
      <c r="A1647">
        <v>202006</v>
      </c>
      <c r="B1647" t="s">
        <v>239</v>
      </c>
      <c r="C1647" t="s">
        <v>240</v>
      </c>
      <c r="D1647" t="s">
        <v>20</v>
      </c>
      <c r="E1647">
        <v>0.61099874181082003</v>
      </c>
      <c r="F1647">
        <v>11139261108.437599</v>
      </c>
      <c r="G1647">
        <v>11119616456.445801</v>
      </c>
    </row>
    <row r="1648" spans="1:7" x14ac:dyDescent="0.35">
      <c r="A1648">
        <v>202006</v>
      </c>
      <c r="B1648" t="s">
        <v>239</v>
      </c>
      <c r="C1648" t="s">
        <v>240</v>
      </c>
      <c r="D1648" t="s">
        <v>21</v>
      </c>
      <c r="E1648">
        <v>0.60664034371113995</v>
      </c>
      <c r="F1648">
        <v>6817270153.4174404</v>
      </c>
      <c r="G1648">
        <v>6692471008.7995405</v>
      </c>
    </row>
    <row r="1649" spans="1:7" x14ac:dyDescent="0.35">
      <c r="A1649">
        <v>202006</v>
      </c>
      <c r="B1649" t="s">
        <v>239</v>
      </c>
      <c r="C1649" t="s">
        <v>240</v>
      </c>
      <c r="D1649" t="s">
        <v>22</v>
      </c>
      <c r="E1649">
        <v>0.17667476957086001</v>
      </c>
      <c r="F1649">
        <v>34812537243.231506</v>
      </c>
      <c r="G1649">
        <v>34250264033.839897</v>
      </c>
    </row>
    <row r="1650" spans="1:7" x14ac:dyDescent="0.35">
      <c r="A1650">
        <v>202006</v>
      </c>
      <c r="B1650" t="s">
        <v>239</v>
      </c>
      <c r="C1650" t="s">
        <v>240</v>
      </c>
      <c r="D1650" t="s">
        <v>59</v>
      </c>
      <c r="E1650">
        <v>0.60809870850460002</v>
      </c>
      <c r="F1650">
        <v>1756319610.1471</v>
      </c>
      <c r="G1650">
        <v>1756065159.75547</v>
      </c>
    </row>
    <row r="1651" spans="1:7" x14ac:dyDescent="0.35">
      <c r="A1651">
        <v>202006</v>
      </c>
      <c r="B1651" t="s">
        <v>239</v>
      </c>
      <c r="C1651" t="s">
        <v>240</v>
      </c>
      <c r="D1651" t="s">
        <v>23</v>
      </c>
      <c r="E1651">
        <v>0.53168338012966998</v>
      </c>
      <c r="F1651">
        <v>470454446408</v>
      </c>
      <c r="G1651">
        <v>429724545663</v>
      </c>
    </row>
    <row r="1652" spans="1:7" x14ac:dyDescent="0.35">
      <c r="A1652">
        <v>202006</v>
      </c>
      <c r="B1652" t="s">
        <v>239</v>
      </c>
      <c r="C1652" t="s">
        <v>240</v>
      </c>
      <c r="D1652" t="s">
        <v>24</v>
      </c>
      <c r="E1652">
        <v>0.55350916839945996</v>
      </c>
      <c r="F1652">
        <v>1462470000</v>
      </c>
      <c r="G1652">
        <v>1460270000</v>
      </c>
    </row>
    <row r="1653" spans="1:7" x14ac:dyDescent="0.35">
      <c r="A1653">
        <v>202006</v>
      </c>
      <c r="B1653" t="s">
        <v>239</v>
      </c>
      <c r="C1653" t="s">
        <v>240</v>
      </c>
      <c r="D1653" t="s">
        <v>25</v>
      </c>
      <c r="E1653">
        <v>0.60344586484236995</v>
      </c>
      <c r="F1653">
        <v>20486232400.872299</v>
      </c>
      <c r="G1653">
        <v>21839982118.182297</v>
      </c>
    </row>
    <row r="1654" spans="1:7" x14ac:dyDescent="0.35">
      <c r="A1654">
        <v>202006</v>
      </c>
      <c r="B1654" t="s">
        <v>239</v>
      </c>
      <c r="C1654" t="s">
        <v>240</v>
      </c>
      <c r="D1654" t="s">
        <v>26</v>
      </c>
      <c r="E1654">
        <v>0.64490505945420995</v>
      </c>
      <c r="F1654">
        <v>1492625680</v>
      </c>
      <c r="G1654">
        <v>1492598487</v>
      </c>
    </row>
    <row r="1655" spans="1:7" x14ac:dyDescent="0.35">
      <c r="A1655">
        <v>202006</v>
      </c>
      <c r="B1655" t="s">
        <v>239</v>
      </c>
      <c r="C1655" t="s">
        <v>240</v>
      </c>
      <c r="D1655" t="s">
        <v>27</v>
      </c>
      <c r="E1655">
        <v>0.56835354860592002</v>
      </c>
      <c r="F1655">
        <v>3622527165.8299999</v>
      </c>
      <c r="G1655">
        <v>3622258372.8299899</v>
      </c>
    </row>
    <row r="1656" spans="1:7" x14ac:dyDescent="0.35">
      <c r="A1656">
        <v>202006</v>
      </c>
      <c r="B1656" t="s">
        <v>239</v>
      </c>
      <c r="C1656" t="s">
        <v>240</v>
      </c>
      <c r="D1656" t="s">
        <v>28</v>
      </c>
      <c r="E1656">
        <v>0.34711466167707</v>
      </c>
      <c r="F1656">
        <v>262309004202.47504</v>
      </c>
      <c r="G1656">
        <v>262027464791.61801</v>
      </c>
    </row>
    <row r="1657" spans="1:7" x14ac:dyDescent="0.35">
      <c r="A1657">
        <v>202006</v>
      </c>
      <c r="B1657" t="s">
        <v>239</v>
      </c>
      <c r="C1657" t="s">
        <v>240</v>
      </c>
      <c r="D1657" t="s">
        <v>29</v>
      </c>
      <c r="E1657">
        <v>0.14070910427854</v>
      </c>
      <c r="F1657">
        <v>26892078965.2071</v>
      </c>
      <c r="G1657">
        <v>25565556834.066998</v>
      </c>
    </row>
    <row r="1658" spans="1:7" x14ac:dyDescent="0.35">
      <c r="A1658">
        <v>202006</v>
      </c>
      <c r="B1658" t="s">
        <v>239</v>
      </c>
      <c r="C1658" t="s">
        <v>240</v>
      </c>
      <c r="D1658" t="s">
        <v>30</v>
      </c>
      <c r="E1658">
        <v>0.31180579249772</v>
      </c>
      <c r="F1658">
        <v>46263576347.621094</v>
      </c>
      <c r="G1658">
        <v>46215810162.477501</v>
      </c>
    </row>
    <row r="1659" spans="1:7" x14ac:dyDescent="0.35">
      <c r="A1659">
        <v>202006</v>
      </c>
      <c r="B1659" t="s">
        <v>239</v>
      </c>
      <c r="C1659" t="s">
        <v>240</v>
      </c>
      <c r="D1659" t="s">
        <v>31</v>
      </c>
      <c r="E1659">
        <v>0.48884088432831002</v>
      </c>
      <c r="F1659">
        <v>74635581340.160004</v>
      </c>
      <c r="G1659">
        <v>74629160269.729996</v>
      </c>
    </row>
    <row r="1660" spans="1:7" x14ac:dyDescent="0.35">
      <c r="A1660">
        <v>202006</v>
      </c>
      <c r="B1660" t="s">
        <v>239</v>
      </c>
      <c r="C1660" t="s">
        <v>240</v>
      </c>
      <c r="D1660" t="s">
        <v>32</v>
      </c>
      <c r="E1660">
        <v>0.24207940904562</v>
      </c>
      <c r="F1660">
        <v>16096029676.1493</v>
      </c>
      <c r="G1660">
        <v>16017571703.202599</v>
      </c>
    </row>
    <row r="1661" spans="1:7" x14ac:dyDescent="0.35">
      <c r="A1661">
        <v>202006</v>
      </c>
      <c r="B1661" t="s">
        <v>239</v>
      </c>
      <c r="C1661" t="s">
        <v>240</v>
      </c>
      <c r="D1661" t="s">
        <v>33</v>
      </c>
      <c r="E1661">
        <v>0.51602869187324996</v>
      </c>
      <c r="F1661">
        <v>57707616465.041702</v>
      </c>
      <c r="G1661">
        <v>56810430082.174904</v>
      </c>
    </row>
    <row r="1662" spans="1:7" x14ac:dyDescent="0.35">
      <c r="A1662">
        <v>202006</v>
      </c>
      <c r="B1662" t="s">
        <v>239</v>
      </c>
      <c r="C1662" t="s">
        <v>240</v>
      </c>
      <c r="D1662" t="s">
        <v>34</v>
      </c>
      <c r="E1662">
        <v>0.39982570871164003</v>
      </c>
      <c r="F1662">
        <v>5002900123.0799999</v>
      </c>
      <c r="G1662">
        <v>5002922374.9799995</v>
      </c>
    </row>
    <row r="1663" spans="1:7" x14ac:dyDescent="0.35">
      <c r="A1663">
        <v>202006</v>
      </c>
      <c r="B1663" t="s">
        <v>239</v>
      </c>
      <c r="C1663" t="s">
        <v>240</v>
      </c>
      <c r="D1663" t="s">
        <v>35</v>
      </c>
      <c r="E1663">
        <v>0.96527469841081004</v>
      </c>
      <c r="F1663">
        <v>7236976994.5100002</v>
      </c>
      <c r="G1663">
        <v>7233710845.5299997</v>
      </c>
    </row>
    <row r="1664" spans="1:7" x14ac:dyDescent="0.35">
      <c r="A1664">
        <v>202006</v>
      </c>
      <c r="B1664" t="s">
        <v>241</v>
      </c>
      <c r="C1664" t="s">
        <v>242</v>
      </c>
      <c r="D1664" t="s">
        <v>4</v>
      </c>
      <c r="E1664">
        <v>5.253577656985E-2</v>
      </c>
      <c r="F1664">
        <v>92136823682.159897</v>
      </c>
      <c r="G1664">
        <v>91725654201.619904</v>
      </c>
    </row>
    <row r="1665" spans="1:7" x14ac:dyDescent="0.35">
      <c r="A1665">
        <v>202006</v>
      </c>
      <c r="B1665" t="s">
        <v>241</v>
      </c>
      <c r="C1665" t="s">
        <v>242</v>
      </c>
      <c r="D1665" t="s">
        <v>7</v>
      </c>
      <c r="E1665">
        <v>3.6733049705139999E-2</v>
      </c>
      <c r="F1665">
        <v>194732331473.05502</v>
      </c>
      <c r="G1665">
        <v>197897071308.70099</v>
      </c>
    </row>
    <row r="1666" spans="1:7" x14ac:dyDescent="0.35">
      <c r="A1666">
        <v>202006</v>
      </c>
      <c r="B1666" t="s">
        <v>241</v>
      </c>
      <c r="C1666" t="s">
        <v>242</v>
      </c>
      <c r="D1666" t="s">
        <v>8</v>
      </c>
      <c r="E1666">
        <v>4.6291455028669999E-2</v>
      </c>
      <c r="F1666">
        <v>5042553430.8211403</v>
      </c>
      <c r="G1666">
        <v>5039098578.5867596</v>
      </c>
    </row>
    <row r="1667" spans="1:7" x14ac:dyDescent="0.35">
      <c r="A1667">
        <v>202006</v>
      </c>
      <c r="B1667" t="s">
        <v>241</v>
      </c>
      <c r="C1667" t="s">
        <v>242</v>
      </c>
      <c r="D1667" t="s">
        <v>9</v>
      </c>
      <c r="E1667">
        <v>0</v>
      </c>
      <c r="F1667">
        <v>4627025396</v>
      </c>
      <c r="G1667">
        <v>4490492383</v>
      </c>
    </row>
    <row r="1668" spans="1:7" x14ac:dyDescent="0.35">
      <c r="A1668">
        <v>202006</v>
      </c>
      <c r="B1668" t="s">
        <v>241</v>
      </c>
      <c r="C1668" t="s">
        <v>242</v>
      </c>
      <c r="D1668" t="s">
        <v>10</v>
      </c>
      <c r="E1668">
        <v>0</v>
      </c>
      <c r="F1668">
        <v>27994285056.384201</v>
      </c>
      <c r="G1668">
        <v>27992964243.5574</v>
      </c>
    </row>
    <row r="1669" spans="1:7" x14ac:dyDescent="0.35">
      <c r="A1669">
        <v>202006</v>
      </c>
      <c r="B1669" t="s">
        <v>241</v>
      </c>
      <c r="C1669" t="s">
        <v>242</v>
      </c>
      <c r="D1669" t="s">
        <v>11</v>
      </c>
      <c r="E1669">
        <v>8.7922208663719997E-2</v>
      </c>
      <c r="F1669">
        <v>539104325476.48602</v>
      </c>
      <c r="G1669">
        <v>478275735205.698</v>
      </c>
    </row>
    <row r="1670" spans="1:7" x14ac:dyDescent="0.35">
      <c r="A1670">
        <v>202006</v>
      </c>
      <c r="B1670" t="s">
        <v>241</v>
      </c>
      <c r="C1670" t="s">
        <v>242</v>
      </c>
      <c r="D1670" t="s">
        <v>12</v>
      </c>
      <c r="E1670">
        <v>0.22849141839220999</v>
      </c>
      <c r="F1670">
        <v>42119685856.390999</v>
      </c>
      <c r="G1670">
        <v>41938787944.909103</v>
      </c>
    </row>
    <row r="1671" spans="1:7" x14ac:dyDescent="0.35">
      <c r="A1671">
        <v>202006</v>
      </c>
      <c r="B1671" t="s">
        <v>241</v>
      </c>
      <c r="C1671" t="s">
        <v>242</v>
      </c>
      <c r="D1671" t="s">
        <v>13</v>
      </c>
      <c r="E1671">
        <v>0.27103996681677001</v>
      </c>
      <c r="F1671">
        <v>3105605773.9716997</v>
      </c>
      <c r="G1671">
        <v>3105524002.4335999</v>
      </c>
    </row>
    <row r="1672" spans="1:7" x14ac:dyDescent="0.35">
      <c r="A1672">
        <v>202006</v>
      </c>
      <c r="B1672" t="s">
        <v>241</v>
      </c>
      <c r="C1672" t="s">
        <v>242</v>
      </c>
      <c r="D1672" t="s">
        <v>14</v>
      </c>
      <c r="E1672">
        <v>7.0702143799000001E-4</v>
      </c>
      <c r="F1672">
        <v>472199541292.41998</v>
      </c>
      <c r="G1672">
        <v>450358408723.82001</v>
      </c>
    </row>
    <row r="1673" spans="1:7" x14ac:dyDescent="0.35">
      <c r="A1673">
        <v>202006</v>
      </c>
      <c r="B1673" t="s">
        <v>241</v>
      </c>
      <c r="C1673" t="s">
        <v>242</v>
      </c>
      <c r="D1673" t="s">
        <v>15</v>
      </c>
      <c r="E1673">
        <v>5.7503521989730001E-2</v>
      </c>
      <c r="F1673">
        <v>3419499088807.1504</v>
      </c>
      <c r="G1673">
        <v>3184121518447.2998</v>
      </c>
    </row>
    <row r="1674" spans="1:7" x14ac:dyDescent="0.35">
      <c r="A1674">
        <v>202006</v>
      </c>
      <c r="B1674" t="s">
        <v>241</v>
      </c>
      <c r="C1674" t="s">
        <v>242</v>
      </c>
      <c r="D1674" t="s">
        <v>16</v>
      </c>
      <c r="E1674">
        <v>0.35387759897374998</v>
      </c>
      <c r="F1674">
        <v>44372163872.880005</v>
      </c>
      <c r="G1674">
        <v>43228096558.099998</v>
      </c>
    </row>
    <row r="1675" spans="1:7" x14ac:dyDescent="0.35">
      <c r="A1675">
        <v>202006</v>
      </c>
      <c r="B1675" t="s">
        <v>241</v>
      </c>
      <c r="C1675" t="s">
        <v>242</v>
      </c>
      <c r="D1675" t="s">
        <v>17</v>
      </c>
      <c r="E1675">
        <v>9.6420033800699995E-3</v>
      </c>
      <c r="F1675">
        <v>1072417321682.11</v>
      </c>
      <c r="G1675">
        <v>966947264176.29004</v>
      </c>
    </row>
    <row r="1676" spans="1:7" x14ac:dyDescent="0.35">
      <c r="A1676">
        <v>202006</v>
      </c>
      <c r="B1676" t="s">
        <v>241</v>
      </c>
      <c r="C1676" t="s">
        <v>242</v>
      </c>
      <c r="D1676" t="s">
        <v>18</v>
      </c>
      <c r="E1676">
        <v>7.1329843862800004E-3</v>
      </c>
      <c r="F1676">
        <v>919622987705.54504</v>
      </c>
      <c r="G1676">
        <v>860254404572.37598</v>
      </c>
    </row>
    <row r="1677" spans="1:7" x14ac:dyDescent="0.35">
      <c r="A1677">
        <v>202006</v>
      </c>
      <c r="B1677" t="s">
        <v>241</v>
      </c>
      <c r="C1677" t="s">
        <v>242</v>
      </c>
      <c r="D1677" t="s">
        <v>19</v>
      </c>
      <c r="E1677">
        <v>6.7260636193998996E-7</v>
      </c>
      <c r="F1677">
        <v>37327273271.105103</v>
      </c>
      <c r="G1677">
        <v>37087005253.432503</v>
      </c>
    </row>
    <row r="1678" spans="1:7" x14ac:dyDescent="0.35">
      <c r="A1678">
        <v>202006</v>
      </c>
      <c r="B1678" t="s">
        <v>241</v>
      </c>
      <c r="C1678" t="s">
        <v>242</v>
      </c>
      <c r="D1678" t="s">
        <v>20</v>
      </c>
      <c r="E1678">
        <v>0</v>
      </c>
      <c r="F1678">
        <v>11139261108.437599</v>
      </c>
      <c r="G1678">
        <v>11119616456.445801</v>
      </c>
    </row>
    <row r="1679" spans="1:7" x14ac:dyDescent="0.35">
      <c r="A1679">
        <v>202006</v>
      </c>
      <c r="B1679" t="s">
        <v>241</v>
      </c>
      <c r="C1679" t="s">
        <v>242</v>
      </c>
      <c r="D1679" t="s">
        <v>21</v>
      </c>
      <c r="E1679">
        <v>1.873758905319E-2</v>
      </c>
      <c r="F1679">
        <v>6817270153.4174404</v>
      </c>
      <c r="G1679">
        <v>6692471008.7995405</v>
      </c>
    </row>
    <row r="1680" spans="1:7" x14ac:dyDescent="0.35">
      <c r="A1680">
        <v>202006</v>
      </c>
      <c r="B1680" t="s">
        <v>241</v>
      </c>
      <c r="C1680" t="s">
        <v>242</v>
      </c>
      <c r="D1680" t="s">
        <v>22</v>
      </c>
      <c r="E1680">
        <v>1.072322812587E-2</v>
      </c>
      <c r="F1680">
        <v>34812537243.231506</v>
      </c>
      <c r="G1680">
        <v>34250264033.839897</v>
      </c>
    </row>
    <row r="1681" spans="1:7" x14ac:dyDescent="0.35">
      <c r="A1681">
        <v>202006</v>
      </c>
      <c r="B1681" t="s">
        <v>241</v>
      </c>
      <c r="C1681" t="s">
        <v>242</v>
      </c>
      <c r="D1681" t="s">
        <v>59</v>
      </c>
      <c r="E1681">
        <v>0</v>
      </c>
      <c r="F1681">
        <v>1756319610.1471</v>
      </c>
      <c r="G1681">
        <v>1756065159.75547</v>
      </c>
    </row>
    <row r="1682" spans="1:7" x14ac:dyDescent="0.35">
      <c r="A1682">
        <v>202006</v>
      </c>
      <c r="B1682" t="s">
        <v>241</v>
      </c>
      <c r="C1682" t="s">
        <v>242</v>
      </c>
      <c r="D1682" t="s">
        <v>23</v>
      </c>
      <c r="E1682">
        <v>1.9066970299869999E-2</v>
      </c>
      <c r="F1682">
        <v>470454446408</v>
      </c>
      <c r="G1682">
        <v>429724545663</v>
      </c>
    </row>
    <row r="1683" spans="1:7" x14ac:dyDescent="0.35">
      <c r="A1683">
        <v>202006</v>
      </c>
      <c r="B1683" t="s">
        <v>241</v>
      </c>
      <c r="C1683" t="s">
        <v>242</v>
      </c>
      <c r="D1683" t="s">
        <v>24</v>
      </c>
      <c r="E1683">
        <v>0.41353081672157999</v>
      </c>
      <c r="F1683">
        <v>1462470000</v>
      </c>
      <c r="G1683">
        <v>1460270000</v>
      </c>
    </row>
    <row r="1684" spans="1:7" x14ac:dyDescent="0.35">
      <c r="A1684">
        <v>202006</v>
      </c>
      <c r="B1684" t="s">
        <v>241</v>
      </c>
      <c r="C1684" t="s">
        <v>242</v>
      </c>
      <c r="D1684" t="s">
        <v>25</v>
      </c>
      <c r="E1684">
        <v>1.382747615404E-2</v>
      </c>
      <c r="F1684">
        <v>20486232400.872299</v>
      </c>
      <c r="G1684">
        <v>21839982118.182297</v>
      </c>
    </row>
    <row r="1685" spans="1:7" x14ac:dyDescent="0.35">
      <c r="A1685">
        <v>202006</v>
      </c>
      <c r="B1685" t="s">
        <v>241</v>
      </c>
      <c r="C1685" t="s">
        <v>242</v>
      </c>
      <c r="D1685" t="s">
        <v>26</v>
      </c>
      <c r="E1685">
        <v>0.23770849300076999</v>
      </c>
      <c r="F1685">
        <v>1492625680</v>
      </c>
      <c r="G1685">
        <v>1492598487</v>
      </c>
    </row>
    <row r="1686" spans="1:7" x14ac:dyDescent="0.35">
      <c r="A1686">
        <v>202006</v>
      </c>
      <c r="B1686" t="s">
        <v>241</v>
      </c>
      <c r="C1686" t="s">
        <v>242</v>
      </c>
      <c r="D1686" t="s">
        <v>27</v>
      </c>
      <c r="E1686">
        <v>0</v>
      </c>
      <c r="F1686">
        <v>3622527165.8299999</v>
      </c>
      <c r="G1686">
        <v>3622258372.8299899</v>
      </c>
    </row>
    <row r="1687" spans="1:7" x14ac:dyDescent="0.35">
      <c r="A1687">
        <v>202006</v>
      </c>
      <c r="B1687" t="s">
        <v>241</v>
      </c>
      <c r="C1687" t="s">
        <v>242</v>
      </c>
      <c r="D1687" t="s">
        <v>28</v>
      </c>
      <c r="E1687">
        <v>0.29713190063082001</v>
      </c>
      <c r="F1687">
        <v>262309004202.47504</v>
      </c>
      <c r="G1687">
        <v>262027464791.61801</v>
      </c>
    </row>
    <row r="1688" spans="1:7" x14ac:dyDescent="0.35">
      <c r="A1688">
        <v>202006</v>
      </c>
      <c r="B1688" t="s">
        <v>241</v>
      </c>
      <c r="C1688" t="s">
        <v>242</v>
      </c>
      <c r="D1688" t="s">
        <v>29</v>
      </c>
      <c r="E1688">
        <v>3.355151092967E-2</v>
      </c>
      <c r="F1688">
        <v>26892078965.2071</v>
      </c>
      <c r="G1688">
        <v>25565556834.066998</v>
      </c>
    </row>
    <row r="1689" spans="1:7" x14ac:dyDescent="0.35">
      <c r="A1689">
        <v>202006</v>
      </c>
      <c r="B1689" t="s">
        <v>241</v>
      </c>
      <c r="C1689" t="s">
        <v>242</v>
      </c>
      <c r="D1689" t="s">
        <v>30</v>
      </c>
      <c r="E1689">
        <v>1.35122117641E-3</v>
      </c>
      <c r="F1689">
        <v>46263576347.621094</v>
      </c>
      <c r="G1689">
        <v>46215810162.477501</v>
      </c>
    </row>
    <row r="1690" spans="1:7" x14ac:dyDescent="0.35">
      <c r="A1690">
        <v>202006</v>
      </c>
      <c r="B1690" t="s">
        <v>241</v>
      </c>
      <c r="C1690" t="s">
        <v>242</v>
      </c>
      <c r="D1690" t="s">
        <v>31</v>
      </c>
      <c r="E1690">
        <v>0</v>
      </c>
      <c r="F1690">
        <v>74635581340.160004</v>
      </c>
      <c r="G1690">
        <v>74629160269.729996</v>
      </c>
    </row>
    <row r="1691" spans="1:7" x14ac:dyDescent="0.35">
      <c r="A1691">
        <v>202006</v>
      </c>
      <c r="B1691" t="s">
        <v>241</v>
      </c>
      <c r="C1691" t="s">
        <v>242</v>
      </c>
      <c r="D1691" t="s">
        <v>32</v>
      </c>
      <c r="E1691">
        <v>0.17037153519857001</v>
      </c>
      <c r="F1691">
        <v>16096029676.1493</v>
      </c>
      <c r="G1691">
        <v>16017571703.202599</v>
      </c>
    </row>
    <row r="1692" spans="1:7" x14ac:dyDescent="0.35">
      <c r="A1692">
        <v>202006</v>
      </c>
      <c r="B1692" t="s">
        <v>241</v>
      </c>
      <c r="C1692" t="s">
        <v>242</v>
      </c>
      <c r="D1692" t="s">
        <v>33</v>
      </c>
      <c r="E1692">
        <v>0.14732519096631</v>
      </c>
      <c r="F1692">
        <v>57707616465.041702</v>
      </c>
      <c r="G1692">
        <v>56810430082.174904</v>
      </c>
    </row>
    <row r="1693" spans="1:7" x14ac:dyDescent="0.35">
      <c r="A1693">
        <v>202006</v>
      </c>
      <c r="B1693" t="s">
        <v>241</v>
      </c>
      <c r="C1693" t="s">
        <v>242</v>
      </c>
      <c r="D1693" t="s">
        <v>34</v>
      </c>
      <c r="E1693">
        <v>2.6128424914600001E-3</v>
      </c>
      <c r="F1693">
        <v>5002900123.0799999</v>
      </c>
      <c r="G1693">
        <v>5002922374.9799995</v>
      </c>
    </row>
    <row r="1694" spans="1:7" x14ac:dyDescent="0.35">
      <c r="A1694">
        <v>202006</v>
      </c>
      <c r="B1694" t="s">
        <v>241</v>
      </c>
      <c r="C1694" t="s">
        <v>242</v>
      </c>
      <c r="D1694" t="s">
        <v>35</v>
      </c>
      <c r="E1694">
        <v>0</v>
      </c>
      <c r="F1694">
        <v>7236976994.5100002</v>
      </c>
      <c r="G1694">
        <v>7233710845.5299997</v>
      </c>
    </row>
    <row r="1695" spans="1:7" x14ac:dyDescent="0.35">
      <c r="A1695">
        <v>202006</v>
      </c>
      <c r="B1695" t="s">
        <v>243</v>
      </c>
      <c r="C1695" t="s">
        <v>244</v>
      </c>
      <c r="D1695" t="s">
        <v>4</v>
      </c>
      <c r="E1695">
        <v>0.14671571510924999</v>
      </c>
      <c r="F1695">
        <v>92136823682.159897</v>
      </c>
      <c r="G1695">
        <v>91725654201.619904</v>
      </c>
    </row>
    <row r="1696" spans="1:7" x14ac:dyDescent="0.35">
      <c r="A1696">
        <v>202006</v>
      </c>
      <c r="B1696" t="s">
        <v>243</v>
      </c>
      <c r="C1696" t="s">
        <v>244</v>
      </c>
      <c r="D1696" t="s">
        <v>7</v>
      </c>
      <c r="E1696">
        <v>5.9434444313239999E-2</v>
      </c>
      <c r="F1696">
        <v>194732331473.05502</v>
      </c>
      <c r="G1696">
        <v>197897071308.70099</v>
      </c>
    </row>
    <row r="1697" spans="1:7" x14ac:dyDescent="0.35">
      <c r="A1697">
        <v>202006</v>
      </c>
      <c r="B1697" t="s">
        <v>243</v>
      </c>
      <c r="C1697" t="s">
        <v>244</v>
      </c>
      <c r="D1697" t="s">
        <v>8</v>
      </c>
      <c r="E1697">
        <v>3.8585406580619999E-2</v>
      </c>
      <c r="F1697">
        <v>5042553430.8211403</v>
      </c>
      <c r="G1697">
        <v>5039098578.5867596</v>
      </c>
    </row>
    <row r="1698" spans="1:7" x14ac:dyDescent="0.35">
      <c r="A1698">
        <v>202006</v>
      </c>
      <c r="B1698" t="s">
        <v>243</v>
      </c>
      <c r="C1698" t="s">
        <v>244</v>
      </c>
      <c r="D1698" t="s">
        <v>9</v>
      </c>
      <c r="E1698">
        <v>9.6149822838819995E-2</v>
      </c>
      <c r="F1698">
        <v>4627025396</v>
      </c>
      <c r="G1698">
        <v>4490492383</v>
      </c>
    </row>
    <row r="1699" spans="1:7" x14ac:dyDescent="0.35">
      <c r="A1699">
        <v>202006</v>
      </c>
      <c r="B1699" t="s">
        <v>243</v>
      </c>
      <c r="C1699" t="s">
        <v>244</v>
      </c>
      <c r="D1699" t="s">
        <v>10</v>
      </c>
      <c r="E1699">
        <v>0.19452452895330999</v>
      </c>
      <c r="F1699">
        <v>27994285056.384201</v>
      </c>
      <c r="G1699">
        <v>27992964243.5574</v>
      </c>
    </row>
    <row r="1700" spans="1:7" x14ac:dyDescent="0.35">
      <c r="A1700">
        <v>202006</v>
      </c>
      <c r="B1700" t="s">
        <v>243</v>
      </c>
      <c r="C1700" t="s">
        <v>244</v>
      </c>
      <c r="D1700" t="s">
        <v>11</v>
      </c>
      <c r="E1700">
        <v>8.724112785365E-2</v>
      </c>
      <c r="F1700">
        <v>539104325476.48602</v>
      </c>
      <c r="G1700">
        <v>478275735205.698</v>
      </c>
    </row>
    <row r="1701" spans="1:7" x14ac:dyDescent="0.35">
      <c r="A1701">
        <v>202006</v>
      </c>
      <c r="B1701" t="s">
        <v>243</v>
      </c>
      <c r="C1701" t="s">
        <v>244</v>
      </c>
      <c r="D1701" t="s">
        <v>12</v>
      </c>
      <c r="E1701">
        <v>0.31889629764888999</v>
      </c>
      <c r="F1701">
        <v>42119685856.390999</v>
      </c>
      <c r="G1701">
        <v>41938787944.909103</v>
      </c>
    </row>
    <row r="1702" spans="1:7" x14ac:dyDescent="0.35">
      <c r="A1702">
        <v>202006</v>
      </c>
      <c r="B1702" t="s">
        <v>243</v>
      </c>
      <c r="C1702" t="s">
        <v>244</v>
      </c>
      <c r="D1702" t="s">
        <v>13</v>
      </c>
      <c r="E1702">
        <v>0.45590303000289001</v>
      </c>
      <c r="F1702">
        <v>3105605773.9716997</v>
      </c>
      <c r="G1702">
        <v>3105524002.4335999</v>
      </c>
    </row>
    <row r="1703" spans="1:7" x14ac:dyDescent="0.35">
      <c r="A1703">
        <v>202006</v>
      </c>
      <c r="B1703" t="s">
        <v>243</v>
      </c>
      <c r="C1703" t="s">
        <v>244</v>
      </c>
      <c r="D1703" t="s">
        <v>14</v>
      </c>
      <c r="E1703">
        <v>6.0887258164780002E-2</v>
      </c>
      <c r="F1703">
        <v>472199541292.41998</v>
      </c>
      <c r="G1703">
        <v>450358408723.82001</v>
      </c>
    </row>
    <row r="1704" spans="1:7" x14ac:dyDescent="0.35">
      <c r="A1704">
        <v>202006</v>
      </c>
      <c r="B1704" t="s">
        <v>243</v>
      </c>
      <c r="C1704" t="s">
        <v>244</v>
      </c>
      <c r="D1704" t="s">
        <v>15</v>
      </c>
      <c r="E1704">
        <v>0.11662170347711</v>
      </c>
      <c r="F1704">
        <v>3419499088807.1504</v>
      </c>
      <c r="G1704">
        <v>3184121518447.2998</v>
      </c>
    </row>
    <row r="1705" spans="1:7" x14ac:dyDescent="0.35">
      <c r="A1705">
        <v>202006</v>
      </c>
      <c r="B1705" t="s">
        <v>243</v>
      </c>
      <c r="C1705" t="s">
        <v>244</v>
      </c>
      <c r="D1705" t="s">
        <v>16</v>
      </c>
      <c r="E1705">
        <v>0.23861455673684001</v>
      </c>
      <c r="F1705">
        <v>44372163872.880005</v>
      </c>
      <c r="G1705">
        <v>43228096558.099998</v>
      </c>
    </row>
    <row r="1706" spans="1:7" x14ac:dyDescent="0.35">
      <c r="A1706">
        <v>202006</v>
      </c>
      <c r="B1706" t="s">
        <v>243</v>
      </c>
      <c r="C1706" t="s">
        <v>244</v>
      </c>
      <c r="D1706" t="s">
        <v>17</v>
      </c>
      <c r="E1706">
        <v>0.17212073771596001</v>
      </c>
      <c r="F1706">
        <v>1072417321682.11</v>
      </c>
      <c r="G1706">
        <v>966947264176.29004</v>
      </c>
    </row>
    <row r="1707" spans="1:7" x14ac:dyDescent="0.35">
      <c r="A1707">
        <v>202006</v>
      </c>
      <c r="B1707" t="s">
        <v>243</v>
      </c>
      <c r="C1707" t="s">
        <v>244</v>
      </c>
      <c r="D1707" t="s">
        <v>18</v>
      </c>
      <c r="E1707">
        <v>0.23795738149008999</v>
      </c>
      <c r="F1707">
        <v>919622987705.54504</v>
      </c>
      <c r="G1707">
        <v>860254404572.37598</v>
      </c>
    </row>
    <row r="1708" spans="1:7" x14ac:dyDescent="0.35">
      <c r="A1708">
        <v>202006</v>
      </c>
      <c r="B1708" t="s">
        <v>243</v>
      </c>
      <c r="C1708" t="s">
        <v>244</v>
      </c>
      <c r="D1708" t="s">
        <v>19</v>
      </c>
      <c r="E1708">
        <v>2.363910616944E-2</v>
      </c>
      <c r="F1708">
        <v>37327273271.105103</v>
      </c>
      <c r="G1708">
        <v>37087005253.432503</v>
      </c>
    </row>
    <row r="1709" spans="1:7" x14ac:dyDescent="0.35">
      <c r="A1709">
        <v>202006</v>
      </c>
      <c r="B1709" t="s">
        <v>243</v>
      </c>
      <c r="C1709" t="s">
        <v>244</v>
      </c>
      <c r="D1709" t="s">
        <v>20</v>
      </c>
      <c r="E1709">
        <v>2.5165374779890001E-2</v>
      </c>
      <c r="F1709">
        <v>11139261108.437599</v>
      </c>
      <c r="G1709">
        <v>11119616456.445801</v>
      </c>
    </row>
    <row r="1710" spans="1:7" x14ac:dyDescent="0.35">
      <c r="A1710">
        <v>202006</v>
      </c>
      <c r="B1710" t="s">
        <v>243</v>
      </c>
      <c r="C1710" t="s">
        <v>244</v>
      </c>
      <c r="D1710" t="s">
        <v>21</v>
      </c>
      <c r="E1710">
        <v>0.19355813280928999</v>
      </c>
      <c r="F1710">
        <v>6817270153.4174404</v>
      </c>
      <c r="G1710">
        <v>6692471008.7995405</v>
      </c>
    </row>
    <row r="1711" spans="1:7" x14ac:dyDescent="0.35">
      <c r="A1711">
        <v>202006</v>
      </c>
      <c r="B1711" t="s">
        <v>243</v>
      </c>
      <c r="C1711" t="s">
        <v>244</v>
      </c>
      <c r="D1711" t="s">
        <v>22</v>
      </c>
      <c r="E1711">
        <v>8.7494286418939998E-2</v>
      </c>
      <c r="F1711">
        <v>34812537243.231506</v>
      </c>
      <c r="G1711">
        <v>34250264033.839897</v>
      </c>
    </row>
    <row r="1712" spans="1:7" x14ac:dyDescent="0.35">
      <c r="A1712">
        <v>202006</v>
      </c>
      <c r="B1712" t="s">
        <v>243</v>
      </c>
      <c r="C1712" t="s">
        <v>244</v>
      </c>
      <c r="D1712" t="s">
        <v>59</v>
      </c>
      <c r="E1712">
        <v>0.28616114224397998</v>
      </c>
      <c r="F1712">
        <v>1756319610.1471</v>
      </c>
      <c r="G1712">
        <v>1756065159.75547</v>
      </c>
    </row>
    <row r="1713" spans="1:7" x14ac:dyDescent="0.35">
      <c r="A1713">
        <v>202006</v>
      </c>
      <c r="B1713" t="s">
        <v>243</v>
      </c>
      <c r="C1713" t="s">
        <v>244</v>
      </c>
      <c r="D1713" t="s">
        <v>23</v>
      </c>
      <c r="E1713">
        <v>4.0054216771800003E-2</v>
      </c>
      <c r="F1713">
        <v>470454446408</v>
      </c>
      <c r="G1713">
        <v>429724545663</v>
      </c>
    </row>
    <row r="1714" spans="1:7" x14ac:dyDescent="0.35">
      <c r="A1714">
        <v>202006</v>
      </c>
      <c r="B1714" t="s">
        <v>243</v>
      </c>
      <c r="C1714" t="s">
        <v>244</v>
      </c>
      <c r="D1714" t="s">
        <v>24</v>
      </c>
      <c r="E1714">
        <v>0.12702718044358999</v>
      </c>
      <c r="F1714">
        <v>1462470000</v>
      </c>
      <c r="G1714">
        <v>1460270000</v>
      </c>
    </row>
    <row r="1715" spans="1:7" x14ac:dyDescent="0.35">
      <c r="A1715">
        <v>202006</v>
      </c>
      <c r="B1715" t="s">
        <v>243</v>
      </c>
      <c r="C1715" t="s">
        <v>244</v>
      </c>
      <c r="D1715" t="s">
        <v>25</v>
      </c>
      <c r="E1715">
        <v>5.950188827063E-2</v>
      </c>
      <c r="F1715">
        <v>20486232400.872299</v>
      </c>
      <c r="G1715">
        <v>21839982118.182297</v>
      </c>
    </row>
    <row r="1716" spans="1:7" x14ac:dyDescent="0.35">
      <c r="A1716">
        <v>202006</v>
      </c>
      <c r="B1716" t="s">
        <v>243</v>
      </c>
      <c r="C1716" t="s">
        <v>244</v>
      </c>
      <c r="D1716" t="s">
        <v>26</v>
      </c>
      <c r="E1716">
        <v>2.3803238433089999E-2</v>
      </c>
      <c r="F1716">
        <v>1492625680</v>
      </c>
      <c r="G1716">
        <v>1492598487</v>
      </c>
    </row>
    <row r="1717" spans="1:7" x14ac:dyDescent="0.35">
      <c r="A1717">
        <v>202006</v>
      </c>
      <c r="B1717" t="s">
        <v>243</v>
      </c>
      <c r="C1717" t="s">
        <v>244</v>
      </c>
      <c r="D1717" t="s">
        <v>27</v>
      </c>
      <c r="E1717">
        <v>0.25204330497179001</v>
      </c>
      <c r="F1717">
        <v>3622527165.8299999</v>
      </c>
      <c r="G1717">
        <v>3622258372.8299899</v>
      </c>
    </row>
    <row r="1718" spans="1:7" x14ac:dyDescent="0.35">
      <c r="A1718">
        <v>202006</v>
      </c>
      <c r="B1718" t="s">
        <v>243</v>
      </c>
      <c r="C1718" t="s">
        <v>244</v>
      </c>
      <c r="D1718" t="s">
        <v>28</v>
      </c>
      <c r="E1718">
        <v>7.0558609868159997E-2</v>
      </c>
      <c r="F1718">
        <v>262309004202.47504</v>
      </c>
      <c r="G1718">
        <v>262027464791.61801</v>
      </c>
    </row>
    <row r="1719" spans="1:7" x14ac:dyDescent="0.35">
      <c r="A1719">
        <v>202006</v>
      </c>
      <c r="B1719" t="s">
        <v>243</v>
      </c>
      <c r="C1719" t="s">
        <v>244</v>
      </c>
      <c r="D1719" t="s">
        <v>29</v>
      </c>
      <c r="E1719">
        <v>0.29616096012155002</v>
      </c>
      <c r="F1719">
        <v>26892078965.2071</v>
      </c>
      <c r="G1719">
        <v>25565556834.066998</v>
      </c>
    </row>
    <row r="1720" spans="1:7" x14ac:dyDescent="0.35">
      <c r="A1720">
        <v>202006</v>
      </c>
      <c r="B1720" t="s">
        <v>243</v>
      </c>
      <c r="C1720" t="s">
        <v>244</v>
      </c>
      <c r="D1720" t="s">
        <v>30</v>
      </c>
      <c r="E1720">
        <v>6.8810852262510006E-2</v>
      </c>
      <c r="F1720">
        <v>46263576347.621094</v>
      </c>
      <c r="G1720">
        <v>46215810162.477501</v>
      </c>
    </row>
    <row r="1721" spans="1:7" x14ac:dyDescent="0.35">
      <c r="A1721">
        <v>202006</v>
      </c>
      <c r="B1721" t="s">
        <v>243</v>
      </c>
      <c r="C1721" t="s">
        <v>244</v>
      </c>
      <c r="D1721" t="s">
        <v>31</v>
      </c>
      <c r="E1721">
        <v>0.22595800640354999</v>
      </c>
      <c r="F1721">
        <v>74635581340.160004</v>
      </c>
      <c r="G1721">
        <v>74629160269.729996</v>
      </c>
    </row>
    <row r="1722" spans="1:7" x14ac:dyDescent="0.35">
      <c r="A1722">
        <v>202006</v>
      </c>
      <c r="B1722" t="s">
        <v>243</v>
      </c>
      <c r="C1722" t="s">
        <v>244</v>
      </c>
      <c r="D1722" t="s">
        <v>32</v>
      </c>
      <c r="E1722">
        <v>0.20874006873904999</v>
      </c>
      <c r="F1722">
        <v>16096029676.1493</v>
      </c>
      <c r="G1722">
        <v>16017571703.202599</v>
      </c>
    </row>
    <row r="1723" spans="1:7" x14ac:dyDescent="0.35">
      <c r="A1723">
        <v>202006</v>
      </c>
      <c r="B1723" t="s">
        <v>243</v>
      </c>
      <c r="C1723" t="s">
        <v>244</v>
      </c>
      <c r="D1723" t="s">
        <v>33</v>
      </c>
      <c r="E1723">
        <v>0.27195718604498997</v>
      </c>
      <c r="F1723">
        <v>57707616465.041702</v>
      </c>
      <c r="G1723">
        <v>56810430082.174904</v>
      </c>
    </row>
    <row r="1724" spans="1:7" x14ac:dyDescent="0.35">
      <c r="A1724">
        <v>202006</v>
      </c>
      <c r="B1724" t="s">
        <v>243</v>
      </c>
      <c r="C1724" t="s">
        <v>244</v>
      </c>
      <c r="D1724" t="s">
        <v>34</v>
      </c>
      <c r="E1724">
        <v>6.5070667472110003E-2</v>
      </c>
      <c r="F1724">
        <v>5002900123.0799999</v>
      </c>
      <c r="G1724">
        <v>5002922374.9799995</v>
      </c>
    </row>
    <row r="1725" spans="1:7" x14ac:dyDescent="0.35">
      <c r="A1725">
        <v>202006</v>
      </c>
      <c r="B1725" t="s">
        <v>243</v>
      </c>
      <c r="C1725" t="s">
        <v>244</v>
      </c>
      <c r="D1725" t="s">
        <v>35</v>
      </c>
      <c r="E1725">
        <v>4.2840062676259998E-2</v>
      </c>
      <c r="F1725">
        <v>7236976994.5100002</v>
      </c>
      <c r="G1725">
        <v>7233710845.5299997</v>
      </c>
    </row>
    <row r="1726" spans="1:7" x14ac:dyDescent="0.35">
      <c r="A1726">
        <v>202006</v>
      </c>
      <c r="B1726" t="s">
        <v>245</v>
      </c>
      <c r="C1726" t="s">
        <v>246</v>
      </c>
      <c r="D1726" t="s">
        <v>4</v>
      </c>
      <c r="E1726">
        <v>9.0171383128680005E-2</v>
      </c>
      <c r="F1726">
        <v>92136823682.159897</v>
      </c>
      <c r="G1726">
        <v>91725654201.619904</v>
      </c>
    </row>
    <row r="1727" spans="1:7" x14ac:dyDescent="0.35">
      <c r="A1727">
        <v>202006</v>
      </c>
      <c r="B1727" t="s">
        <v>245</v>
      </c>
      <c r="C1727" t="s">
        <v>246</v>
      </c>
      <c r="D1727" t="s">
        <v>7</v>
      </c>
      <c r="E1727">
        <v>6.154004356079E-2</v>
      </c>
      <c r="F1727">
        <v>194732331473.05502</v>
      </c>
      <c r="G1727">
        <v>197897071308.70099</v>
      </c>
    </row>
    <row r="1728" spans="1:7" x14ac:dyDescent="0.35">
      <c r="A1728">
        <v>202006</v>
      </c>
      <c r="B1728" t="s">
        <v>245</v>
      </c>
      <c r="C1728" t="s">
        <v>246</v>
      </c>
      <c r="D1728" t="s">
        <v>8</v>
      </c>
      <c r="E1728">
        <v>6.1883392248360002E-2</v>
      </c>
      <c r="F1728">
        <v>5042553430.8211403</v>
      </c>
      <c r="G1728">
        <v>5039098578.5867596</v>
      </c>
    </row>
    <row r="1729" spans="1:7" x14ac:dyDescent="0.35">
      <c r="A1729">
        <v>202006</v>
      </c>
      <c r="B1729" t="s">
        <v>245</v>
      </c>
      <c r="C1729" t="s">
        <v>246</v>
      </c>
      <c r="D1729" t="s">
        <v>9</v>
      </c>
      <c r="E1729">
        <v>0.26564700040942002</v>
      </c>
      <c r="F1729">
        <v>4627025396</v>
      </c>
      <c r="G1729">
        <v>4490492383</v>
      </c>
    </row>
    <row r="1730" spans="1:7" x14ac:dyDescent="0.35">
      <c r="A1730">
        <v>202006</v>
      </c>
      <c r="B1730" t="s">
        <v>245</v>
      </c>
      <c r="C1730" t="s">
        <v>246</v>
      </c>
      <c r="D1730" t="s">
        <v>10</v>
      </c>
      <c r="E1730">
        <v>6.5161958363840006E-2</v>
      </c>
      <c r="F1730">
        <v>27994285056.384201</v>
      </c>
      <c r="G1730">
        <v>27992964243.5574</v>
      </c>
    </row>
    <row r="1731" spans="1:7" x14ac:dyDescent="0.35">
      <c r="A1731">
        <v>202006</v>
      </c>
      <c r="B1731" t="s">
        <v>245</v>
      </c>
      <c r="C1731" t="s">
        <v>246</v>
      </c>
      <c r="D1731" t="s">
        <v>11</v>
      </c>
      <c r="E1731">
        <v>9.4718170953979997E-2</v>
      </c>
      <c r="F1731">
        <v>539104325476.48602</v>
      </c>
      <c r="G1731">
        <v>478275735205.698</v>
      </c>
    </row>
    <row r="1732" spans="1:7" x14ac:dyDescent="0.35">
      <c r="A1732">
        <v>202006</v>
      </c>
      <c r="B1732" t="s">
        <v>245</v>
      </c>
      <c r="C1732" t="s">
        <v>246</v>
      </c>
      <c r="D1732" t="s">
        <v>12</v>
      </c>
      <c r="E1732">
        <v>0.20982614792463999</v>
      </c>
      <c r="F1732">
        <v>42119685856.390999</v>
      </c>
      <c r="G1732">
        <v>41938787944.909103</v>
      </c>
    </row>
    <row r="1733" spans="1:7" x14ac:dyDescent="0.35">
      <c r="A1733">
        <v>202006</v>
      </c>
      <c r="B1733" t="s">
        <v>245</v>
      </c>
      <c r="C1733" t="s">
        <v>246</v>
      </c>
      <c r="D1733" t="s">
        <v>13</v>
      </c>
      <c r="E1733">
        <v>0.19700942899207999</v>
      </c>
      <c r="F1733">
        <v>3105605773.9716997</v>
      </c>
      <c r="G1733">
        <v>3105524002.4335999</v>
      </c>
    </row>
    <row r="1734" spans="1:7" x14ac:dyDescent="0.35">
      <c r="A1734">
        <v>202006</v>
      </c>
      <c r="B1734" t="s">
        <v>245</v>
      </c>
      <c r="C1734" t="s">
        <v>246</v>
      </c>
      <c r="D1734" t="s">
        <v>14</v>
      </c>
      <c r="E1734">
        <v>0.12482769760350999</v>
      </c>
      <c r="F1734">
        <v>472199541292.41998</v>
      </c>
      <c r="G1734">
        <v>450358408723.82001</v>
      </c>
    </row>
    <row r="1735" spans="1:7" x14ac:dyDescent="0.35">
      <c r="A1735">
        <v>202006</v>
      </c>
      <c r="B1735" t="s">
        <v>245</v>
      </c>
      <c r="C1735" t="s">
        <v>246</v>
      </c>
      <c r="D1735" t="s">
        <v>15</v>
      </c>
      <c r="E1735">
        <v>0.12991315457853</v>
      </c>
      <c r="F1735">
        <v>3419499088807.1504</v>
      </c>
      <c r="G1735">
        <v>3184121518447.2998</v>
      </c>
    </row>
    <row r="1736" spans="1:7" x14ac:dyDescent="0.35">
      <c r="A1736">
        <v>202006</v>
      </c>
      <c r="B1736" t="s">
        <v>245</v>
      </c>
      <c r="C1736" t="s">
        <v>246</v>
      </c>
      <c r="D1736" t="s">
        <v>16</v>
      </c>
      <c r="E1736">
        <v>9.1699769878300003E-2</v>
      </c>
      <c r="F1736">
        <v>44372163872.880005</v>
      </c>
      <c r="G1736">
        <v>43228096558.099998</v>
      </c>
    </row>
    <row r="1737" spans="1:7" x14ac:dyDescent="0.35">
      <c r="A1737">
        <v>202006</v>
      </c>
      <c r="B1737" t="s">
        <v>245</v>
      </c>
      <c r="C1737" t="s">
        <v>246</v>
      </c>
      <c r="D1737" t="s">
        <v>17</v>
      </c>
      <c r="E1737">
        <v>0.15931282729733001</v>
      </c>
      <c r="F1737">
        <v>1072417321682.11</v>
      </c>
      <c r="G1737">
        <v>966947264176.29004</v>
      </c>
    </row>
    <row r="1738" spans="1:7" x14ac:dyDescent="0.35">
      <c r="A1738">
        <v>202006</v>
      </c>
      <c r="B1738" t="s">
        <v>245</v>
      </c>
      <c r="C1738" t="s">
        <v>246</v>
      </c>
      <c r="D1738" t="s">
        <v>18</v>
      </c>
      <c r="E1738">
        <v>0.14229838913665999</v>
      </c>
      <c r="F1738">
        <v>919622987705.54504</v>
      </c>
      <c r="G1738">
        <v>860254404572.37598</v>
      </c>
    </row>
    <row r="1739" spans="1:7" x14ac:dyDescent="0.35">
      <c r="A1739">
        <v>202006</v>
      </c>
      <c r="B1739" t="s">
        <v>245</v>
      </c>
      <c r="C1739" t="s">
        <v>246</v>
      </c>
      <c r="D1739" t="s">
        <v>19</v>
      </c>
      <c r="E1739">
        <v>5.3986391434459997E-2</v>
      </c>
      <c r="F1739">
        <v>37327273271.105103</v>
      </c>
      <c r="G1739">
        <v>37087005253.432503</v>
      </c>
    </row>
    <row r="1740" spans="1:7" x14ac:dyDescent="0.35">
      <c r="A1740">
        <v>202006</v>
      </c>
      <c r="B1740" t="s">
        <v>245</v>
      </c>
      <c r="C1740" t="s">
        <v>246</v>
      </c>
      <c r="D1740" t="s">
        <v>20</v>
      </c>
      <c r="E1740">
        <v>0.23380869355448999</v>
      </c>
      <c r="F1740">
        <v>11139261108.437599</v>
      </c>
      <c r="G1740">
        <v>11119616456.445801</v>
      </c>
    </row>
    <row r="1741" spans="1:7" x14ac:dyDescent="0.35">
      <c r="A1741">
        <v>202006</v>
      </c>
      <c r="B1741" t="s">
        <v>245</v>
      </c>
      <c r="C1741" t="s">
        <v>246</v>
      </c>
      <c r="D1741" t="s">
        <v>21</v>
      </c>
      <c r="E1741">
        <v>3.4998040382850003E-2</v>
      </c>
      <c r="F1741">
        <v>6817270153.4174404</v>
      </c>
      <c r="G1741">
        <v>6692471008.7995405</v>
      </c>
    </row>
    <row r="1742" spans="1:7" x14ac:dyDescent="0.35">
      <c r="A1742">
        <v>202006</v>
      </c>
      <c r="B1742" t="s">
        <v>245</v>
      </c>
      <c r="C1742" t="s">
        <v>246</v>
      </c>
      <c r="D1742" t="s">
        <v>22</v>
      </c>
      <c r="E1742">
        <v>0.19868475637561001</v>
      </c>
      <c r="F1742">
        <v>34812537243.231506</v>
      </c>
      <c r="G1742">
        <v>34250264033.839897</v>
      </c>
    </row>
    <row r="1743" spans="1:7" x14ac:dyDescent="0.35">
      <c r="A1743">
        <v>202006</v>
      </c>
      <c r="B1743" t="s">
        <v>245</v>
      </c>
      <c r="C1743" t="s">
        <v>246</v>
      </c>
      <c r="D1743" t="s">
        <v>59</v>
      </c>
      <c r="E1743">
        <v>0.66984699628324995</v>
      </c>
      <c r="F1743">
        <v>1756319610.1471</v>
      </c>
      <c r="G1743">
        <v>1756065159.75547</v>
      </c>
    </row>
    <row r="1744" spans="1:7" x14ac:dyDescent="0.35">
      <c r="A1744">
        <v>202006</v>
      </c>
      <c r="B1744" t="s">
        <v>245</v>
      </c>
      <c r="C1744" t="s">
        <v>246</v>
      </c>
      <c r="D1744" t="s">
        <v>23</v>
      </c>
      <c r="E1744">
        <v>0.10279670432635001</v>
      </c>
      <c r="F1744">
        <v>470454446408</v>
      </c>
      <c r="G1744">
        <v>429724545663</v>
      </c>
    </row>
    <row r="1745" spans="1:7" x14ac:dyDescent="0.35">
      <c r="A1745">
        <v>202006</v>
      </c>
      <c r="B1745" t="s">
        <v>245</v>
      </c>
      <c r="C1745" t="s">
        <v>246</v>
      </c>
      <c r="D1745" t="s">
        <v>24</v>
      </c>
      <c r="E1745">
        <v>0.11059088723702</v>
      </c>
      <c r="F1745">
        <v>1462470000</v>
      </c>
      <c r="G1745">
        <v>1460270000</v>
      </c>
    </row>
    <row r="1746" spans="1:7" x14ac:dyDescent="0.35">
      <c r="A1746">
        <v>202006</v>
      </c>
      <c r="B1746" t="s">
        <v>245</v>
      </c>
      <c r="C1746" t="s">
        <v>246</v>
      </c>
      <c r="D1746" t="s">
        <v>25</v>
      </c>
      <c r="E1746">
        <v>0.11537034880006</v>
      </c>
      <c r="F1746">
        <v>20486232400.872299</v>
      </c>
      <c r="G1746">
        <v>21839982118.182297</v>
      </c>
    </row>
    <row r="1747" spans="1:7" x14ac:dyDescent="0.35">
      <c r="A1747">
        <v>202006</v>
      </c>
      <c r="B1747" t="s">
        <v>245</v>
      </c>
      <c r="C1747" t="s">
        <v>246</v>
      </c>
      <c r="D1747" t="s">
        <v>26</v>
      </c>
      <c r="E1747">
        <v>0.14193217332033001</v>
      </c>
      <c r="F1747">
        <v>1492625680</v>
      </c>
      <c r="G1747">
        <v>1492598487</v>
      </c>
    </row>
    <row r="1748" spans="1:7" x14ac:dyDescent="0.35">
      <c r="A1748">
        <v>202006</v>
      </c>
      <c r="B1748" t="s">
        <v>245</v>
      </c>
      <c r="C1748" t="s">
        <v>246</v>
      </c>
      <c r="D1748" t="s">
        <v>27</v>
      </c>
      <c r="E1748">
        <v>0.11146651594937999</v>
      </c>
      <c r="F1748">
        <v>3622527165.8299999</v>
      </c>
      <c r="G1748">
        <v>3622258372.8299899</v>
      </c>
    </row>
    <row r="1749" spans="1:7" x14ac:dyDescent="0.35">
      <c r="A1749">
        <v>202006</v>
      </c>
      <c r="B1749" t="s">
        <v>245</v>
      </c>
      <c r="C1749" t="s">
        <v>246</v>
      </c>
      <c r="D1749" t="s">
        <v>28</v>
      </c>
      <c r="E1749">
        <v>0.12199130007590001</v>
      </c>
      <c r="F1749">
        <v>262309004202.47504</v>
      </c>
      <c r="G1749">
        <v>262027464791.61801</v>
      </c>
    </row>
    <row r="1750" spans="1:7" x14ac:dyDescent="0.35">
      <c r="A1750">
        <v>202006</v>
      </c>
      <c r="B1750" t="s">
        <v>245</v>
      </c>
      <c r="C1750" t="s">
        <v>246</v>
      </c>
      <c r="D1750" t="s">
        <v>29</v>
      </c>
      <c r="E1750">
        <v>7.7631024865180004E-2</v>
      </c>
      <c r="F1750">
        <v>26892078965.2071</v>
      </c>
      <c r="G1750">
        <v>25565556834.066998</v>
      </c>
    </row>
    <row r="1751" spans="1:7" x14ac:dyDescent="0.35">
      <c r="A1751">
        <v>202006</v>
      </c>
      <c r="B1751" t="s">
        <v>245</v>
      </c>
      <c r="C1751" t="s">
        <v>246</v>
      </c>
      <c r="D1751" t="s">
        <v>30</v>
      </c>
      <c r="E1751">
        <v>0.10164712257334001</v>
      </c>
      <c r="F1751">
        <v>46263576347.621094</v>
      </c>
      <c r="G1751">
        <v>46215810162.477501</v>
      </c>
    </row>
    <row r="1752" spans="1:7" x14ac:dyDescent="0.35">
      <c r="A1752">
        <v>202006</v>
      </c>
      <c r="B1752" t="s">
        <v>245</v>
      </c>
      <c r="C1752" t="s">
        <v>246</v>
      </c>
      <c r="D1752" t="s">
        <v>31</v>
      </c>
      <c r="E1752">
        <v>0.26753313972621001</v>
      </c>
      <c r="F1752">
        <v>74635581340.160004</v>
      </c>
      <c r="G1752">
        <v>74629160269.729996</v>
      </c>
    </row>
    <row r="1753" spans="1:7" x14ac:dyDescent="0.35">
      <c r="A1753">
        <v>202006</v>
      </c>
      <c r="B1753" t="s">
        <v>245</v>
      </c>
      <c r="C1753" t="s">
        <v>246</v>
      </c>
      <c r="D1753" t="s">
        <v>32</v>
      </c>
      <c r="E1753">
        <v>0.16200655806743</v>
      </c>
      <c r="F1753">
        <v>16096029676.1493</v>
      </c>
      <c r="G1753">
        <v>16017571703.202599</v>
      </c>
    </row>
    <row r="1754" spans="1:7" x14ac:dyDescent="0.35">
      <c r="A1754">
        <v>202006</v>
      </c>
      <c r="B1754" t="s">
        <v>245</v>
      </c>
      <c r="C1754" t="s">
        <v>246</v>
      </c>
      <c r="D1754" t="s">
        <v>33</v>
      </c>
      <c r="E1754">
        <v>0.17495857929283001</v>
      </c>
      <c r="F1754">
        <v>57707616465.041702</v>
      </c>
      <c r="G1754">
        <v>56810430082.174904</v>
      </c>
    </row>
    <row r="1755" spans="1:7" x14ac:dyDescent="0.35">
      <c r="A1755">
        <v>202006</v>
      </c>
      <c r="B1755" t="s">
        <v>245</v>
      </c>
      <c r="C1755" t="s">
        <v>246</v>
      </c>
      <c r="D1755" t="s">
        <v>34</v>
      </c>
      <c r="E1755">
        <v>0.16156165203341999</v>
      </c>
      <c r="F1755">
        <v>5002900123.0799999</v>
      </c>
      <c r="G1755">
        <v>5002922374.9799995</v>
      </c>
    </row>
    <row r="1756" spans="1:7" x14ac:dyDescent="0.35">
      <c r="A1756">
        <v>202006</v>
      </c>
      <c r="B1756" t="s">
        <v>245</v>
      </c>
      <c r="C1756" t="s">
        <v>246</v>
      </c>
      <c r="D1756" t="s">
        <v>35</v>
      </c>
      <c r="E1756">
        <v>0.13756212561882999</v>
      </c>
      <c r="F1756">
        <v>7236976994.5100002</v>
      </c>
      <c r="G1756">
        <v>7233710845.5299997</v>
      </c>
    </row>
    <row r="1757" spans="1:7" x14ac:dyDescent="0.35">
      <c r="A1757">
        <v>202006</v>
      </c>
      <c r="B1757" t="s">
        <v>247</v>
      </c>
      <c r="C1757" t="s">
        <v>248</v>
      </c>
      <c r="D1757" t="s">
        <v>4</v>
      </c>
      <c r="E1757">
        <v>0.35190914593317002</v>
      </c>
      <c r="F1757">
        <v>92136823682.159897</v>
      </c>
      <c r="G1757">
        <v>91725654201.619904</v>
      </c>
    </row>
    <row r="1758" spans="1:7" x14ac:dyDescent="0.35">
      <c r="A1758">
        <v>202006</v>
      </c>
      <c r="B1758" t="s">
        <v>247</v>
      </c>
      <c r="C1758" t="s">
        <v>248</v>
      </c>
      <c r="D1758" t="s">
        <v>7</v>
      </c>
      <c r="E1758">
        <v>0.27436414312217</v>
      </c>
      <c r="F1758">
        <v>194732331473.05502</v>
      </c>
      <c r="G1758">
        <v>197897071308.70099</v>
      </c>
    </row>
    <row r="1759" spans="1:7" x14ac:dyDescent="0.35">
      <c r="A1759">
        <v>202006</v>
      </c>
      <c r="B1759" t="s">
        <v>247</v>
      </c>
      <c r="C1759" t="s">
        <v>248</v>
      </c>
      <c r="D1759" t="s">
        <v>8</v>
      </c>
      <c r="E1759">
        <v>0.48764589251959001</v>
      </c>
      <c r="F1759">
        <v>5042553430.8211403</v>
      </c>
      <c r="G1759">
        <v>5039098578.5867596</v>
      </c>
    </row>
    <row r="1760" spans="1:7" x14ac:dyDescent="0.35">
      <c r="A1760">
        <v>202006</v>
      </c>
      <c r="B1760" t="s">
        <v>247</v>
      </c>
      <c r="C1760" t="s">
        <v>248</v>
      </c>
      <c r="D1760" t="s">
        <v>9</v>
      </c>
      <c r="E1760">
        <v>0.51248678223430999</v>
      </c>
      <c r="F1760">
        <v>4627025396</v>
      </c>
      <c r="G1760">
        <v>4490492383</v>
      </c>
    </row>
    <row r="1761" spans="1:7" x14ac:dyDescent="0.35">
      <c r="A1761">
        <v>202006</v>
      </c>
      <c r="B1761" t="s">
        <v>247</v>
      </c>
      <c r="C1761" t="s">
        <v>248</v>
      </c>
      <c r="D1761" t="s">
        <v>10</v>
      </c>
      <c r="E1761">
        <v>0.26872246196468003</v>
      </c>
      <c r="F1761">
        <v>27994285056.384201</v>
      </c>
      <c r="G1761">
        <v>27992964243.5574</v>
      </c>
    </row>
    <row r="1762" spans="1:7" x14ac:dyDescent="0.35">
      <c r="A1762">
        <v>202006</v>
      </c>
      <c r="B1762" t="s">
        <v>247</v>
      </c>
      <c r="C1762" t="s">
        <v>248</v>
      </c>
      <c r="D1762" t="s">
        <v>11</v>
      </c>
      <c r="E1762">
        <v>0.28638692313672998</v>
      </c>
      <c r="F1762">
        <v>539104325476.48602</v>
      </c>
      <c r="G1762">
        <v>478275735205.698</v>
      </c>
    </row>
    <row r="1763" spans="1:7" x14ac:dyDescent="0.35">
      <c r="A1763">
        <v>202006</v>
      </c>
      <c r="B1763" t="s">
        <v>247</v>
      </c>
      <c r="C1763" t="s">
        <v>248</v>
      </c>
      <c r="D1763" t="s">
        <v>12</v>
      </c>
      <c r="E1763">
        <v>0.3056959676007</v>
      </c>
      <c r="F1763">
        <v>42119685856.390999</v>
      </c>
      <c r="G1763">
        <v>41938787944.909103</v>
      </c>
    </row>
    <row r="1764" spans="1:7" x14ac:dyDescent="0.35">
      <c r="A1764">
        <v>202006</v>
      </c>
      <c r="B1764" t="s">
        <v>247</v>
      </c>
      <c r="C1764" t="s">
        <v>248</v>
      </c>
      <c r="D1764" t="s">
        <v>13</v>
      </c>
      <c r="E1764">
        <v>0.23002608150729001</v>
      </c>
      <c r="F1764">
        <v>3105605773.9716997</v>
      </c>
      <c r="G1764">
        <v>3105524002.4335999</v>
      </c>
    </row>
    <row r="1765" spans="1:7" x14ac:dyDescent="0.35">
      <c r="A1765">
        <v>202006</v>
      </c>
      <c r="B1765" t="s">
        <v>247</v>
      </c>
      <c r="C1765" t="s">
        <v>248</v>
      </c>
      <c r="D1765" t="s">
        <v>14</v>
      </c>
      <c r="E1765">
        <v>0.3606962458104</v>
      </c>
      <c r="F1765">
        <v>472199541292.41998</v>
      </c>
      <c r="G1765">
        <v>450358408723.82001</v>
      </c>
    </row>
    <row r="1766" spans="1:7" x14ac:dyDescent="0.35">
      <c r="A1766">
        <v>202006</v>
      </c>
      <c r="B1766" t="s">
        <v>247</v>
      </c>
      <c r="C1766" t="s">
        <v>248</v>
      </c>
      <c r="D1766" t="s">
        <v>15</v>
      </c>
      <c r="E1766">
        <v>0.32179012901324999</v>
      </c>
      <c r="F1766">
        <v>3419499088807.1504</v>
      </c>
      <c r="G1766">
        <v>3184121518447.2998</v>
      </c>
    </row>
    <row r="1767" spans="1:7" x14ac:dyDescent="0.35">
      <c r="A1767">
        <v>202006</v>
      </c>
      <c r="B1767" t="s">
        <v>247</v>
      </c>
      <c r="C1767" t="s">
        <v>248</v>
      </c>
      <c r="D1767" t="s">
        <v>16</v>
      </c>
      <c r="E1767">
        <v>0.30074551891570001</v>
      </c>
      <c r="F1767">
        <v>44372163872.880005</v>
      </c>
      <c r="G1767">
        <v>43228096558.099998</v>
      </c>
    </row>
    <row r="1768" spans="1:7" x14ac:dyDescent="0.35">
      <c r="A1768">
        <v>202006</v>
      </c>
      <c r="B1768" t="s">
        <v>247</v>
      </c>
      <c r="C1768" t="s">
        <v>248</v>
      </c>
      <c r="D1768" t="s">
        <v>17</v>
      </c>
      <c r="E1768">
        <v>0.26589475547646002</v>
      </c>
      <c r="F1768">
        <v>1072417321682.11</v>
      </c>
      <c r="G1768">
        <v>966947264176.29004</v>
      </c>
    </row>
    <row r="1769" spans="1:7" x14ac:dyDescent="0.35">
      <c r="A1769">
        <v>202006</v>
      </c>
      <c r="B1769" t="s">
        <v>247</v>
      </c>
      <c r="C1769" t="s">
        <v>248</v>
      </c>
      <c r="D1769" t="s">
        <v>18</v>
      </c>
      <c r="E1769">
        <v>0.29354304230881001</v>
      </c>
      <c r="F1769">
        <v>919622987705.54504</v>
      </c>
      <c r="G1769">
        <v>860254404572.37598</v>
      </c>
    </row>
    <row r="1770" spans="1:7" x14ac:dyDescent="0.35">
      <c r="A1770">
        <v>202006</v>
      </c>
      <c r="B1770" t="s">
        <v>247</v>
      </c>
      <c r="C1770" t="s">
        <v>248</v>
      </c>
      <c r="D1770" t="s">
        <v>19</v>
      </c>
      <c r="E1770">
        <v>0.24427569466047999</v>
      </c>
      <c r="F1770">
        <v>37327273271.105103</v>
      </c>
      <c r="G1770">
        <v>37087005253.432503</v>
      </c>
    </row>
    <row r="1771" spans="1:7" x14ac:dyDescent="0.35">
      <c r="A1771">
        <v>202006</v>
      </c>
      <c r="B1771" t="s">
        <v>247</v>
      </c>
      <c r="C1771" t="s">
        <v>248</v>
      </c>
      <c r="D1771" t="s">
        <v>20</v>
      </c>
      <c r="E1771">
        <v>0.44035652668978997</v>
      </c>
      <c r="F1771">
        <v>11139261108.437599</v>
      </c>
      <c r="G1771">
        <v>11119616456.445801</v>
      </c>
    </row>
    <row r="1772" spans="1:7" x14ac:dyDescent="0.35">
      <c r="A1772">
        <v>202006</v>
      </c>
      <c r="B1772" t="s">
        <v>247</v>
      </c>
      <c r="C1772" t="s">
        <v>248</v>
      </c>
      <c r="D1772" t="s">
        <v>21</v>
      </c>
      <c r="E1772">
        <v>0.34331536058312001</v>
      </c>
      <c r="F1772">
        <v>6817270153.4174404</v>
      </c>
      <c r="G1772">
        <v>6692471008.7995405</v>
      </c>
    </row>
    <row r="1773" spans="1:7" x14ac:dyDescent="0.35">
      <c r="A1773">
        <v>202006</v>
      </c>
      <c r="B1773" t="s">
        <v>247</v>
      </c>
      <c r="C1773" t="s">
        <v>248</v>
      </c>
      <c r="D1773" t="s">
        <v>22</v>
      </c>
      <c r="E1773">
        <v>0.33554046596266002</v>
      </c>
      <c r="F1773">
        <v>34812537243.231506</v>
      </c>
      <c r="G1773">
        <v>34250264033.839897</v>
      </c>
    </row>
    <row r="1774" spans="1:7" x14ac:dyDescent="0.35">
      <c r="A1774">
        <v>202006</v>
      </c>
      <c r="B1774" t="s">
        <v>247</v>
      </c>
      <c r="C1774" t="s">
        <v>248</v>
      </c>
      <c r="D1774" t="s">
        <v>59</v>
      </c>
      <c r="E1774">
        <v>4.3399230083949997E-2</v>
      </c>
      <c r="F1774">
        <v>1756319610.1471</v>
      </c>
      <c r="G1774">
        <v>1756065159.75547</v>
      </c>
    </row>
    <row r="1775" spans="1:7" x14ac:dyDescent="0.35">
      <c r="A1775">
        <v>202006</v>
      </c>
      <c r="B1775" t="s">
        <v>247</v>
      </c>
      <c r="C1775" t="s">
        <v>248</v>
      </c>
      <c r="D1775" t="s">
        <v>23</v>
      </c>
      <c r="E1775">
        <v>0.45966844937301998</v>
      </c>
      <c r="F1775">
        <v>470454446408</v>
      </c>
      <c r="G1775">
        <v>429724545663</v>
      </c>
    </row>
    <row r="1776" spans="1:7" x14ac:dyDescent="0.35">
      <c r="A1776">
        <v>202006</v>
      </c>
      <c r="B1776" t="s">
        <v>247</v>
      </c>
      <c r="C1776" t="s">
        <v>248</v>
      </c>
      <c r="D1776" t="s">
        <v>24</v>
      </c>
      <c r="E1776">
        <v>0.67474837418639999</v>
      </c>
      <c r="F1776">
        <v>1462470000</v>
      </c>
      <c r="G1776">
        <v>1460270000</v>
      </c>
    </row>
    <row r="1777" spans="1:7" x14ac:dyDescent="0.35">
      <c r="A1777">
        <v>202006</v>
      </c>
      <c r="B1777" t="s">
        <v>247</v>
      </c>
      <c r="C1777" t="s">
        <v>248</v>
      </c>
      <c r="D1777" t="s">
        <v>25</v>
      </c>
      <c r="E1777">
        <v>0.44727197489065001</v>
      </c>
      <c r="F1777">
        <v>20486232400.872299</v>
      </c>
      <c r="G1777">
        <v>21839982118.182297</v>
      </c>
    </row>
    <row r="1778" spans="1:7" x14ac:dyDescent="0.35">
      <c r="A1778">
        <v>202006</v>
      </c>
      <c r="B1778" t="s">
        <v>247</v>
      </c>
      <c r="C1778" t="s">
        <v>248</v>
      </c>
      <c r="D1778" t="s">
        <v>26</v>
      </c>
      <c r="E1778">
        <v>0.64731526038420995</v>
      </c>
      <c r="F1778">
        <v>1492625680</v>
      </c>
      <c r="G1778">
        <v>1492598487</v>
      </c>
    </row>
    <row r="1779" spans="1:7" x14ac:dyDescent="0.35">
      <c r="A1779">
        <v>202006</v>
      </c>
      <c r="B1779" t="s">
        <v>247</v>
      </c>
      <c r="C1779" t="s">
        <v>248</v>
      </c>
      <c r="D1779" t="s">
        <v>27</v>
      </c>
      <c r="E1779">
        <v>0.29542883255753999</v>
      </c>
      <c r="F1779">
        <v>3622527165.8299999</v>
      </c>
      <c r="G1779">
        <v>3622258372.8299899</v>
      </c>
    </row>
    <row r="1780" spans="1:7" x14ac:dyDescent="0.35">
      <c r="A1780">
        <v>202006</v>
      </c>
      <c r="B1780" t="s">
        <v>247</v>
      </c>
      <c r="C1780" t="s">
        <v>248</v>
      </c>
      <c r="D1780" t="s">
        <v>28</v>
      </c>
      <c r="E1780">
        <v>0.32330684577261998</v>
      </c>
      <c r="F1780">
        <v>262309004202.47504</v>
      </c>
      <c r="G1780">
        <v>262027464791.61801</v>
      </c>
    </row>
    <row r="1781" spans="1:7" x14ac:dyDescent="0.35">
      <c r="A1781">
        <v>202006</v>
      </c>
      <c r="B1781" t="s">
        <v>247</v>
      </c>
      <c r="C1781" t="s">
        <v>248</v>
      </c>
      <c r="D1781" t="s">
        <v>29</v>
      </c>
      <c r="E1781">
        <v>0.35738336510134</v>
      </c>
      <c r="F1781">
        <v>26892078965.2071</v>
      </c>
      <c r="G1781">
        <v>25565556834.066998</v>
      </c>
    </row>
    <row r="1782" spans="1:7" x14ac:dyDescent="0.35">
      <c r="A1782">
        <v>202006</v>
      </c>
      <c r="B1782" t="s">
        <v>247</v>
      </c>
      <c r="C1782" t="s">
        <v>248</v>
      </c>
      <c r="D1782" t="s">
        <v>30</v>
      </c>
      <c r="E1782">
        <v>0.54570914685922001</v>
      </c>
      <c r="F1782">
        <v>46263576347.621094</v>
      </c>
      <c r="G1782">
        <v>46215810162.477501</v>
      </c>
    </row>
    <row r="1783" spans="1:7" x14ac:dyDescent="0.35">
      <c r="A1783">
        <v>202006</v>
      </c>
      <c r="B1783" t="s">
        <v>247</v>
      </c>
      <c r="C1783" t="s">
        <v>248</v>
      </c>
      <c r="D1783" t="s">
        <v>31</v>
      </c>
      <c r="E1783">
        <v>0.16370569805106</v>
      </c>
      <c r="F1783">
        <v>74635581340.160004</v>
      </c>
      <c r="G1783">
        <v>74629160269.729996</v>
      </c>
    </row>
    <row r="1784" spans="1:7" x14ac:dyDescent="0.35">
      <c r="A1784">
        <v>202006</v>
      </c>
      <c r="B1784" t="s">
        <v>247</v>
      </c>
      <c r="C1784" t="s">
        <v>248</v>
      </c>
      <c r="D1784" t="s">
        <v>32</v>
      </c>
      <c r="E1784">
        <v>0.39814464916145997</v>
      </c>
      <c r="F1784">
        <v>16096029676.1493</v>
      </c>
      <c r="G1784">
        <v>16017571703.202599</v>
      </c>
    </row>
    <row r="1785" spans="1:7" x14ac:dyDescent="0.35">
      <c r="A1785">
        <v>202006</v>
      </c>
      <c r="B1785" t="s">
        <v>247</v>
      </c>
      <c r="C1785" t="s">
        <v>248</v>
      </c>
      <c r="D1785" t="s">
        <v>33</v>
      </c>
      <c r="E1785">
        <v>0.41941336371806998</v>
      </c>
      <c r="F1785">
        <v>57707616465.041702</v>
      </c>
      <c r="G1785">
        <v>56810430082.174904</v>
      </c>
    </row>
    <row r="1786" spans="1:7" x14ac:dyDescent="0.35">
      <c r="A1786">
        <v>202006</v>
      </c>
      <c r="B1786" t="s">
        <v>247</v>
      </c>
      <c r="C1786" t="s">
        <v>248</v>
      </c>
      <c r="D1786" t="s">
        <v>34</v>
      </c>
      <c r="E1786">
        <v>0.41752202941785999</v>
      </c>
      <c r="F1786">
        <v>5002900123.0799999</v>
      </c>
      <c r="G1786">
        <v>5002922374.9799995</v>
      </c>
    </row>
    <row r="1787" spans="1:7" x14ac:dyDescent="0.35">
      <c r="A1787">
        <v>202006</v>
      </c>
      <c r="B1787" t="s">
        <v>247</v>
      </c>
      <c r="C1787" t="s">
        <v>248</v>
      </c>
      <c r="D1787" t="s">
        <v>35</v>
      </c>
      <c r="E1787">
        <v>0.21060367273460001</v>
      </c>
      <c r="F1787">
        <v>7236976994.5100002</v>
      </c>
      <c r="G1787">
        <v>7233710845.5299997</v>
      </c>
    </row>
    <row r="1788" spans="1:7" x14ac:dyDescent="0.35">
      <c r="A1788">
        <v>202006</v>
      </c>
      <c r="B1788" t="s">
        <v>249</v>
      </c>
      <c r="C1788" t="s">
        <v>250</v>
      </c>
      <c r="D1788" t="s">
        <v>4</v>
      </c>
      <c r="E1788">
        <v>0.27537246060114001</v>
      </c>
      <c r="F1788">
        <v>92136823682.159897</v>
      </c>
      <c r="G1788">
        <v>91725654201.619904</v>
      </c>
    </row>
    <row r="1789" spans="1:7" x14ac:dyDescent="0.35">
      <c r="A1789">
        <v>202006</v>
      </c>
      <c r="B1789" t="s">
        <v>249</v>
      </c>
      <c r="C1789" t="s">
        <v>250</v>
      </c>
      <c r="D1789" t="s">
        <v>7</v>
      </c>
      <c r="E1789">
        <v>0.28256875572894002</v>
      </c>
      <c r="F1789">
        <v>194732331473.05502</v>
      </c>
      <c r="G1789">
        <v>197897071308.70099</v>
      </c>
    </row>
    <row r="1790" spans="1:7" x14ac:dyDescent="0.35">
      <c r="A1790">
        <v>202006</v>
      </c>
      <c r="B1790" t="s">
        <v>249</v>
      </c>
      <c r="C1790" t="s">
        <v>250</v>
      </c>
      <c r="D1790" t="s">
        <v>8</v>
      </c>
      <c r="E1790">
        <v>0.37651824243330001</v>
      </c>
      <c r="F1790">
        <v>5042553430.8211403</v>
      </c>
      <c r="G1790">
        <v>5039098578.5867596</v>
      </c>
    </row>
    <row r="1791" spans="1:7" x14ac:dyDescent="0.35">
      <c r="A1791">
        <v>202006</v>
      </c>
      <c r="B1791" t="s">
        <v>249</v>
      </c>
      <c r="C1791" t="s">
        <v>250</v>
      </c>
      <c r="D1791" t="s">
        <v>9</v>
      </c>
      <c r="E1791">
        <v>0.10951706371604999</v>
      </c>
      <c r="F1791">
        <v>4627025396</v>
      </c>
      <c r="G1791">
        <v>4490492383</v>
      </c>
    </row>
    <row r="1792" spans="1:7" x14ac:dyDescent="0.35">
      <c r="A1792">
        <v>202006</v>
      </c>
      <c r="B1792" t="s">
        <v>249</v>
      </c>
      <c r="C1792" t="s">
        <v>250</v>
      </c>
      <c r="D1792" t="s">
        <v>10</v>
      </c>
      <c r="E1792">
        <v>0.33002385281245999</v>
      </c>
      <c r="F1792">
        <v>27994285056.384201</v>
      </c>
      <c r="G1792">
        <v>27992964243.5574</v>
      </c>
    </row>
    <row r="1793" spans="1:7" x14ac:dyDescent="0.35">
      <c r="A1793">
        <v>202006</v>
      </c>
      <c r="B1793" t="s">
        <v>249</v>
      </c>
      <c r="C1793" t="s">
        <v>250</v>
      </c>
      <c r="D1793" t="s">
        <v>11</v>
      </c>
      <c r="E1793">
        <v>0.15225439612425001</v>
      </c>
      <c r="F1793">
        <v>539104325476.48602</v>
      </c>
      <c r="G1793">
        <v>478275735205.698</v>
      </c>
    </row>
    <row r="1794" spans="1:7" x14ac:dyDescent="0.35">
      <c r="A1794">
        <v>202006</v>
      </c>
      <c r="B1794" t="s">
        <v>249</v>
      </c>
      <c r="C1794" t="s">
        <v>250</v>
      </c>
      <c r="D1794" t="s">
        <v>12</v>
      </c>
      <c r="E1794">
        <v>8.5574856060480001E-2</v>
      </c>
      <c r="F1794">
        <v>42119685856.390999</v>
      </c>
      <c r="G1794">
        <v>41938787944.909103</v>
      </c>
    </row>
    <row r="1795" spans="1:7" x14ac:dyDescent="0.35">
      <c r="A1795">
        <v>202006</v>
      </c>
      <c r="B1795" t="s">
        <v>249</v>
      </c>
      <c r="C1795" t="s">
        <v>250</v>
      </c>
      <c r="D1795" t="s">
        <v>13</v>
      </c>
      <c r="E1795">
        <v>9.9476474180989996E-2</v>
      </c>
      <c r="F1795">
        <v>3105605773.9716997</v>
      </c>
      <c r="G1795">
        <v>3105524002.4335999</v>
      </c>
    </row>
    <row r="1796" spans="1:7" x14ac:dyDescent="0.35">
      <c r="A1796">
        <v>202006</v>
      </c>
      <c r="B1796" t="s">
        <v>249</v>
      </c>
      <c r="C1796" t="s">
        <v>250</v>
      </c>
      <c r="D1796" t="s">
        <v>14</v>
      </c>
      <c r="E1796">
        <v>0.28025563878414</v>
      </c>
      <c r="F1796">
        <v>472199541292.41998</v>
      </c>
      <c r="G1796">
        <v>450358408723.82001</v>
      </c>
    </row>
    <row r="1797" spans="1:7" x14ac:dyDescent="0.35">
      <c r="A1797">
        <v>202006</v>
      </c>
      <c r="B1797" t="s">
        <v>249</v>
      </c>
      <c r="C1797" t="s">
        <v>250</v>
      </c>
      <c r="D1797" t="s">
        <v>15</v>
      </c>
      <c r="E1797">
        <v>0.21417188968827999</v>
      </c>
      <c r="F1797">
        <v>3419499088807.1504</v>
      </c>
      <c r="G1797">
        <v>3184121518447.2998</v>
      </c>
    </row>
    <row r="1798" spans="1:7" x14ac:dyDescent="0.35">
      <c r="A1798">
        <v>202006</v>
      </c>
      <c r="B1798" t="s">
        <v>249</v>
      </c>
      <c r="C1798" t="s">
        <v>250</v>
      </c>
      <c r="D1798" t="s">
        <v>16</v>
      </c>
      <c r="E1798">
        <v>0.24597160300202001</v>
      </c>
      <c r="F1798">
        <v>44372163872.880005</v>
      </c>
      <c r="G1798">
        <v>43228096558.099998</v>
      </c>
    </row>
    <row r="1799" spans="1:7" x14ac:dyDescent="0.35">
      <c r="A1799">
        <v>202006</v>
      </c>
      <c r="B1799" t="s">
        <v>249</v>
      </c>
      <c r="C1799" t="s">
        <v>250</v>
      </c>
      <c r="D1799" t="s">
        <v>17</v>
      </c>
      <c r="E1799">
        <v>0.18567501438455</v>
      </c>
      <c r="F1799">
        <v>1072417321682.11</v>
      </c>
      <c r="G1799">
        <v>966947264176.29004</v>
      </c>
    </row>
    <row r="1800" spans="1:7" x14ac:dyDescent="0.35">
      <c r="A1800">
        <v>202006</v>
      </c>
      <c r="B1800" t="s">
        <v>249</v>
      </c>
      <c r="C1800" t="s">
        <v>250</v>
      </c>
      <c r="D1800" t="s">
        <v>18</v>
      </c>
      <c r="E1800">
        <v>0.16021856748560001</v>
      </c>
      <c r="F1800">
        <v>919622987705.54504</v>
      </c>
      <c r="G1800">
        <v>860254404572.37598</v>
      </c>
    </row>
    <row r="1801" spans="1:7" x14ac:dyDescent="0.35">
      <c r="A1801">
        <v>202006</v>
      </c>
      <c r="B1801" t="s">
        <v>249</v>
      </c>
      <c r="C1801" t="s">
        <v>250</v>
      </c>
      <c r="D1801" t="s">
        <v>19</v>
      </c>
      <c r="E1801">
        <v>0.20698918694693</v>
      </c>
      <c r="F1801">
        <v>37327273271.105103</v>
      </c>
      <c r="G1801">
        <v>37087005253.432503</v>
      </c>
    </row>
    <row r="1802" spans="1:7" x14ac:dyDescent="0.35">
      <c r="A1802">
        <v>202006</v>
      </c>
      <c r="B1802" t="s">
        <v>249</v>
      </c>
      <c r="C1802" t="s">
        <v>250</v>
      </c>
      <c r="D1802" t="s">
        <v>20</v>
      </c>
      <c r="E1802">
        <v>0.27592223765409002</v>
      </c>
      <c r="F1802">
        <v>11139261108.437599</v>
      </c>
      <c r="G1802">
        <v>11119616456.445801</v>
      </c>
    </row>
    <row r="1803" spans="1:7" x14ac:dyDescent="0.35">
      <c r="A1803">
        <v>202006</v>
      </c>
      <c r="B1803" t="s">
        <v>249</v>
      </c>
      <c r="C1803" t="s">
        <v>250</v>
      </c>
      <c r="D1803" t="s">
        <v>21</v>
      </c>
      <c r="E1803">
        <v>0.29964073171726002</v>
      </c>
      <c r="F1803">
        <v>6817270153.4174404</v>
      </c>
      <c r="G1803">
        <v>6692471008.7995405</v>
      </c>
    </row>
    <row r="1804" spans="1:7" x14ac:dyDescent="0.35">
      <c r="A1804">
        <v>202006</v>
      </c>
      <c r="B1804" t="s">
        <v>249</v>
      </c>
      <c r="C1804" t="s">
        <v>250</v>
      </c>
      <c r="D1804" t="s">
        <v>22</v>
      </c>
      <c r="E1804">
        <v>0.29716025672444002</v>
      </c>
      <c r="F1804">
        <v>34812537243.231506</v>
      </c>
      <c r="G1804">
        <v>34250264033.839897</v>
      </c>
    </row>
    <row r="1805" spans="1:7" x14ac:dyDescent="0.35">
      <c r="A1805">
        <v>202006</v>
      </c>
      <c r="B1805" t="s">
        <v>249</v>
      </c>
      <c r="C1805" t="s">
        <v>250</v>
      </c>
      <c r="D1805" t="s">
        <v>59</v>
      </c>
      <c r="E1805">
        <v>4.0524290913000001E-4</v>
      </c>
      <c r="F1805">
        <v>1756319610.1471</v>
      </c>
      <c r="G1805">
        <v>1756065159.75547</v>
      </c>
    </row>
    <row r="1806" spans="1:7" x14ac:dyDescent="0.35">
      <c r="A1806">
        <v>202006</v>
      </c>
      <c r="B1806" t="s">
        <v>249</v>
      </c>
      <c r="C1806" t="s">
        <v>250</v>
      </c>
      <c r="D1806" t="s">
        <v>23</v>
      </c>
      <c r="E1806">
        <v>0.25202146463948999</v>
      </c>
      <c r="F1806">
        <v>470454446408</v>
      </c>
      <c r="G1806">
        <v>429724545663</v>
      </c>
    </row>
    <row r="1807" spans="1:7" x14ac:dyDescent="0.35">
      <c r="A1807">
        <v>202006</v>
      </c>
      <c r="B1807" t="s">
        <v>249</v>
      </c>
      <c r="C1807" t="s">
        <v>250</v>
      </c>
      <c r="D1807" t="s">
        <v>24</v>
      </c>
      <c r="E1807">
        <v>8.3657333412660004E-2</v>
      </c>
      <c r="F1807">
        <v>1462470000</v>
      </c>
      <c r="G1807">
        <v>1460270000</v>
      </c>
    </row>
    <row r="1808" spans="1:7" x14ac:dyDescent="0.35">
      <c r="A1808">
        <v>202006</v>
      </c>
      <c r="B1808" t="s">
        <v>249</v>
      </c>
      <c r="C1808" t="s">
        <v>250</v>
      </c>
      <c r="D1808" t="s">
        <v>25</v>
      </c>
      <c r="E1808">
        <v>0.32432148925774001</v>
      </c>
      <c r="F1808">
        <v>20486232400.872299</v>
      </c>
      <c r="G1808">
        <v>21839982118.182297</v>
      </c>
    </row>
    <row r="1809" spans="1:7" x14ac:dyDescent="0.35">
      <c r="A1809">
        <v>202006</v>
      </c>
      <c r="B1809" t="s">
        <v>249</v>
      </c>
      <c r="C1809" t="s">
        <v>250</v>
      </c>
      <c r="D1809" t="s">
        <v>26</v>
      </c>
      <c r="E1809">
        <v>0.15007624664465999</v>
      </c>
      <c r="F1809">
        <v>1492625680</v>
      </c>
      <c r="G1809">
        <v>1492598487</v>
      </c>
    </row>
    <row r="1810" spans="1:7" x14ac:dyDescent="0.35">
      <c r="A1810">
        <v>202006</v>
      </c>
      <c r="B1810" t="s">
        <v>249</v>
      </c>
      <c r="C1810" t="s">
        <v>250</v>
      </c>
      <c r="D1810" t="s">
        <v>27</v>
      </c>
      <c r="E1810">
        <v>0.33389396947007999</v>
      </c>
      <c r="F1810">
        <v>3622527165.8299999</v>
      </c>
      <c r="G1810">
        <v>3622258372.8299899</v>
      </c>
    </row>
    <row r="1811" spans="1:7" x14ac:dyDescent="0.35">
      <c r="A1811">
        <v>202006</v>
      </c>
      <c r="B1811" t="s">
        <v>249</v>
      </c>
      <c r="C1811" t="s">
        <v>250</v>
      </c>
      <c r="D1811" t="s">
        <v>28</v>
      </c>
      <c r="E1811">
        <v>0.21068666408357001</v>
      </c>
      <c r="F1811">
        <v>262309004202.47504</v>
      </c>
      <c r="G1811">
        <v>262027464791.61801</v>
      </c>
    </row>
    <row r="1812" spans="1:7" x14ac:dyDescent="0.35">
      <c r="A1812">
        <v>202006</v>
      </c>
      <c r="B1812" t="s">
        <v>249</v>
      </c>
      <c r="C1812" t="s">
        <v>250</v>
      </c>
      <c r="D1812" t="s">
        <v>29</v>
      </c>
      <c r="E1812">
        <v>8.7222701661380006E-2</v>
      </c>
      <c r="F1812">
        <v>26892078965.2071</v>
      </c>
      <c r="G1812">
        <v>25565556834.066998</v>
      </c>
    </row>
    <row r="1813" spans="1:7" x14ac:dyDescent="0.35">
      <c r="A1813">
        <v>202006</v>
      </c>
      <c r="B1813" t="s">
        <v>249</v>
      </c>
      <c r="C1813" t="s">
        <v>250</v>
      </c>
      <c r="D1813" t="s">
        <v>30</v>
      </c>
      <c r="E1813">
        <v>0.25083920055825998</v>
      </c>
      <c r="F1813">
        <v>46263576347.621094</v>
      </c>
      <c r="G1813">
        <v>46215810162.477501</v>
      </c>
    </row>
    <row r="1814" spans="1:7" x14ac:dyDescent="0.35">
      <c r="A1814">
        <v>202006</v>
      </c>
      <c r="B1814" t="s">
        <v>249</v>
      </c>
      <c r="C1814" t="s">
        <v>250</v>
      </c>
      <c r="D1814" t="s">
        <v>31</v>
      </c>
      <c r="E1814">
        <v>0.24489984897521</v>
      </c>
      <c r="F1814">
        <v>74635581340.160004</v>
      </c>
      <c r="G1814">
        <v>74629160269.729996</v>
      </c>
    </row>
    <row r="1815" spans="1:7" x14ac:dyDescent="0.35">
      <c r="A1815">
        <v>202006</v>
      </c>
      <c r="B1815" t="s">
        <v>249</v>
      </c>
      <c r="C1815" t="s">
        <v>250</v>
      </c>
      <c r="D1815" t="s">
        <v>32</v>
      </c>
      <c r="E1815">
        <v>0.16864047676456001</v>
      </c>
      <c r="F1815">
        <v>16096029676.1493</v>
      </c>
      <c r="G1815">
        <v>16017571703.202599</v>
      </c>
    </row>
    <row r="1816" spans="1:7" x14ac:dyDescent="0.35">
      <c r="A1816">
        <v>202006</v>
      </c>
      <c r="B1816" t="s">
        <v>249</v>
      </c>
      <c r="C1816" t="s">
        <v>250</v>
      </c>
      <c r="D1816" t="s">
        <v>33</v>
      </c>
      <c r="E1816">
        <v>8.3358330444039994E-2</v>
      </c>
      <c r="F1816">
        <v>57707616465.041702</v>
      </c>
      <c r="G1816">
        <v>56810430082.174904</v>
      </c>
    </row>
    <row r="1817" spans="1:7" x14ac:dyDescent="0.35">
      <c r="A1817">
        <v>202006</v>
      </c>
      <c r="B1817" t="s">
        <v>249</v>
      </c>
      <c r="C1817" t="s">
        <v>250</v>
      </c>
      <c r="D1817" t="s">
        <v>34</v>
      </c>
      <c r="E1817">
        <v>0.22979097692295</v>
      </c>
      <c r="F1817">
        <v>5002900123.0799999</v>
      </c>
      <c r="G1817">
        <v>5002922374.9799995</v>
      </c>
    </row>
    <row r="1818" spans="1:7" x14ac:dyDescent="0.35">
      <c r="A1818">
        <v>202006</v>
      </c>
      <c r="B1818" t="s">
        <v>249</v>
      </c>
      <c r="C1818" t="s">
        <v>250</v>
      </c>
      <c r="D1818" t="s">
        <v>35</v>
      </c>
      <c r="E1818">
        <v>0.42713703469612002</v>
      </c>
      <c r="F1818">
        <v>7236976994.5100002</v>
      </c>
      <c r="G1818">
        <v>7233710845.5299997</v>
      </c>
    </row>
    <row r="1819" spans="1:7" x14ac:dyDescent="0.35">
      <c r="A1819">
        <v>202006</v>
      </c>
      <c r="B1819" t="s">
        <v>251</v>
      </c>
      <c r="C1819" t="s">
        <v>252</v>
      </c>
      <c r="D1819" t="s">
        <v>4</v>
      </c>
      <c r="E1819">
        <v>0.13583129522774001</v>
      </c>
      <c r="F1819">
        <v>92136823682.159897</v>
      </c>
      <c r="G1819">
        <v>91725654201.619904</v>
      </c>
    </row>
    <row r="1820" spans="1:7" x14ac:dyDescent="0.35">
      <c r="A1820">
        <v>202006</v>
      </c>
      <c r="B1820" t="s">
        <v>251</v>
      </c>
      <c r="C1820" t="s">
        <v>252</v>
      </c>
      <c r="D1820" t="s">
        <v>7</v>
      </c>
      <c r="E1820">
        <v>0.32209261327483002</v>
      </c>
      <c r="F1820">
        <v>194732331473.05502</v>
      </c>
      <c r="G1820">
        <v>197897071308.70099</v>
      </c>
    </row>
    <row r="1821" spans="1:7" x14ac:dyDescent="0.35">
      <c r="A1821">
        <v>202006</v>
      </c>
      <c r="B1821" t="s">
        <v>251</v>
      </c>
      <c r="C1821" t="s">
        <v>252</v>
      </c>
      <c r="D1821" t="s">
        <v>8</v>
      </c>
      <c r="E1821">
        <v>3.5367066218109998E-2</v>
      </c>
      <c r="F1821">
        <v>5042553430.8211403</v>
      </c>
      <c r="G1821">
        <v>5039098578.5867596</v>
      </c>
    </row>
    <row r="1822" spans="1:7" x14ac:dyDescent="0.35">
      <c r="A1822">
        <v>202006</v>
      </c>
      <c r="B1822" t="s">
        <v>251</v>
      </c>
      <c r="C1822" t="s">
        <v>252</v>
      </c>
      <c r="D1822" t="s">
        <v>9</v>
      </c>
      <c r="E1822">
        <v>1.6199330801379998E-2</v>
      </c>
      <c r="F1822">
        <v>4627025396</v>
      </c>
      <c r="G1822">
        <v>4490492383</v>
      </c>
    </row>
    <row r="1823" spans="1:7" x14ac:dyDescent="0.35">
      <c r="A1823">
        <v>202006</v>
      </c>
      <c r="B1823" t="s">
        <v>251</v>
      </c>
      <c r="C1823" t="s">
        <v>252</v>
      </c>
      <c r="D1823" t="s">
        <v>10</v>
      </c>
      <c r="E1823">
        <v>0.14156719790568001</v>
      </c>
      <c r="F1823">
        <v>27994285056.384201</v>
      </c>
      <c r="G1823">
        <v>27992964243.5574</v>
      </c>
    </row>
    <row r="1824" spans="1:7" x14ac:dyDescent="0.35">
      <c r="A1824">
        <v>202006</v>
      </c>
      <c r="B1824" t="s">
        <v>251</v>
      </c>
      <c r="C1824" t="s">
        <v>252</v>
      </c>
      <c r="D1824" t="s">
        <v>11</v>
      </c>
      <c r="E1824">
        <v>0.37939938193137002</v>
      </c>
      <c r="F1824">
        <v>539104325476.48602</v>
      </c>
      <c r="G1824">
        <v>478275735205.698</v>
      </c>
    </row>
    <row r="1825" spans="1:7" x14ac:dyDescent="0.35">
      <c r="A1825">
        <v>202006</v>
      </c>
      <c r="B1825" t="s">
        <v>251</v>
      </c>
      <c r="C1825" t="s">
        <v>252</v>
      </c>
      <c r="D1825" t="s">
        <v>12</v>
      </c>
      <c r="E1825">
        <v>8.0006730765280004E-2</v>
      </c>
      <c r="F1825">
        <v>42119685856.390999</v>
      </c>
      <c r="G1825">
        <v>41938787944.909103</v>
      </c>
    </row>
    <row r="1826" spans="1:7" x14ac:dyDescent="0.35">
      <c r="A1826">
        <v>202006</v>
      </c>
      <c r="B1826" t="s">
        <v>251</v>
      </c>
      <c r="C1826" t="s">
        <v>252</v>
      </c>
      <c r="D1826" t="s">
        <v>13</v>
      </c>
      <c r="E1826">
        <v>1.7584985316719998E-2</v>
      </c>
      <c r="F1826">
        <v>3105605773.9716997</v>
      </c>
      <c r="G1826">
        <v>3105524002.4335999</v>
      </c>
    </row>
    <row r="1827" spans="1:7" x14ac:dyDescent="0.35">
      <c r="A1827">
        <v>202006</v>
      </c>
      <c r="B1827" t="s">
        <v>251</v>
      </c>
      <c r="C1827" t="s">
        <v>252</v>
      </c>
      <c r="D1827" t="s">
        <v>14</v>
      </c>
      <c r="E1827">
        <v>0.17333315963715001</v>
      </c>
      <c r="F1827">
        <v>472199541292.41998</v>
      </c>
      <c r="G1827">
        <v>450358408723.82001</v>
      </c>
    </row>
    <row r="1828" spans="1:7" x14ac:dyDescent="0.35">
      <c r="A1828">
        <v>202006</v>
      </c>
      <c r="B1828" t="s">
        <v>251</v>
      </c>
      <c r="C1828" t="s">
        <v>252</v>
      </c>
      <c r="D1828" t="s">
        <v>15</v>
      </c>
      <c r="E1828">
        <v>0.21750312324280999</v>
      </c>
      <c r="F1828">
        <v>3419499088807.1504</v>
      </c>
      <c r="G1828">
        <v>3184121518447.2998</v>
      </c>
    </row>
    <row r="1829" spans="1:7" x14ac:dyDescent="0.35">
      <c r="A1829">
        <v>202006</v>
      </c>
      <c r="B1829" t="s">
        <v>251</v>
      </c>
      <c r="C1829" t="s">
        <v>252</v>
      </c>
      <c r="D1829" t="s">
        <v>16</v>
      </c>
      <c r="E1829">
        <v>0.12296855146713</v>
      </c>
      <c r="F1829">
        <v>44372163872.880005</v>
      </c>
      <c r="G1829">
        <v>43228096558.099998</v>
      </c>
    </row>
    <row r="1830" spans="1:7" x14ac:dyDescent="0.35">
      <c r="A1830">
        <v>202006</v>
      </c>
      <c r="B1830" t="s">
        <v>251</v>
      </c>
      <c r="C1830" t="s">
        <v>252</v>
      </c>
      <c r="D1830" t="s">
        <v>17</v>
      </c>
      <c r="E1830">
        <v>0.21699666512568</v>
      </c>
      <c r="F1830">
        <v>1072417321682.11</v>
      </c>
      <c r="G1830">
        <v>966947264176.29004</v>
      </c>
    </row>
    <row r="1831" spans="1:7" x14ac:dyDescent="0.35">
      <c r="A1831">
        <v>202006</v>
      </c>
      <c r="B1831" t="s">
        <v>251</v>
      </c>
      <c r="C1831" t="s">
        <v>252</v>
      </c>
      <c r="D1831" t="s">
        <v>18</v>
      </c>
      <c r="E1831">
        <v>0.16598261957883001</v>
      </c>
      <c r="F1831">
        <v>919622987705.54504</v>
      </c>
      <c r="G1831">
        <v>860254404572.37598</v>
      </c>
    </row>
    <row r="1832" spans="1:7" x14ac:dyDescent="0.35">
      <c r="A1832">
        <v>202006</v>
      </c>
      <c r="B1832" t="s">
        <v>251</v>
      </c>
      <c r="C1832" t="s">
        <v>252</v>
      </c>
      <c r="D1832" t="s">
        <v>19</v>
      </c>
      <c r="E1832">
        <v>0.47110962078867002</v>
      </c>
      <c r="F1832">
        <v>37327273271.105103</v>
      </c>
      <c r="G1832">
        <v>37087005253.432503</v>
      </c>
    </row>
    <row r="1833" spans="1:7" x14ac:dyDescent="0.35">
      <c r="A1833">
        <v>202006</v>
      </c>
      <c r="B1833" t="s">
        <v>251</v>
      </c>
      <c r="C1833" t="s">
        <v>252</v>
      </c>
      <c r="D1833" t="s">
        <v>20</v>
      </c>
      <c r="E1833">
        <v>2.4747167321719998E-2</v>
      </c>
      <c r="F1833">
        <v>11139261108.437599</v>
      </c>
      <c r="G1833">
        <v>11119616456.445801</v>
      </c>
    </row>
    <row r="1834" spans="1:7" x14ac:dyDescent="0.35">
      <c r="A1834">
        <v>202006</v>
      </c>
      <c r="B1834" t="s">
        <v>251</v>
      </c>
      <c r="C1834" t="s">
        <v>252</v>
      </c>
      <c r="D1834" t="s">
        <v>21</v>
      </c>
      <c r="E1834">
        <v>0.12848773450744999</v>
      </c>
      <c r="F1834">
        <v>6817270153.4174404</v>
      </c>
      <c r="G1834">
        <v>6692471008.7995405</v>
      </c>
    </row>
    <row r="1835" spans="1:7" x14ac:dyDescent="0.35">
      <c r="A1835">
        <v>202006</v>
      </c>
      <c r="B1835" t="s">
        <v>251</v>
      </c>
      <c r="C1835" t="s">
        <v>252</v>
      </c>
      <c r="D1835" t="s">
        <v>22</v>
      </c>
      <c r="E1835">
        <v>8.1120234518319997E-2</v>
      </c>
      <c r="F1835">
        <v>34812537243.231506</v>
      </c>
      <c r="G1835">
        <v>34250264033.839897</v>
      </c>
    </row>
    <row r="1836" spans="1:7" x14ac:dyDescent="0.35">
      <c r="A1836">
        <v>202006</v>
      </c>
      <c r="B1836" t="s">
        <v>251</v>
      </c>
      <c r="C1836" t="s">
        <v>252</v>
      </c>
      <c r="D1836" t="s">
        <v>59</v>
      </c>
      <c r="E1836">
        <v>1.8738847967000001E-4</v>
      </c>
      <c r="F1836">
        <v>1756319610.1471</v>
      </c>
      <c r="G1836">
        <v>1756065159.75547</v>
      </c>
    </row>
    <row r="1837" spans="1:7" x14ac:dyDescent="0.35">
      <c r="A1837">
        <v>202006</v>
      </c>
      <c r="B1837" t="s">
        <v>251</v>
      </c>
      <c r="C1837" t="s">
        <v>252</v>
      </c>
      <c r="D1837" t="s">
        <v>23</v>
      </c>
      <c r="E1837">
        <v>0.1454591648893</v>
      </c>
      <c r="F1837">
        <v>470454446408</v>
      </c>
      <c r="G1837">
        <v>429724545663</v>
      </c>
    </row>
    <row r="1838" spans="1:7" x14ac:dyDescent="0.35">
      <c r="A1838">
        <v>202006</v>
      </c>
      <c r="B1838" t="s">
        <v>251</v>
      </c>
      <c r="C1838" t="s">
        <v>252</v>
      </c>
      <c r="D1838" t="s">
        <v>24</v>
      </c>
      <c r="E1838">
        <v>3.9762247202899999E-3</v>
      </c>
      <c r="F1838">
        <v>1462470000</v>
      </c>
      <c r="G1838">
        <v>1460270000</v>
      </c>
    </row>
    <row r="1839" spans="1:7" x14ac:dyDescent="0.35">
      <c r="A1839">
        <v>202006</v>
      </c>
      <c r="B1839" t="s">
        <v>251</v>
      </c>
      <c r="C1839" t="s">
        <v>252</v>
      </c>
      <c r="D1839" t="s">
        <v>25</v>
      </c>
      <c r="E1839">
        <v>5.3534298780889999E-2</v>
      </c>
      <c r="F1839">
        <v>20486232400.872299</v>
      </c>
      <c r="G1839">
        <v>21839982118.182297</v>
      </c>
    </row>
    <row r="1840" spans="1:7" x14ac:dyDescent="0.35">
      <c r="A1840">
        <v>202006</v>
      </c>
      <c r="B1840" t="s">
        <v>251</v>
      </c>
      <c r="C1840" t="s">
        <v>252</v>
      </c>
      <c r="D1840" t="s">
        <v>26</v>
      </c>
      <c r="E1840">
        <v>3.687308121769E-2</v>
      </c>
      <c r="F1840">
        <v>1492625680</v>
      </c>
      <c r="G1840">
        <v>1492598487</v>
      </c>
    </row>
    <row r="1841" spans="1:7" x14ac:dyDescent="0.35">
      <c r="A1841">
        <v>202006</v>
      </c>
      <c r="B1841" t="s">
        <v>251</v>
      </c>
      <c r="C1841" t="s">
        <v>252</v>
      </c>
      <c r="D1841" t="s">
        <v>27</v>
      </c>
      <c r="E1841">
        <v>7.1673770511800003E-3</v>
      </c>
      <c r="F1841">
        <v>3622527165.8299999</v>
      </c>
      <c r="G1841">
        <v>3622258372.8299899</v>
      </c>
    </row>
    <row r="1842" spans="1:7" x14ac:dyDescent="0.35">
      <c r="A1842">
        <v>202006</v>
      </c>
      <c r="B1842" t="s">
        <v>251</v>
      </c>
      <c r="C1842" t="s">
        <v>252</v>
      </c>
      <c r="D1842" t="s">
        <v>28</v>
      </c>
      <c r="E1842">
        <v>0.27345658019970998</v>
      </c>
      <c r="F1842">
        <v>262309004202.47504</v>
      </c>
      <c r="G1842">
        <v>262027464791.61801</v>
      </c>
    </row>
    <row r="1843" spans="1:7" x14ac:dyDescent="0.35">
      <c r="A1843">
        <v>202006</v>
      </c>
      <c r="B1843" t="s">
        <v>251</v>
      </c>
      <c r="C1843" t="s">
        <v>252</v>
      </c>
      <c r="D1843" t="s">
        <v>29</v>
      </c>
      <c r="E1843">
        <v>0.18160194825053</v>
      </c>
      <c r="F1843">
        <v>26892078965.2071</v>
      </c>
      <c r="G1843">
        <v>25565556834.066998</v>
      </c>
    </row>
    <row r="1844" spans="1:7" x14ac:dyDescent="0.35">
      <c r="A1844">
        <v>202006</v>
      </c>
      <c r="B1844" t="s">
        <v>251</v>
      </c>
      <c r="C1844" t="s">
        <v>252</v>
      </c>
      <c r="D1844" t="s">
        <v>30</v>
      </c>
      <c r="E1844">
        <v>3.2993677746639999E-2</v>
      </c>
      <c r="F1844">
        <v>46263576347.621094</v>
      </c>
      <c r="G1844">
        <v>46215810162.477501</v>
      </c>
    </row>
    <row r="1845" spans="1:7" x14ac:dyDescent="0.35">
      <c r="A1845">
        <v>202006</v>
      </c>
      <c r="B1845" t="s">
        <v>251</v>
      </c>
      <c r="C1845" t="s">
        <v>252</v>
      </c>
      <c r="D1845" t="s">
        <v>31</v>
      </c>
      <c r="E1845">
        <v>9.7903306843950003E-2</v>
      </c>
      <c r="F1845">
        <v>74635581340.160004</v>
      </c>
      <c r="G1845">
        <v>74629160269.729996</v>
      </c>
    </row>
    <row r="1846" spans="1:7" x14ac:dyDescent="0.35">
      <c r="A1846">
        <v>202006</v>
      </c>
      <c r="B1846" t="s">
        <v>251</v>
      </c>
      <c r="C1846" t="s">
        <v>252</v>
      </c>
      <c r="D1846" t="s">
        <v>32</v>
      </c>
      <c r="E1846">
        <v>6.2468247267480001E-2</v>
      </c>
      <c r="F1846">
        <v>16096029676.1493</v>
      </c>
      <c r="G1846">
        <v>16017571703.202599</v>
      </c>
    </row>
    <row r="1847" spans="1:7" x14ac:dyDescent="0.35">
      <c r="A1847">
        <v>202006</v>
      </c>
      <c r="B1847" t="s">
        <v>251</v>
      </c>
      <c r="C1847" t="s">
        <v>252</v>
      </c>
      <c r="D1847" t="s">
        <v>33</v>
      </c>
      <c r="E1847">
        <v>5.0312540500049997E-2</v>
      </c>
      <c r="F1847">
        <v>57707616465.041702</v>
      </c>
      <c r="G1847">
        <v>56810430082.174904</v>
      </c>
    </row>
    <row r="1848" spans="1:7" x14ac:dyDescent="0.35">
      <c r="A1848">
        <v>202006</v>
      </c>
      <c r="B1848" t="s">
        <v>251</v>
      </c>
      <c r="C1848" t="s">
        <v>252</v>
      </c>
      <c r="D1848" t="s">
        <v>34</v>
      </c>
      <c r="E1848">
        <v>0.12605467415364</v>
      </c>
      <c r="F1848">
        <v>5002900123.0799999</v>
      </c>
      <c r="G1848">
        <v>5002922374.9799995</v>
      </c>
    </row>
    <row r="1849" spans="1:7" x14ac:dyDescent="0.35">
      <c r="A1849">
        <v>202006</v>
      </c>
      <c r="B1849" t="s">
        <v>251</v>
      </c>
      <c r="C1849" t="s">
        <v>252</v>
      </c>
      <c r="D1849" t="s">
        <v>35</v>
      </c>
      <c r="E1849">
        <v>0.18185710427417001</v>
      </c>
      <c r="F1849">
        <v>7236976994.5100002</v>
      </c>
      <c r="G1849">
        <v>7233710845.5299997</v>
      </c>
    </row>
    <row r="1850" spans="1:7" x14ac:dyDescent="0.35">
      <c r="A1850">
        <v>202012</v>
      </c>
      <c r="B1850" t="s">
        <v>231</v>
      </c>
      <c r="C1850" t="s">
        <v>385</v>
      </c>
      <c r="D1850" t="s">
        <v>4</v>
      </c>
      <c r="E1850">
        <v>0.27322979090103</v>
      </c>
      <c r="F1850">
        <v>94033710233.180008</v>
      </c>
      <c r="G1850">
        <v>93616533166.089996</v>
      </c>
    </row>
    <row r="1851" spans="1:7" x14ac:dyDescent="0.35">
      <c r="A1851">
        <v>202012</v>
      </c>
      <c r="B1851" t="s">
        <v>231</v>
      </c>
      <c r="C1851" t="s">
        <v>385</v>
      </c>
      <c r="D1851" t="s">
        <v>7</v>
      </c>
      <c r="E1851">
        <v>0.41467397796104999</v>
      </c>
      <c r="F1851">
        <v>183192994826.37003</v>
      </c>
      <c r="G1851">
        <v>175403313471.38498</v>
      </c>
    </row>
    <row r="1852" spans="1:7" x14ac:dyDescent="0.35">
      <c r="A1852">
        <v>202012</v>
      </c>
      <c r="B1852" t="s">
        <v>231</v>
      </c>
      <c r="C1852" t="s">
        <v>385</v>
      </c>
      <c r="D1852" t="s">
        <v>8</v>
      </c>
      <c r="E1852">
        <v>0.75097403219115999</v>
      </c>
      <c r="F1852">
        <v>5500489825.1354895</v>
      </c>
      <c r="G1852">
        <v>5495881480.7239904</v>
      </c>
    </row>
    <row r="1853" spans="1:7" x14ac:dyDescent="0.35">
      <c r="A1853">
        <v>202012</v>
      </c>
      <c r="B1853" t="s">
        <v>231</v>
      </c>
      <c r="C1853" t="s">
        <v>385</v>
      </c>
      <c r="D1853" t="s">
        <v>9</v>
      </c>
      <c r="E1853">
        <v>0.92572658848489997</v>
      </c>
      <c r="F1853">
        <v>3692666937</v>
      </c>
      <c r="G1853">
        <v>3642301886</v>
      </c>
    </row>
    <row r="1854" spans="1:7" x14ac:dyDescent="0.35">
      <c r="A1854">
        <v>202012</v>
      </c>
      <c r="B1854" t="s">
        <v>231</v>
      </c>
      <c r="C1854" t="s">
        <v>385</v>
      </c>
      <c r="D1854" t="s">
        <v>10</v>
      </c>
      <c r="E1854">
        <v>0.94530202500895</v>
      </c>
      <c r="F1854">
        <v>26015510944.377399</v>
      </c>
      <c r="G1854">
        <v>26014053516.212498</v>
      </c>
    </row>
    <row r="1855" spans="1:7" x14ac:dyDescent="0.35">
      <c r="A1855">
        <v>202012</v>
      </c>
      <c r="B1855" t="s">
        <v>231</v>
      </c>
      <c r="C1855" t="s">
        <v>385</v>
      </c>
      <c r="D1855" t="s">
        <v>11</v>
      </c>
      <c r="E1855">
        <v>0.40061577304443002</v>
      </c>
      <c r="F1855">
        <v>518505417503.86298</v>
      </c>
      <c r="G1855">
        <v>458071665848.052</v>
      </c>
    </row>
    <row r="1856" spans="1:7" x14ac:dyDescent="0.35">
      <c r="A1856">
        <v>202012</v>
      </c>
      <c r="B1856" t="s">
        <v>231</v>
      </c>
      <c r="C1856" t="s">
        <v>385</v>
      </c>
      <c r="D1856" t="s">
        <v>12</v>
      </c>
      <c r="E1856">
        <v>0.47797142348916999</v>
      </c>
      <c r="F1856">
        <v>47407716468.667702</v>
      </c>
      <c r="G1856">
        <v>46844112081.273697</v>
      </c>
    </row>
    <row r="1857" spans="1:7" x14ac:dyDescent="0.35">
      <c r="A1857">
        <v>202012</v>
      </c>
      <c r="B1857" t="s">
        <v>231</v>
      </c>
      <c r="C1857" t="s">
        <v>385</v>
      </c>
      <c r="D1857" t="s">
        <v>13</v>
      </c>
      <c r="E1857">
        <v>0.82042956576121995</v>
      </c>
      <c r="F1857">
        <v>4109249808.3700004</v>
      </c>
      <c r="G1857">
        <v>4109364064.5732002</v>
      </c>
    </row>
    <row r="1858" spans="1:7" x14ac:dyDescent="0.35">
      <c r="A1858">
        <v>202012</v>
      </c>
      <c r="B1858" t="s">
        <v>231</v>
      </c>
      <c r="C1858" t="s">
        <v>385</v>
      </c>
      <c r="D1858" t="s">
        <v>14</v>
      </c>
      <c r="E1858">
        <v>0.51784008209628996</v>
      </c>
      <c r="F1858">
        <v>453701571029.66998</v>
      </c>
      <c r="G1858">
        <v>437102542761.63</v>
      </c>
    </row>
    <row r="1859" spans="1:7" x14ac:dyDescent="0.35">
      <c r="A1859">
        <v>202012</v>
      </c>
      <c r="B1859" t="s">
        <v>231</v>
      </c>
      <c r="C1859" t="s">
        <v>385</v>
      </c>
      <c r="D1859" t="s">
        <v>15</v>
      </c>
      <c r="E1859">
        <v>0.51104476944301003</v>
      </c>
      <c r="F1859">
        <v>3305637662281.4102</v>
      </c>
      <c r="G1859">
        <v>3108903148690.9897</v>
      </c>
    </row>
    <row r="1860" spans="1:7" x14ac:dyDescent="0.35">
      <c r="A1860">
        <v>202012</v>
      </c>
      <c r="B1860" t="s">
        <v>231</v>
      </c>
      <c r="C1860" t="s">
        <v>385</v>
      </c>
      <c r="D1860" t="s">
        <v>16</v>
      </c>
      <c r="E1860">
        <v>0.42221747981541002</v>
      </c>
      <c r="F1860">
        <v>42407828157.82</v>
      </c>
      <c r="G1860">
        <v>41184158069.619995</v>
      </c>
    </row>
    <row r="1861" spans="1:7" x14ac:dyDescent="0.35">
      <c r="A1861">
        <v>202012</v>
      </c>
      <c r="B1861" t="s">
        <v>231</v>
      </c>
      <c r="C1861" t="s">
        <v>385</v>
      </c>
      <c r="D1861" t="s">
        <v>17</v>
      </c>
      <c r="E1861">
        <v>0.52891844147417</v>
      </c>
      <c r="F1861">
        <v>1022453471876.4299</v>
      </c>
      <c r="G1861">
        <v>929255329067.89893</v>
      </c>
    </row>
    <row r="1862" spans="1:7" x14ac:dyDescent="0.35">
      <c r="A1862">
        <v>202012</v>
      </c>
      <c r="B1862" t="s">
        <v>231</v>
      </c>
      <c r="C1862" t="s">
        <v>385</v>
      </c>
      <c r="D1862" t="s">
        <v>18</v>
      </c>
      <c r="E1862">
        <v>0.19828352274048</v>
      </c>
      <c r="F1862">
        <v>836939442999.677</v>
      </c>
      <c r="G1862">
        <v>782288442556.84106</v>
      </c>
    </row>
    <row r="1863" spans="1:7" x14ac:dyDescent="0.35">
      <c r="A1863">
        <v>202012</v>
      </c>
      <c r="B1863" t="s">
        <v>231</v>
      </c>
      <c r="C1863" t="s">
        <v>385</v>
      </c>
      <c r="D1863" t="s">
        <v>19</v>
      </c>
      <c r="E1863">
        <v>0.66631671286382999</v>
      </c>
      <c r="F1863">
        <v>40046957330.681</v>
      </c>
      <c r="G1863">
        <v>39866194581.245697</v>
      </c>
    </row>
    <row r="1864" spans="1:7" x14ac:dyDescent="0.35">
      <c r="A1864">
        <v>202012</v>
      </c>
      <c r="B1864" t="s">
        <v>231</v>
      </c>
      <c r="C1864" t="s">
        <v>385</v>
      </c>
      <c r="D1864" t="s">
        <v>20</v>
      </c>
      <c r="E1864">
        <v>0.87065180345986004</v>
      </c>
      <c r="F1864">
        <v>7664572369.37327</v>
      </c>
      <c r="G1864">
        <v>7651429605.7667599</v>
      </c>
    </row>
    <row r="1865" spans="1:7" x14ac:dyDescent="0.35">
      <c r="A1865">
        <v>202012</v>
      </c>
      <c r="B1865" t="s">
        <v>231</v>
      </c>
      <c r="C1865" t="s">
        <v>385</v>
      </c>
      <c r="D1865" t="s">
        <v>21</v>
      </c>
      <c r="E1865">
        <v>0.86747795753843004</v>
      </c>
      <c r="F1865">
        <v>18327718523.560001</v>
      </c>
      <c r="G1865">
        <v>18309415435.192699</v>
      </c>
    </row>
    <row r="1866" spans="1:7" x14ac:dyDescent="0.35">
      <c r="A1866">
        <v>202012</v>
      </c>
      <c r="B1866" t="s">
        <v>231</v>
      </c>
      <c r="C1866" t="s">
        <v>385</v>
      </c>
      <c r="D1866" t="s">
        <v>22</v>
      </c>
      <c r="E1866">
        <v>0.40549408643644003</v>
      </c>
      <c r="F1866">
        <v>38599821915.455597</v>
      </c>
      <c r="G1866">
        <v>33699940810.708099</v>
      </c>
    </row>
    <row r="1867" spans="1:7" x14ac:dyDescent="0.35">
      <c r="A1867">
        <v>202012</v>
      </c>
      <c r="B1867" t="s">
        <v>231</v>
      </c>
      <c r="C1867" t="s">
        <v>385</v>
      </c>
      <c r="D1867" t="s">
        <v>59</v>
      </c>
      <c r="E1867">
        <v>0.66812961297189</v>
      </c>
      <c r="F1867">
        <v>1280527339.4628401</v>
      </c>
      <c r="G1867">
        <v>699583846.61281002</v>
      </c>
    </row>
    <row r="1868" spans="1:7" x14ac:dyDescent="0.35">
      <c r="A1868">
        <v>202012</v>
      </c>
      <c r="B1868" t="s">
        <v>231</v>
      </c>
      <c r="C1868" t="s">
        <v>385</v>
      </c>
      <c r="D1868" t="s">
        <v>23</v>
      </c>
      <c r="E1868">
        <v>0.62539154840176003</v>
      </c>
      <c r="F1868">
        <v>440365717175.34003</v>
      </c>
      <c r="G1868">
        <v>426791122603.34003</v>
      </c>
    </row>
    <row r="1869" spans="1:7" x14ac:dyDescent="0.35">
      <c r="A1869">
        <v>202012</v>
      </c>
      <c r="B1869" t="s">
        <v>231</v>
      </c>
      <c r="C1869" t="s">
        <v>385</v>
      </c>
      <c r="D1869" t="s">
        <v>24</v>
      </c>
      <c r="E1869">
        <v>0.88415254580722002</v>
      </c>
      <c r="F1869">
        <v>1826022000</v>
      </c>
      <c r="G1869">
        <v>1821839000</v>
      </c>
    </row>
    <row r="1870" spans="1:7" x14ac:dyDescent="0.35">
      <c r="A1870">
        <v>202012</v>
      </c>
      <c r="B1870" t="s">
        <v>231</v>
      </c>
      <c r="C1870" t="s">
        <v>385</v>
      </c>
      <c r="D1870" t="s">
        <v>25</v>
      </c>
      <c r="E1870">
        <v>0.18569847074557999</v>
      </c>
      <c r="F1870">
        <v>23752912058.349998</v>
      </c>
      <c r="G1870">
        <v>25421306477.75</v>
      </c>
    </row>
    <row r="1871" spans="1:7" x14ac:dyDescent="0.35">
      <c r="A1871">
        <v>202012</v>
      </c>
      <c r="B1871" t="s">
        <v>231</v>
      </c>
      <c r="C1871" t="s">
        <v>385</v>
      </c>
      <c r="D1871" t="s">
        <v>26</v>
      </c>
      <c r="E1871">
        <v>0.48865206301052</v>
      </c>
      <c r="F1871">
        <v>1779600470</v>
      </c>
      <c r="G1871">
        <v>1779596834</v>
      </c>
    </row>
    <row r="1872" spans="1:7" x14ac:dyDescent="0.35">
      <c r="A1872">
        <v>202012</v>
      </c>
      <c r="B1872" t="s">
        <v>231</v>
      </c>
      <c r="C1872" t="s">
        <v>385</v>
      </c>
      <c r="D1872" t="s">
        <v>27</v>
      </c>
      <c r="E1872">
        <v>0.59660671703302004</v>
      </c>
      <c r="F1872">
        <v>3124121254.5999999</v>
      </c>
      <c r="G1872">
        <v>3123468039.5999999</v>
      </c>
    </row>
    <row r="1873" spans="1:7" x14ac:dyDescent="0.35">
      <c r="A1873">
        <v>202012</v>
      </c>
      <c r="B1873" t="s">
        <v>231</v>
      </c>
      <c r="C1873" t="s">
        <v>385</v>
      </c>
      <c r="D1873" t="s">
        <v>28</v>
      </c>
      <c r="E1873">
        <v>0.50461525073012004</v>
      </c>
      <c r="F1873">
        <v>252135166642.26797</v>
      </c>
      <c r="G1873">
        <v>251448636145.86002</v>
      </c>
    </row>
    <row r="1874" spans="1:7" x14ac:dyDescent="0.35">
      <c r="A1874">
        <v>202012</v>
      </c>
      <c r="B1874" t="s">
        <v>231</v>
      </c>
      <c r="C1874" t="s">
        <v>385</v>
      </c>
      <c r="D1874" t="s">
        <v>29</v>
      </c>
      <c r="E1874">
        <v>0.36740920646094</v>
      </c>
      <c r="F1874">
        <v>18481740533.031498</v>
      </c>
      <c r="G1874">
        <v>16970172602.790701</v>
      </c>
    </row>
    <row r="1875" spans="1:7" x14ac:dyDescent="0.35">
      <c r="A1875">
        <v>202012</v>
      </c>
      <c r="B1875" t="s">
        <v>231</v>
      </c>
      <c r="C1875" t="s">
        <v>385</v>
      </c>
      <c r="D1875" t="s">
        <v>30</v>
      </c>
      <c r="E1875">
        <v>0.97217841119519999</v>
      </c>
      <c r="F1875">
        <v>47348500255.718498</v>
      </c>
      <c r="G1875">
        <v>47348500255.718498</v>
      </c>
    </row>
    <row r="1876" spans="1:7" x14ac:dyDescent="0.35">
      <c r="A1876">
        <v>202012</v>
      </c>
      <c r="B1876" t="s">
        <v>231</v>
      </c>
      <c r="C1876" t="s">
        <v>385</v>
      </c>
      <c r="D1876" t="s">
        <v>31</v>
      </c>
      <c r="E1876">
        <v>0.60956878382452995</v>
      </c>
      <c r="F1876">
        <v>84301550859.979904</v>
      </c>
      <c r="G1876">
        <v>84292207484.599899</v>
      </c>
    </row>
    <row r="1877" spans="1:7" x14ac:dyDescent="0.35">
      <c r="A1877">
        <v>202012</v>
      </c>
      <c r="B1877" t="s">
        <v>231</v>
      </c>
      <c r="C1877" t="s">
        <v>385</v>
      </c>
      <c r="D1877" t="s">
        <v>32</v>
      </c>
      <c r="E1877">
        <v>0.96193733023732997</v>
      </c>
      <c r="F1877">
        <v>19503927722.593102</v>
      </c>
      <c r="G1877">
        <v>19490063711.153698</v>
      </c>
    </row>
    <row r="1878" spans="1:7" x14ac:dyDescent="0.35">
      <c r="A1878">
        <v>202012</v>
      </c>
      <c r="B1878" t="s">
        <v>231</v>
      </c>
      <c r="C1878" t="s">
        <v>385</v>
      </c>
      <c r="D1878" t="s">
        <v>33</v>
      </c>
      <c r="E1878">
        <v>0.78337427995669995</v>
      </c>
      <c r="F1878">
        <v>57616846881.3918</v>
      </c>
      <c r="G1878">
        <v>56506675791.941605</v>
      </c>
    </row>
    <row r="1879" spans="1:7" x14ac:dyDescent="0.35">
      <c r="A1879">
        <v>202012</v>
      </c>
      <c r="B1879" t="s">
        <v>231</v>
      </c>
      <c r="C1879" t="s">
        <v>385</v>
      </c>
      <c r="D1879" t="s">
        <v>34</v>
      </c>
      <c r="E1879">
        <v>0.33802850899318998</v>
      </c>
      <c r="F1879">
        <v>6613778378.6900005</v>
      </c>
      <c r="G1879">
        <v>6613253256.6400003</v>
      </c>
    </row>
    <row r="1880" spans="1:7" x14ac:dyDescent="0.35">
      <c r="A1880">
        <v>202012</v>
      </c>
      <c r="B1880" t="s">
        <v>231</v>
      </c>
      <c r="C1880" t="s">
        <v>385</v>
      </c>
      <c r="D1880" t="s">
        <v>35</v>
      </c>
      <c r="E1880">
        <v>0.80338767902492003</v>
      </c>
      <c r="F1880">
        <v>6845283973.8900003</v>
      </c>
      <c r="G1880">
        <v>6842487068.9299994</v>
      </c>
    </row>
    <row r="1881" spans="1:7" x14ac:dyDescent="0.35">
      <c r="A1881">
        <v>202012</v>
      </c>
      <c r="B1881" t="s">
        <v>232</v>
      </c>
      <c r="C1881" t="s">
        <v>386</v>
      </c>
      <c r="D1881" t="s">
        <v>4</v>
      </c>
      <c r="E1881">
        <v>0.60735373924975</v>
      </c>
      <c r="F1881">
        <v>94033710233.180008</v>
      </c>
      <c r="G1881">
        <v>93616533166.089996</v>
      </c>
    </row>
    <row r="1882" spans="1:7" x14ac:dyDescent="0.35">
      <c r="A1882">
        <v>202012</v>
      </c>
      <c r="B1882" t="s">
        <v>232</v>
      </c>
      <c r="C1882" t="s">
        <v>386</v>
      </c>
      <c r="D1882" t="s">
        <v>7</v>
      </c>
      <c r="E1882">
        <v>0.44033943635926998</v>
      </c>
      <c r="F1882">
        <v>183192994826.37003</v>
      </c>
      <c r="G1882">
        <v>175403313471.38498</v>
      </c>
    </row>
    <row r="1883" spans="1:7" x14ac:dyDescent="0.35">
      <c r="A1883">
        <v>202012</v>
      </c>
      <c r="B1883" t="s">
        <v>232</v>
      </c>
      <c r="C1883" t="s">
        <v>386</v>
      </c>
      <c r="D1883" t="s">
        <v>8</v>
      </c>
      <c r="E1883">
        <v>0.19453798330485</v>
      </c>
      <c r="F1883">
        <v>5500489825.1354895</v>
      </c>
      <c r="G1883">
        <v>5495881480.7239904</v>
      </c>
    </row>
    <row r="1884" spans="1:7" x14ac:dyDescent="0.35">
      <c r="A1884">
        <v>202012</v>
      </c>
      <c r="B1884" t="s">
        <v>232</v>
      </c>
      <c r="C1884" t="s">
        <v>386</v>
      </c>
      <c r="D1884" t="s">
        <v>9</v>
      </c>
      <c r="E1884">
        <v>1.8780136465899998E-2</v>
      </c>
      <c r="F1884">
        <v>3692666937</v>
      </c>
      <c r="G1884">
        <v>3642301886</v>
      </c>
    </row>
    <row r="1885" spans="1:7" x14ac:dyDescent="0.35">
      <c r="A1885">
        <v>202012</v>
      </c>
      <c r="B1885" t="s">
        <v>232</v>
      </c>
      <c r="C1885" t="s">
        <v>386</v>
      </c>
      <c r="D1885" t="s">
        <v>10</v>
      </c>
      <c r="E1885">
        <v>4.9239966293949999E-2</v>
      </c>
      <c r="F1885">
        <v>26015510944.377399</v>
      </c>
      <c r="G1885">
        <v>26014053516.212498</v>
      </c>
    </row>
    <row r="1886" spans="1:7" x14ac:dyDescent="0.35">
      <c r="A1886">
        <v>202012</v>
      </c>
      <c r="B1886" t="s">
        <v>232</v>
      </c>
      <c r="C1886" t="s">
        <v>386</v>
      </c>
      <c r="D1886" t="s">
        <v>11</v>
      </c>
      <c r="E1886">
        <v>0.26610231150319003</v>
      </c>
      <c r="F1886">
        <v>518505417503.86298</v>
      </c>
      <c r="G1886">
        <v>458071665848.052</v>
      </c>
    </row>
    <row r="1887" spans="1:7" x14ac:dyDescent="0.35">
      <c r="A1887">
        <v>202012</v>
      </c>
      <c r="B1887" t="s">
        <v>232</v>
      </c>
      <c r="C1887" t="s">
        <v>386</v>
      </c>
      <c r="D1887" t="s">
        <v>12</v>
      </c>
      <c r="E1887">
        <v>0.44327123421988002</v>
      </c>
      <c r="F1887">
        <v>47407716468.667702</v>
      </c>
      <c r="G1887">
        <v>46844112081.273697</v>
      </c>
    </row>
    <row r="1888" spans="1:7" x14ac:dyDescent="0.35">
      <c r="A1888">
        <v>202012</v>
      </c>
      <c r="B1888" t="s">
        <v>232</v>
      </c>
      <c r="C1888" t="s">
        <v>386</v>
      </c>
      <c r="D1888" t="s">
        <v>13</v>
      </c>
      <c r="E1888">
        <v>0.15332927732727</v>
      </c>
      <c r="F1888">
        <v>4109249808.3700004</v>
      </c>
      <c r="G1888">
        <v>4109364064.5732002</v>
      </c>
    </row>
    <row r="1889" spans="1:7" x14ac:dyDescent="0.35">
      <c r="A1889">
        <v>202012</v>
      </c>
      <c r="B1889" t="s">
        <v>232</v>
      </c>
      <c r="C1889" t="s">
        <v>386</v>
      </c>
      <c r="D1889" t="s">
        <v>14</v>
      </c>
      <c r="E1889">
        <v>0.17426990375071</v>
      </c>
      <c r="F1889">
        <v>453701571029.66998</v>
      </c>
      <c r="G1889">
        <v>437102542761.63</v>
      </c>
    </row>
    <row r="1890" spans="1:7" x14ac:dyDescent="0.35">
      <c r="A1890">
        <v>202012</v>
      </c>
      <c r="B1890" t="s">
        <v>232</v>
      </c>
      <c r="C1890" t="s">
        <v>386</v>
      </c>
      <c r="D1890" t="s">
        <v>15</v>
      </c>
      <c r="E1890">
        <v>0.26753574910296002</v>
      </c>
      <c r="F1890">
        <v>3305637662281.4102</v>
      </c>
      <c r="G1890">
        <v>3108903148690.9897</v>
      </c>
    </row>
    <row r="1891" spans="1:7" x14ac:dyDescent="0.35">
      <c r="A1891">
        <v>202012</v>
      </c>
      <c r="B1891" t="s">
        <v>232</v>
      </c>
      <c r="C1891" t="s">
        <v>386</v>
      </c>
      <c r="D1891" t="s">
        <v>16</v>
      </c>
      <c r="E1891">
        <v>0.43312331209167998</v>
      </c>
      <c r="F1891">
        <v>42407828157.82</v>
      </c>
      <c r="G1891">
        <v>41184158069.619995</v>
      </c>
    </row>
    <row r="1892" spans="1:7" x14ac:dyDescent="0.35">
      <c r="A1892">
        <v>202012</v>
      </c>
      <c r="B1892" t="s">
        <v>232</v>
      </c>
      <c r="C1892" t="s">
        <v>386</v>
      </c>
      <c r="D1892" t="s">
        <v>17</v>
      </c>
      <c r="E1892">
        <v>0.2126972900163</v>
      </c>
      <c r="F1892">
        <v>1022453471876.4299</v>
      </c>
      <c r="G1892">
        <v>929255329067.89893</v>
      </c>
    </row>
    <row r="1893" spans="1:7" x14ac:dyDescent="0.35">
      <c r="A1893">
        <v>202012</v>
      </c>
      <c r="B1893" t="s">
        <v>232</v>
      </c>
      <c r="C1893" t="s">
        <v>386</v>
      </c>
      <c r="D1893" t="s">
        <v>18</v>
      </c>
      <c r="E1893">
        <v>0.20335509616396</v>
      </c>
      <c r="F1893">
        <v>836939442999.677</v>
      </c>
      <c r="G1893">
        <v>782288442556.84106</v>
      </c>
    </row>
    <row r="1894" spans="1:7" x14ac:dyDescent="0.35">
      <c r="A1894">
        <v>202012</v>
      </c>
      <c r="B1894" t="s">
        <v>232</v>
      </c>
      <c r="C1894" t="s">
        <v>386</v>
      </c>
      <c r="D1894" t="s">
        <v>19</v>
      </c>
      <c r="E1894">
        <v>0.28550061570544999</v>
      </c>
      <c r="F1894">
        <v>40046957330.681</v>
      </c>
      <c r="G1894">
        <v>39866194581.245697</v>
      </c>
    </row>
    <row r="1895" spans="1:7" x14ac:dyDescent="0.35">
      <c r="A1895">
        <v>202012</v>
      </c>
      <c r="B1895" t="s">
        <v>232</v>
      </c>
      <c r="C1895" t="s">
        <v>386</v>
      </c>
      <c r="D1895" t="s">
        <v>20</v>
      </c>
      <c r="E1895">
        <v>6.5644265608730004E-2</v>
      </c>
      <c r="F1895">
        <v>7664572369.37327</v>
      </c>
      <c r="G1895">
        <v>7651429605.7667599</v>
      </c>
    </row>
    <row r="1896" spans="1:7" x14ac:dyDescent="0.35">
      <c r="A1896">
        <v>202012</v>
      </c>
      <c r="B1896" t="s">
        <v>232</v>
      </c>
      <c r="C1896" t="s">
        <v>386</v>
      </c>
      <c r="D1896" t="s">
        <v>21</v>
      </c>
      <c r="E1896">
        <v>9.5605660646509993E-2</v>
      </c>
      <c r="F1896">
        <v>18327718523.560001</v>
      </c>
      <c r="G1896">
        <v>18309415435.192699</v>
      </c>
    </row>
    <row r="1897" spans="1:7" x14ac:dyDescent="0.35">
      <c r="A1897">
        <v>202012</v>
      </c>
      <c r="B1897" t="s">
        <v>232</v>
      </c>
      <c r="C1897" t="s">
        <v>386</v>
      </c>
      <c r="D1897" t="s">
        <v>22</v>
      </c>
      <c r="E1897">
        <v>0.47455527520080998</v>
      </c>
      <c r="F1897">
        <v>38599821915.455597</v>
      </c>
      <c r="G1897">
        <v>33699940810.708099</v>
      </c>
    </row>
    <row r="1898" spans="1:7" x14ac:dyDescent="0.35">
      <c r="A1898">
        <v>202012</v>
      </c>
      <c r="B1898" t="s">
        <v>232</v>
      </c>
      <c r="C1898" t="s">
        <v>386</v>
      </c>
      <c r="D1898" t="s">
        <v>59</v>
      </c>
      <c r="E1898">
        <v>0.20464464865380999</v>
      </c>
      <c r="F1898">
        <v>1280527339.4628401</v>
      </c>
      <c r="G1898">
        <v>699583846.61281002</v>
      </c>
    </row>
    <row r="1899" spans="1:7" x14ac:dyDescent="0.35">
      <c r="A1899">
        <v>202012</v>
      </c>
      <c r="B1899" t="s">
        <v>232</v>
      </c>
      <c r="C1899" t="s">
        <v>386</v>
      </c>
      <c r="D1899" t="s">
        <v>23</v>
      </c>
      <c r="E1899">
        <v>0.27265871867403002</v>
      </c>
      <c r="F1899">
        <v>440365717175.34003</v>
      </c>
      <c r="G1899">
        <v>426791122603.34003</v>
      </c>
    </row>
    <row r="1900" spans="1:7" x14ac:dyDescent="0.35">
      <c r="A1900">
        <v>202012</v>
      </c>
      <c r="B1900" t="s">
        <v>232</v>
      </c>
      <c r="C1900" t="s">
        <v>386</v>
      </c>
      <c r="D1900" t="s">
        <v>24</v>
      </c>
      <c r="E1900">
        <v>0.11207751056668</v>
      </c>
      <c r="F1900">
        <v>1826022000</v>
      </c>
      <c r="G1900">
        <v>1821839000</v>
      </c>
    </row>
    <row r="1901" spans="1:7" x14ac:dyDescent="0.35">
      <c r="A1901">
        <v>202012</v>
      </c>
      <c r="B1901" t="s">
        <v>232</v>
      </c>
      <c r="C1901" t="s">
        <v>386</v>
      </c>
      <c r="D1901" t="s">
        <v>25</v>
      </c>
      <c r="E1901">
        <v>0.53825564729000996</v>
      </c>
      <c r="F1901">
        <v>23752912058.349998</v>
      </c>
      <c r="G1901">
        <v>25421306477.75</v>
      </c>
    </row>
    <row r="1902" spans="1:7" x14ac:dyDescent="0.35">
      <c r="A1902">
        <v>202012</v>
      </c>
      <c r="B1902" t="s">
        <v>232</v>
      </c>
      <c r="C1902" t="s">
        <v>386</v>
      </c>
      <c r="D1902" t="s">
        <v>26</v>
      </c>
      <c r="E1902">
        <v>0.47943425582484001</v>
      </c>
      <c r="F1902">
        <v>1779600470</v>
      </c>
      <c r="G1902">
        <v>1779596834</v>
      </c>
    </row>
    <row r="1903" spans="1:7" x14ac:dyDescent="0.35">
      <c r="A1903">
        <v>202012</v>
      </c>
      <c r="B1903" t="s">
        <v>232</v>
      </c>
      <c r="C1903" t="s">
        <v>386</v>
      </c>
      <c r="D1903" t="s">
        <v>27</v>
      </c>
      <c r="E1903">
        <v>0.37730626346669</v>
      </c>
      <c r="F1903">
        <v>3124121254.5999999</v>
      </c>
      <c r="G1903">
        <v>3123468039.5999999</v>
      </c>
    </row>
    <row r="1904" spans="1:7" x14ac:dyDescent="0.35">
      <c r="A1904">
        <v>202012</v>
      </c>
      <c r="B1904" t="s">
        <v>232</v>
      </c>
      <c r="C1904" t="s">
        <v>386</v>
      </c>
      <c r="D1904" t="s">
        <v>28</v>
      </c>
      <c r="E1904">
        <v>0.34375454465365002</v>
      </c>
      <c r="F1904">
        <v>252135166642.26797</v>
      </c>
      <c r="G1904">
        <v>251448636145.86002</v>
      </c>
    </row>
    <row r="1905" spans="1:7" x14ac:dyDescent="0.35">
      <c r="A1905">
        <v>202012</v>
      </c>
      <c r="B1905" t="s">
        <v>232</v>
      </c>
      <c r="C1905" t="s">
        <v>386</v>
      </c>
      <c r="D1905" t="s">
        <v>29</v>
      </c>
      <c r="E1905">
        <v>6.8468779054879997E-2</v>
      </c>
      <c r="F1905">
        <v>18481740533.031498</v>
      </c>
      <c r="G1905">
        <v>16970172602.790701</v>
      </c>
    </row>
    <row r="1906" spans="1:7" x14ac:dyDescent="0.35">
      <c r="A1906">
        <v>202012</v>
      </c>
      <c r="B1906" t="s">
        <v>232</v>
      </c>
      <c r="C1906" t="s">
        <v>386</v>
      </c>
      <c r="D1906" t="s">
        <v>30</v>
      </c>
      <c r="E1906">
        <v>2.782158880479E-2</v>
      </c>
      <c r="F1906">
        <v>47348500255.718498</v>
      </c>
      <c r="G1906">
        <v>47348500255.718498</v>
      </c>
    </row>
    <row r="1907" spans="1:7" x14ac:dyDescent="0.35">
      <c r="A1907">
        <v>202012</v>
      </c>
      <c r="B1907" t="s">
        <v>232</v>
      </c>
      <c r="C1907" t="s">
        <v>386</v>
      </c>
      <c r="D1907" t="s">
        <v>31</v>
      </c>
      <c r="E1907">
        <v>0.34515709975143999</v>
      </c>
      <c r="F1907">
        <v>84301550859.979904</v>
      </c>
      <c r="G1907">
        <v>84292207484.599899</v>
      </c>
    </row>
    <row r="1908" spans="1:7" x14ac:dyDescent="0.35">
      <c r="A1908">
        <v>202012</v>
      </c>
      <c r="B1908" t="s">
        <v>232</v>
      </c>
      <c r="C1908" t="s">
        <v>386</v>
      </c>
      <c r="D1908" t="s">
        <v>32</v>
      </c>
      <c r="E1908">
        <v>2.127605330142E-2</v>
      </c>
      <c r="F1908">
        <v>19503927722.593102</v>
      </c>
      <c r="G1908">
        <v>19490063711.153698</v>
      </c>
    </row>
    <row r="1909" spans="1:7" x14ac:dyDescent="0.35">
      <c r="A1909">
        <v>202012</v>
      </c>
      <c r="B1909" t="s">
        <v>232</v>
      </c>
      <c r="C1909" t="s">
        <v>386</v>
      </c>
      <c r="D1909" t="s">
        <v>33</v>
      </c>
      <c r="E1909">
        <v>0.15759702350213001</v>
      </c>
      <c r="F1909">
        <v>57616846881.3918</v>
      </c>
      <c r="G1909">
        <v>56506675791.941605</v>
      </c>
    </row>
    <row r="1910" spans="1:7" x14ac:dyDescent="0.35">
      <c r="A1910">
        <v>202012</v>
      </c>
      <c r="B1910" t="s">
        <v>232</v>
      </c>
      <c r="C1910" t="s">
        <v>386</v>
      </c>
      <c r="D1910" t="s">
        <v>34</v>
      </c>
      <c r="E1910">
        <v>0.30503265211761998</v>
      </c>
      <c r="F1910">
        <v>6613778378.6900005</v>
      </c>
      <c r="G1910">
        <v>6613253256.6400003</v>
      </c>
    </row>
    <row r="1911" spans="1:7" x14ac:dyDescent="0.35">
      <c r="A1911">
        <v>202012</v>
      </c>
      <c r="B1911" t="s">
        <v>232</v>
      </c>
      <c r="C1911" t="s">
        <v>386</v>
      </c>
      <c r="D1911" t="s">
        <v>35</v>
      </c>
      <c r="E1911">
        <v>0.19183751175245001</v>
      </c>
      <c r="F1911">
        <v>6845283973.8900003</v>
      </c>
      <c r="G1911">
        <v>6842487068.9299994</v>
      </c>
    </row>
    <row r="1912" spans="1:7" x14ac:dyDescent="0.35">
      <c r="A1912">
        <v>202012</v>
      </c>
      <c r="B1912" t="s">
        <v>233</v>
      </c>
      <c r="C1912" t="s">
        <v>234</v>
      </c>
      <c r="D1912" t="s">
        <v>4</v>
      </c>
      <c r="E1912">
        <v>4.6472503437750001E-2</v>
      </c>
      <c r="F1912">
        <v>94033710233.180008</v>
      </c>
      <c r="G1912">
        <v>93616533166.089996</v>
      </c>
    </row>
    <row r="1913" spans="1:7" x14ac:dyDescent="0.35">
      <c r="A1913">
        <v>202012</v>
      </c>
      <c r="B1913" t="s">
        <v>233</v>
      </c>
      <c r="C1913" t="s">
        <v>234</v>
      </c>
      <c r="D1913" t="s">
        <v>7</v>
      </c>
      <c r="E1913">
        <v>1.5957453870169998E-2</v>
      </c>
      <c r="F1913">
        <v>183192994826.37003</v>
      </c>
      <c r="G1913">
        <v>175403313471.38498</v>
      </c>
    </row>
    <row r="1914" spans="1:7" x14ac:dyDescent="0.35">
      <c r="A1914">
        <v>202012</v>
      </c>
      <c r="B1914" t="s">
        <v>233</v>
      </c>
      <c r="C1914" t="s">
        <v>234</v>
      </c>
      <c r="D1914" t="s">
        <v>8</v>
      </c>
      <c r="E1914">
        <v>8.8862570815700006E-3</v>
      </c>
      <c r="F1914">
        <v>5500489825.1354895</v>
      </c>
      <c r="G1914">
        <v>5495881480.7239904</v>
      </c>
    </row>
    <row r="1915" spans="1:7" x14ac:dyDescent="0.35">
      <c r="A1915">
        <v>202012</v>
      </c>
      <c r="B1915" t="s">
        <v>233</v>
      </c>
      <c r="C1915" t="s">
        <v>234</v>
      </c>
      <c r="D1915" t="s">
        <v>9</v>
      </c>
      <c r="E1915">
        <v>0</v>
      </c>
      <c r="F1915">
        <v>3692666937</v>
      </c>
      <c r="G1915">
        <v>3642301886</v>
      </c>
    </row>
    <row r="1916" spans="1:7" x14ac:dyDescent="0.35">
      <c r="A1916">
        <v>202012</v>
      </c>
      <c r="B1916" t="s">
        <v>233</v>
      </c>
      <c r="C1916" t="s">
        <v>234</v>
      </c>
      <c r="D1916" t="s">
        <v>10</v>
      </c>
      <c r="E1916">
        <v>2.1893407538559999E-2</v>
      </c>
      <c r="F1916">
        <v>26015510944.377399</v>
      </c>
      <c r="G1916">
        <v>26014053516.212498</v>
      </c>
    </row>
    <row r="1917" spans="1:7" x14ac:dyDescent="0.35">
      <c r="A1917">
        <v>202012</v>
      </c>
      <c r="B1917" t="s">
        <v>233</v>
      </c>
      <c r="C1917" t="s">
        <v>234</v>
      </c>
      <c r="D1917" t="s">
        <v>11</v>
      </c>
      <c r="E1917">
        <v>0.26110454162233998</v>
      </c>
      <c r="F1917">
        <v>518505417503.86298</v>
      </c>
      <c r="G1917">
        <v>458071665848.052</v>
      </c>
    </row>
    <row r="1918" spans="1:7" x14ac:dyDescent="0.35">
      <c r="A1918">
        <v>202012</v>
      </c>
      <c r="B1918" t="s">
        <v>233</v>
      </c>
      <c r="C1918" t="s">
        <v>234</v>
      </c>
      <c r="D1918" t="s">
        <v>12</v>
      </c>
      <c r="E1918">
        <v>0.47096204644109002</v>
      </c>
      <c r="F1918">
        <v>47407716468.667702</v>
      </c>
      <c r="G1918">
        <v>46844112081.273697</v>
      </c>
    </row>
    <row r="1919" spans="1:7" x14ac:dyDescent="0.35">
      <c r="A1919">
        <v>202012</v>
      </c>
      <c r="B1919" t="s">
        <v>233</v>
      </c>
      <c r="C1919" t="s">
        <v>234</v>
      </c>
      <c r="D1919" t="s">
        <v>13</v>
      </c>
      <c r="E1919">
        <v>6.2335471516000002E-4</v>
      </c>
      <c r="F1919">
        <v>4109249808.3700004</v>
      </c>
      <c r="G1919">
        <v>4109364064.5732002</v>
      </c>
    </row>
    <row r="1920" spans="1:7" x14ac:dyDescent="0.35">
      <c r="A1920">
        <v>202012</v>
      </c>
      <c r="B1920" t="s">
        <v>233</v>
      </c>
      <c r="C1920" t="s">
        <v>234</v>
      </c>
      <c r="D1920" t="s">
        <v>14</v>
      </c>
      <c r="E1920">
        <v>0.12047655628428</v>
      </c>
      <c r="F1920">
        <v>453701571029.66998</v>
      </c>
      <c r="G1920">
        <v>437102542761.63</v>
      </c>
    </row>
    <row r="1921" spans="1:7" x14ac:dyDescent="0.35">
      <c r="A1921">
        <v>202012</v>
      </c>
      <c r="B1921" t="s">
        <v>233</v>
      </c>
      <c r="C1921" t="s">
        <v>234</v>
      </c>
      <c r="D1921" t="s">
        <v>15</v>
      </c>
      <c r="E1921">
        <v>0.14827157764040999</v>
      </c>
      <c r="F1921">
        <v>3305637662281.4102</v>
      </c>
      <c r="G1921">
        <v>3108903148690.9897</v>
      </c>
    </row>
    <row r="1922" spans="1:7" x14ac:dyDescent="0.35">
      <c r="A1922">
        <v>202012</v>
      </c>
      <c r="B1922" t="s">
        <v>233</v>
      </c>
      <c r="C1922" t="s">
        <v>234</v>
      </c>
      <c r="D1922" t="s">
        <v>16</v>
      </c>
      <c r="E1922">
        <v>6.9233124159349999E-2</v>
      </c>
      <c r="F1922">
        <v>42407828157.82</v>
      </c>
      <c r="G1922">
        <v>41184158069.619995</v>
      </c>
    </row>
    <row r="1923" spans="1:7" x14ac:dyDescent="0.35">
      <c r="A1923">
        <v>202012</v>
      </c>
      <c r="B1923" t="s">
        <v>233</v>
      </c>
      <c r="C1923" t="s">
        <v>234</v>
      </c>
      <c r="D1923" t="s">
        <v>17</v>
      </c>
      <c r="E1923">
        <v>0.19133569618335999</v>
      </c>
      <c r="F1923">
        <v>1022453471876.4299</v>
      </c>
      <c r="G1923">
        <v>929255329067.89893</v>
      </c>
    </row>
    <row r="1924" spans="1:7" x14ac:dyDescent="0.35">
      <c r="A1924">
        <v>202012</v>
      </c>
      <c r="B1924" t="s">
        <v>233</v>
      </c>
      <c r="C1924" t="s">
        <v>234</v>
      </c>
      <c r="D1924" t="s">
        <v>18</v>
      </c>
      <c r="E1924">
        <v>0.34492713966499999</v>
      </c>
      <c r="F1924">
        <v>836939442999.677</v>
      </c>
      <c r="G1924">
        <v>782288442556.84106</v>
      </c>
    </row>
    <row r="1925" spans="1:7" x14ac:dyDescent="0.35">
      <c r="A1925">
        <v>202012</v>
      </c>
      <c r="B1925" t="s">
        <v>233</v>
      </c>
      <c r="C1925" t="s">
        <v>234</v>
      </c>
      <c r="D1925" t="s">
        <v>19</v>
      </c>
      <c r="E1925">
        <v>2.070754482895E-2</v>
      </c>
      <c r="F1925">
        <v>40046957330.681</v>
      </c>
      <c r="G1925">
        <v>39866194581.245697</v>
      </c>
    </row>
    <row r="1926" spans="1:7" x14ac:dyDescent="0.35">
      <c r="A1926">
        <v>202012</v>
      </c>
      <c r="B1926" t="s">
        <v>233</v>
      </c>
      <c r="C1926" t="s">
        <v>234</v>
      </c>
      <c r="D1926" t="s">
        <v>20</v>
      </c>
      <c r="E1926">
        <v>2.2321306885210002E-2</v>
      </c>
      <c r="F1926">
        <v>7664572369.37327</v>
      </c>
      <c r="G1926">
        <v>7651429605.7667599</v>
      </c>
    </row>
    <row r="1927" spans="1:7" x14ac:dyDescent="0.35">
      <c r="A1927">
        <v>202012</v>
      </c>
      <c r="B1927" t="s">
        <v>233</v>
      </c>
      <c r="C1927" t="s">
        <v>234</v>
      </c>
      <c r="D1927" t="s">
        <v>21</v>
      </c>
      <c r="E1927">
        <v>7.56260506901E-3</v>
      </c>
      <c r="F1927">
        <v>18327718523.560001</v>
      </c>
      <c r="G1927">
        <v>18309415435.192699</v>
      </c>
    </row>
    <row r="1928" spans="1:7" x14ac:dyDescent="0.35">
      <c r="A1928">
        <v>202012</v>
      </c>
      <c r="B1928" t="s">
        <v>233</v>
      </c>
      <c r="C1928" t="s">
        <v>234</v>
      </c>
      <c r="D1928" t="s">
        <v>22</v>
      </c>
      <c r="E1928">
        <v>0.17029836656781999</v>
      </c>
      <c r="F1928">
        <v>38599821915.455597</v>
      </c>
      <c r="G1928">
        <v>33699940810.708099</v>
      </c>
    </row>
    <row r="1929" spans="1:7" x14ac:dyDescent="0.35">
      <c r="A1929">
        <v>202012</v>
      </c>
      <c r="B1929" t="s">
        <v>233</v>
      </c>
      <c r="C1929" t="s">
        <v>234</v>
      </c>
      <c r="D1929" t="s">
        <v>59</v>
      </c>
      <c r="E1929">
        <v>0.99953114733071002</v>
      </c>
      <c r="F1929">
        <v>1280527339.4628401</v>
      </c>
      <c r="G1929">
        <v>699583846.61281002</v>
      </c>
    </row>
    <row r="1930" spans="1:7" x14ac:dyDescent="0.35">
      <c r="A1930">
        <v>202012</v>
      </c>
      <c r="B1930" t="s">
        <v>233</v>
      </c>
      <c r="C1930" t="s">
        <v>234</v>
      </c>
      <c r="D1930" t="s">
        <v>23</v>
      </c>
      <c r="E1930">
        <v>8.7268759959859998E-2</v>
      </c>
      <c r="F1930">
        <v>440365717175.34003</v>
      </c>
      <c r="G1930">
        <v>426791122603.34003</v>
      </c>
    </row>
    <row r="1931" spans="1:7" x14ac:dyDescent="0.35">
      <c r="A1931">
        <v>202012</v>
      </c>
      <c r="B1931" t="s">
        <v>233</v>
      </c>
      <c r="C1931" t="s">
        <v>234</v>
      </c>
      <c r="D1931" t="s">
        <v>24</v>
      </c>
      <c r="E1931">
        <v>6.1873648488700002E-3</v>
      </c>
      <c r="F1931">
        <v>1826022000</v>
      </c>
      <c r="G1931">
        <v>1821839000</v>
      </c>
    </row>
    <row r="1932" spans="1:7" x14ac:dyDescent="0.35">
      <c r="A1932">
        <v>202012</v>
      </c>
      <c r="B1932" t="s">
        <v>233</v>
      </c>
      <c r="C1932" t="s">
        <v>234</v>
      </c>
      <c r="D1932" t="s">
        <v>25</v>
      </c>
      <c r="E1932">
        <v>6.5943070265999998E-4</v>
      </c>
      <c r="F1932">
        <v>23752912058.349998</v>
      </c>
      <c r="G1932">
        <v>25421306477.75</v>
      </c>
    </row>
    <row r="1933" spans="1:7" x14ac:dyDescent="0.35">
      <c r="A1933">
        <v>202012</v>
      </c>
      <c r="B1933" t="s">
        <v>233</v>
      </c>
      <c r="C1933" t="s">
        <v>234</v>
      </c>
      <c r="D1933" t="s">
        <v>26</v>
      </c>
      <c r="E1933">
        <v>7.8181191010000001E-5</v>
      </c>
      <c r="F1933">
        <v>1779600470</v>
      </c>
      <c r="G1933">
        <v>1779596834</v>
      </c>
    </row>
    <row r="1934" spans="1:7" x14ac:dyDescent="0.35">
      <c r="A1934">
        <v>202012</v>
      </c>
      <c r="B1934" t="s">
        <v>233</v>
      </c>
      <c r="C1934" t="s">
        <v>234</v>
      </c>
      <c r="D1934" t="s">
        <v>27</v>
      </c>
      <c r="E1934">
        <v>0</v>
      </c>
      <c r="F1934">
        <v>3124121254.5999999</v>
      </c>
      <c r="G1934">
        <v>3123468039.5999999</v>
      </c>
    </row>
    <row r="1935" spans="1:7" x14ac:dyDescent="0.35">
      <c r="A1935">
        <v>202012</v>
      </c>
      <c r="B1935" t="s">
        <v>233</v>
      </c>
      <c r="C1935" t="s">
        <v>234</v>
      </c>
      <c r="D1935" t="s">
        <v>28</v>
      </c>
      <c r="E1935">
        <v>1.1359359868810001E-2</v>
      </c>
      <c r="F1935">
        <v>252135166642.26797</v>
      </c>
      <c r="G1935">
        <v>251448636145.86002</v>
      </c>
    </row>
    <row r="1936" spans="1:7" x14ac:dyDescent="0.35">
      <c r="A1936">
        <v>202012</v>
      </c>
      <c r="B1936" t="s">
        <v>233</v>
      </c>
      <c r="C1936" t="s">
        <v>234</v>
      </c>
      <c r="D1936" t="s">
        <v>29</v>
      </c>
      <c r="E1936">
        <v>0.27316220080558001</v>
      </c>
      <c r="F1936">
        <v>18481740533.031498</v>
      </c>
      <c r="G1936">
        <v>16970172602.790701</v>
      </c>
    </row>
    <row r="1937" spans="1:7" x14ac:dyDescent="0.35">
      <c r="A1937">
        <v>202012</v>
      </c>
      <c r="B1937" t="s">
        <v>233</v>
      </c>
      <c r="C1937" t="s">
        <v>234</v>
      </c>
      <c r="D1937" t="s">
        <v>30</v>
      </c>
      <c r="E1937">
        <v>1.1706584019440001E-2</v>
      </c>
      <c r="F1937">
        <v>47348500255.718498</v>
      </c>
      <c r="G1937">
        <v>47348500255.718498</v>
      </c>
    </row>
    <row r="1938" spans="1:7" x14ac:dyDescent="0.35">
      <c r="A1938">
        <v>202012</v>
      </c>
      <c r="B1938" t="s">
        <v>233</v>
      </c>
      <c r="C1938" t="s">
        <v>234</v>
      </c>
      <c r="D1938" t="s">
        <v>31</v>
      </c>
      <c r="E1938">
        <v>3.849004575099E-2</v>
      </c>
      <c r="F1938">
        <v>84301550859.979904</v>
      </c>
      <c r="G1938">
        <v>84292207484.599899</v>
      </c>
    </row>
    <row r="1939" spans="1:7" x14ac:dyDescent="0.35">
      <c r="A1939">
        <v>202012</v>
      </c>
      <c r="B1939" t="s">
        <v>233</v>
      </c>
      <c r="C1939" t="s">
        <v>234</v>
      </c>
      <c r="D1939" t="s">
        <v>32</v>
      </c>
      <c r="E1939">
        <v>0.33557649741998002</v>
      </c>
      <c r="F1939">
        <v>19503927722.593102</v>
      </c>
      <c r="G1939">
        <v>19490063711.153698</v>
      </c>
    </row>
    <row r="1940" spans="1:7" x14ac:dyDescent="0.35">
      <c r="A1940">
        <v>202012</v>
      </c>
      <c r="B1940" t="s">
        <v>233</v>
      </c>
      <c r="C1940" t="s">
        <v>234</v>
      </c>
      <c r="D1940" t="s">
        <v>33</v>
      </c>
      <c r="E1940">
        <v>0.16225178181038999</v>
      </c>
      <c r="F1940">
        <v>57616846881.3918</v>
      </c>
      <c r="G1940">
        <v>56506675791.941605</v>
      </c>
    </row>
    <row r="1941" spans="1:7" x14ac:dyDescent="0.35">
      <c r="A1941">
        <v>202012</v>
      </c>
      <c r="B1941" t="s">
        <v>233</v>
      </c>
      <c r="C1941" t="s">
        <v>234</v>
      </c>
      <c r="D1941" t="s">
        <v>34</v>
      </c>
      <c r="E1941">
        <v>1.0404712677659999E-2</v>
      </c>
      <c r="F1941">
        <v>6613778378.6900005</v>
      </c>
      <c r="G1941">
        <v>6613253256.6400003</v>
      </c>
    </row>
    <row r="1942" spans="1:7" x14ac:dyDescent="0.35">
      <c r="A1942">
        <v>202012</v>
      </c>
      <c r="B1942" t="s">
        <v>233</v>
      </c>
      <c r="C1942" t="s">
        <v>234</v>
      </c>
      <c r="D1942" t="s">
        <v>35</v>
      </c>
      <c r="E1942">
        <v>2.9369898397399999E-3</v>
      </c>
      <c r="F1942">
        <v>6845283973.8900003</v>
      </c>
      <c r="G1942">
        <v>6842487068.9299994</v>
      </c>
    </row>
    <row r="1943" spans="1:7" x14ac:dyDescent="0.35">
      <c r="A1943">
        <v>202012</v>
      </c>
      <c r="B1943" t="s">
        <v>235</v>
      </c>
      <c r="C1943" t="s">
        <v>236</v>
      </c>
      <c r="D1943" t="s">
        <v>4</v>
      </c>
      <c r="E1943">
        <v>5.8224493652700004E-3</v>
      </c>
      <c r="F1943">
        <v>94033710233.180008</v>
      </c>
      <c r="G1943">
        <v>93616533166.089996</v>
      </c>
    </row>
    <row r="1944" spans="1:7" x14ac:dyDescent="0.35">
      <c r="A1944">
        <v>202012</v>
      </c>
      <c r="B1944" t="s">
        <v>235</v>
      </c>
      <c r="C1944" t="s">
        <v>236</v>
      </c>
      <c r="D1944" t="s">
        <v>7</v>
      </c>
      <c r="E1944">
        <v>3.4992758022000002E-4</v>
      </c>
      <c r="F1944">
        <v>183192994826.37003</v>
      </c>
      <c r="G1944">
        <v>175403313471.38498</v>
      </c>
    </row>
    <row r="1945" spans="1:7" x14ac:dyDescent="0.35">
      <c r="A1945">
        <v>202012</v>
      </c>
      <c r="B1945" t="s">
        <v>235</v>
      </c>
      <c r="C1945" t="s">
        <v>236</v>
      </c>
      <c r="D1945" t="s">
        <v>8</v>
      </c>
      <c r="E1945">
        <v>0</v>
      </c>
      <c r="F1945">
        <v>5500489825.1354895</v>
      </c>
      <c r="G1945">
        <v>5495881480.7239904</v>
      </c>
    </row>
    <row r="1946" spans="1:7" x14ac:dyDescent="0.35">
      <c r="A1946">
        <v>202012</v>
      </c>
      <c r="B1946" t="s">
        <v>235</v>
      </c>
      <c r="C1946" t="s">
        <v>236</v>
      </c>
      <c r="D1946" t="s">
        <v>9</v>
      </c>
      <c r="E1946">
        <v>0</v>
      </c>
      <c r="F1946">
        <v>3692666937</v>
      </c>
      <c r="G1946">
        <v>3642301886</v>
      </c>
    </row>
    <row r="1947" spans="1:7" x14ac:dyDescent="0.35">
      <c r="A1947">
        <v>202012</v>
      </c>
      <c r="B1947" t="s">
        <v>235</v>
      </c>
      <c r="C1947" t="s">
        <v>236</v>
      </c>
      <c r="D1947" t="s">
        <v>10</v>
      </c>
      <c r="E1947">
        <v>0.12231609172973</v>
      </c>
      <c r="F1947">
        <v>26015510944.377399</v>
      </c>
      <c r="G1947">
        <v>26014053516.212498</v>
      </c>
    </row>
    <row r="1948" spans="1:7" x14ac:dyDescent="0.35">
      <c r="A1948">
        <v>202012</v>
      </c>
      <c r="B1948" t="s">
        <v>235</v>
      </c>
      <c r="C1948" t="s">
        <v>236</v>
      </c>
      <c r="D1948" t="s">
        <v>11</v>
      </c>
      <c r="E1948">
        <v>2.4163937819859999E-2</v>
      </c>
      <c r="F1948">
        <v>518505417503.86298</v>
      </c>
      <c r="G1948">
        <v>458071665848.052</v>
      </c>
    </row>
    <row r="1949" spans="1:7" x14ac:dyDescent="0.35">
      <c r="A1949">
        <v>202012</v>
      </c>
      <c r="B1949" t="s">
        <v>235</v>
      </c>
      <c r="C1949" t="s">
        <v>236</v>
      </c>
      <c r="D1949" t="s">
        <v>12</v>
      </c>
      <c r="E1949">
        <v>5.2034689920399998E-3</v>
      </c>
      <c r="F1949">
        <v>47407716468.667702</v>
      </c>
      <c r="G1949">
        <v>46844112081.273697</v>
      </c>
    </row>
    <row r="1950" spans="1:7" x14ac:dyDescent="0.35">
      <c r="A1950">
        <v>202012</v>
      </c>
      <c r="B1950" t="s">
        <v>235</v>
      </c>
      <c r="C1950" t="s">
        <v>236</v>
      </c>
      <c r="D1950" t="s">
        <v>13</v>
      </c>
      <c r="E1950">
        <v>6.1116734632570002E-2</v>
      </c>
      <c r="F1950">
        <v>4109249808.3700004</v>
      </c>
      <c r="G1950">
        <v>4109364064.5732002</v>
      </c>
    </row>
    <row r="1951" spans="1:7" x14ac:dyDescent="0.35">
      <c r="A1951">
        <v>202012</v>
      </c>
      <c r="B1951" t="s">
        <v>235</v>
      </c>
      <c r="C1951" t="s">
        <v>236</v>
      </c>
      <c r="D1951" t="s">
        <v>14</v>
      </c>
      <c r="E1951">
        <v>5.82217507532E-3</v>
      </c>
      <c r="F1951">
        <v>453701571029.66998</v>
      </c>
      <c r="G1951">
        <v>437102542761.63</v>
      </c>
    </row>
    <row r="1952" spans="1:7" x14ac:dyDescent="0.35">
      <c r="A1952">
        <v>202012</v>
      </c>
      <c r="B1952" t="s">
        <v>235</v>
      </c>
      <c r="C1952" t="s">
        <v>236</v>
      </c>
      <c r="D1952" t="s">
        <v>15</v>
      </c>
      <c r="E1952">
        <v>1.0705024640220001E-2</v>
      </c>
      <c r="F1952">
        <v>3305637662281.4102</v>
      </c>
      <c r="G1952">
        <v>3108903148690.9897</v>
      </c>
    </row>
    <row r="1953" spans="1:7" x14ac:dyDescent="0.35">
      <c r="A1953">
        <v>202012</v>
      </c>
      <c r="B1953" t="s">
        <v>235</v>
      </c>
      <c r="C1953" t="s">
        <v>236</v>
      </c>
      <c r="D1953" t="s">
        <v>16</v>
      </c>
      <c r="E1953">
        <v>3.0628045142099998E-3</v>
      </c>
      <c r="F1953">
        <v>42407828157.82</v>
      </c>
      <c r="G1953">
        <v>41184158069.619995</v>
      </c>
    </row>
    <row r="1954" spans="1:7" x14ac:dyDescent="0.35">
      <c r="A1954">
        <v>202012</v>
      </c>
      <c r="B1954" t="s">
        <v>235</v>
      </c>
      <c r="C1954" t="s">
        <v>236</v>
      </c>
      <c r="D1954" t="s">
        <v>17</v>
      </c>
      <c r="E1954">
        <v>1.6336032764999999E-3</v>
      </c>
      <c r="F1954">
        <v>1022453471876.4299</v>
      </c>
      <c r="G1954">
        <v>929255329067.89893</v>
      </c>
    </row>
    <row r="1955" spans="1:7" x14ac:dyDescent="0.35">
      <c r="A1955">
        <v>202012</v>
      </c>
      <c r="B1955" t="s">
        <v>235</v>
      </c>
      <c r="C1955" t="s">
        <v>236</v>
      </c>
      <c r="D1955" t="s">
        <v>18</v>
      </c>
      <c r="E1955">
        <v>3.36992591021E-3</v>
      </c>
      <c r="F1955">
        <v>836939442999.677</v>
      </c>
      <c r="G1955">
        <v>782288442556.84106</v>
      </c>
    </row>
    <row r="1956" spans="1:7" x14ac:dyDescent="0.35">
      <c r="A1956">
        <v>202012</v>
      </c>
      <c r="B1956" t="s">
        <v>235</v>
      </c>
      <c r="C1956" t="s">
        <v>236</v>
      </c>
      <c r="D1956" t="s">
        <v>19</v>
      </c>
      <c r="E1956">
        <v>0</v>
      </c>
      <c r="F1956">
        <v>40046957330.681</v>
      </c>
      <c r="G1956">
        <v>39866194581.245697</v>
      </c>
    </row>
    <row r="1957" spans="1:7" x14ac:dyDescent="0.35">
      <c r="A1957">
        <v>202012</v>
      </c>
      <c r="B1957" t="s">
        <v>235</v>
      </c>
      <c r="C1957" t="s">
        <v>236</v>
      </c>
      <c r="D1957" t="s">
        <v>20</v>
      </c>
      <c r="E1957">
        <v>0</v>
      </c>
      <c r="F1957">
        <v>7664572369.37327</v>
      </c>
      <c r="G1957">
        <v>7651429605.7667599</v>
      </c>
    </row>
    <row r="1958" spans="1:7" x14ac:dyDescent="0.35">
      <c r="A1958">
        <v>202012</v>
      </c>
      <c r="B1958" t="s">
        <v>235</v>
      </c>
      <c r="C1958" t="s">
        <v>236</v>
      </c>
      <c r="D1958" t="s">
        <v>21</v>
      </c>
      <c r="E1958">
        <v>0</v>
      </c>
      <c r="F1958">
        <v>18327718523.560001</v>
      </c>
      <c r="G1958">
        <v>18309415435.192699</v>
      </c>
    </row>
    <row r="1959" spans="1:7" x14ac:dyDescent="0.35">
      <c r="A1959">
        <v>202012</v>
      </c>
      <c r="B1959" t="s">
        <v>235</v>
      </c>
      <c r="C1959" t="s">
        <v>236</v>
      </c>
      <c r="D1959" t="s">
        <v>22</v>
      </c>
      <c r="E1959">
        <v>2.6132330999500001E-3</v>
      </c>
      <c r="F1959">
        <v>38599821915.455597</v>
      </c>
      <c r="G1959">
        <v>33699940810.708099</v>
      </c>
    </row>
    <row r="1960" spans="1:7" x14ac:dyDescent="0.35">
      <c r="A1960">
        <v>202012</v>
      </c>
      <c r="B1960" t="s">
        <v>235</v>
      </c>
      <c r="C1960" t="s">
        <v>236</v>
      </c>
      <c r="D1960" t="s">
        <v>59</v>
      </c>
      <c r="E1960">
        <v>0</v>
      </c>
      <c r="F1960">
        <v>1280527339.4628401</v>
      </c>
      <c r="G1960">
        <v>699583846.61281002</v>
      </c>
    </row>
    <row r="1961" spans="1:7" x14ac:dyDescent="0.35">
      <c r="A1961">
        <v>202012</v>
      </c>
      <c r="B1961" t="s">
        <v>235</v>
      </c>
      <c r="C1961" t="s">
        <v>236</v>
      </c>
      <c r="D1961" t="s">
        <v>23</v>
      </c>
      <c r="E1961">
        <v>1.7902352654499999E-3</v>
      </c>
      <c r="F1961">
        <v>440365717175.34003</v>
      </c>
      <c r="G1961">
        <v>426791122603.34003</v>
      </c>
    </row>
    <row r="1962" spans="1:7" x14ac:dyDescent="0.35">
      <c r="A1962">
        <v>202012</v>
      </c>
      <c r="B1962" t="s">
        <v>235</v>
      </c>
      <c r="C1962" t="s">
        <v>236</v>
      </c>
      <c r="D1962" t="s">
        <v>24</v>
      </c>
      <c r="E1962">
        <v>0</v>
      </c>
      <c r="F1962">
        <v>1826022000</v>
      </c>
      <c r="G1962">
        <v>1821839000</v>
      </c>
    </row>
    <row r="1963" spans="1:7" x14ac:dyDescent="0.35">
      <c r="A1963">
        <v>202012</v>
      </c>
      <c r="B1963" t="s">
        <v>235</v>
      </c>
      <c r="C1963" t="s">
        <v>236</v>
      </c>
      <c r="D1963" t="s">
        <v>25</v>
      </c>
      <c r="E1963">
        <v>0</v>
      </c>
      <c r="F1963">
        <v>23752912058.349998</v>
      </c>
      <c r="G1963">
        <v>25421306477.75</v>
      </c>
    </row>
    <row r="1964" spans="1:7" x14ac:dyDescent="0.35">
      <c r="A1964">
        <v>202012</v>
      </c>
      <c r="B1964" t="s">
        <v>235</v>
      </c>
      <c r="C1964" t="s">
        <v>236</v>
      </c>
      <c r="D1964" t="s">
        <v>26</v>
      </c>
      <c r="E1964">
        <v>0</v>
      </c>
      <c r="F1964">
        <v>1779600470</v>
      </c>
      <c r="G1964">
        <v>1779596834</v>
      </c>
    </row>
    <row r="1965" spans="1:7" x14ac:dyDescent="0.35">
      <c r="A1965">
        <v>202012</v>
      </c>
      <c r="B1965" t="s">
        <v>235</v>
      </c>
      <c r="C1965" t="s">
        <v>236</v>
      </c>
      <c r="D1965" t="s">
        <v>27</v>
      </c>
      <c r="E1965">
        <v>3.03662422925E-3</v>
      </c>
      <c r="F1965">
        <v>3124121254.5999999</v>
      </c>
      <c r="G1965">
        <v>3123468039.5999999</v>
      </c>
    </row>
    <row r="1966" spans="1:7" x14ac:dyDescent="0.35">
      <c r="A1966">
        <v>202012</v>
      </c>
      <c r="B1966" t="s">
        <v>235</v>
      </c>
      <c r="C1966" t="s">
        <v>236</v>
      </c>
      <c r="D1966" t="s">
        <v>28</v>
      </c>
      <c r="E1966">
        <v>1.031076035489E-2</v>
      </c>
      <c r="F1966">
        <v>252135166642.26797</v>
      </c>
      <c r="G1966">
        <v>251448636145.86002</v>
      </c>
    </row>
    <row r="1967" spans="1:7" x14ac:dyDescent="0.35">
      <c r="A1967">
        <v>202012</v>
      </c>
      <c r="B1967" t="s">
        <v>235</v>
      </c>
      <c r="C1967" t="s">
        <v>236</v>
      </c>
      <c r="D1967" t="s">
        <v>29</v>
      </c>
      <c r="E1967">
        <v>0.29976326658044</v>
      </c>
      <c r="F1967">
        <v>18481740533.031498</v>
      </c>
      <c r="G1967">
        <v>16970172602.790701</v>
      </c>
    </row>
    <row r="1968" spans="1:7" x14ac:dyDescent="0.35">
      <c r="A1968">
        <v>202012</v>
      </c>
      <c r="B1968" t="s">
        <v>235</v>
      </c>
      <c r="C1968" t="s">
        <v>236</v>
      </c>
      <c r="D1968" t="s">
        <v>30</v>
      </c>
      <c r="E1968">
        <v>0</v>
      </c>
      <c r="F1968">
        <v>47348500255.718498</v>
      </c>
      <c r="G1968">
        <v>47348500255.718498</v>
      </c>
    </row>
    <row r="1969" spans="1:7" x14ac:dyDescent="0.35">
      <c r="A1969">
        <v>202012</v>
      </c>
      <c r="B1969" t="s">
        <v>235</v>
      </c>
      <c r="C1969" t="s">
        <v>236</v>
      </c>
      <c r="D1969" t="s">
        <v>31</v>
      </c>
      <c r="E1969">
        <v>5.3365016578542997E-7</v>
      </c>
      <c r="F1969">
        <v>84301550859.979904</v>
      </c>
      <c r="G1969">
        <v>84292207484.599899</v>
      </c>
    </row>
    <row r="1970" spans="1:7" x14ac:dyDescent="0.35">
      <c r="A1970">
        <v>202012</v>
      </c>
      <c r="B1970" t="s">
        <v>235</v>
      </c>
      <c r="C1970" t="s">
        <v>236</v>
      </c>
      <c r="D1970" t="s">
        <v>32</v>
      </c>
      <c r="E1970">
        <v>0</v>
      </c>
      <c r="F1970">
        <v>19503927722.593102</v>
      </c>
      <c r="G1970">
        <v>19490063711.153698</v>
      </c>
    </row>
    <row r="1971" spans="1:7" x14ac:dyDescent="0.35">
      <c r="A1971">
        <v>202012</v>
      </c>
      <c r="B1971" t="s">
        <v>235</v>
      </c>
      <c r="C1971" t="s">
        <v>236</v>
      </c>
      <c r="D1971" t="s">
        <v>33</v>
      </c>
      <c r="E1971">
        <v>0.14197728697468001</v>
      </c>
      <c r="F1971">
        <v>57616846881.3918</v>
      </c>
      <c r="G1971">
        <v>56506675791.941605</v>
      </c>
    </row>
    <row r="1972" spans="1:7" x14ac:dyDescent="0.35">
      <c r="A1972">
        <v>202012</v>
      </c>
      <c r="B1972" t="s">
        <v>235</v>
      </c>
      <c r="C1972" t="s">
        <v>236</v>
      </c>
      <c r="D1972" t="s">
        <v>34</v>
      </c>
      <c r="E1972">
        <v>0</v>
      </c>
      <c r="F1972">
        <v>6613778378.6900005</v>
      </c>
      <c r="G1972">
        <v>6613253256.6400003</v>
      </c>
    </row>
    <row r="1973" spans="1:7" x14ac:dyDescent="0.35">
      <c r="A1973">
        <v>202012</v>
      </c>
      <c r="B1973" t="s">
        <v>235</v>
      </c>
      <c r="C1973" t="s">
        <v>236</v>
      </c>
      <c r="D1973" t="s">
        <v>35</v>
      </c>
      <c r="E1973">
        <v>0</v>
      </c>
      <c r="F1973">
        <v>6845283973.8900003</v>
      </c>
      <c r="G1973">
        <v>6842487068.9299994</v>
      </c>
    </row>
    <row r="1974" spans="1:7" x14ac:dyDescent="0.35">
      <c r="A1974">
        <v>202012</v>
      </c>
      <c r="B1974" t="s">
        <v>237</v>
      </c>
      <c r="C1974" t="s">
        <v>238</v>
      </c>
      <c r="D1974" t="s">
        <v>4</v>
      </c>
      <c r="E1974">
        <v>0.33069032629071998</v>
      </c>
      <c r="F1974">
        <v>94033710233.180008</v>
      </c>
      <c r="G1974">
        <v>93616533166.089996</v>
      </c>
    </row>
    <row r="1975" spans="1:7" x14ac:dyDescent="0.35">
      <c r="A1975">
        <v>202012</v>
      </c>
      <c r="B1975" t="s">
        <v>237</v>
      </c>
      <c r="C1975" t="s">
        <v>238</v>
      </c>
      <c r="D1975" t="s">
        <v>7</v>
      </c>
      <c r="E1975">
        <v>0.12221430405562</v>
      </c>
      <c r="F1975">
        <v>183192994826.37003</v>
      </c>
      <c r="G1975">
        <v>175403313471.38498</v>
      </c>
    </row>
    <row r="1976" spans="1:7" x14ac:dyDescent="0.35">
      <c r="A1976">
        <v>202012</v>
      </c>
      <c r="B1976" t="s">
        <v>237</v>
      </c>
      <c r="C1976" t="s">
        <v>238</v>
      </c>
      <c r="D1976" t="s">
        <v>8</v>
      </c>
      <c r="E1976">
        <v>0.66172495742564996</v>
      </c>
      <c r="F1976">
        <v>5500489825.1354895</v>
      </c>
      <c r="G1976">
        <v>5495881480.7239904</v>
      </c>
    </row>
    <row r="1977" spans="1:7" x14ac:dyDescent="0.35">
      <c r="A1977">
        <v>202012</v>
      </c>
      <c r="B1977" t="s">
        <v>237</v>
      </c>
      <c r="C1977" t="s">
        <v>238</v>
      </c>
      <c r="D1977" t="s">
        <v>9</v>
      </c>
      <c r="E1977">
        <v>0.16715958539532</v>
      </c>
      <c r="F1977">
        <v>3692666937</v>
      </c>
      <c r="G1977">
        <v>3642301886</v>
      </c>
    </row>
    <row r="1978" spans="1:7" x14ac:dyDescent="0.35">
      <c r="A1978">
        <v>202012</v>
      </c>
      <c r="B1978" t="s">
        <v>237</v>
      </c>
      <c r="C1978" t="s">
        <v>238</v>
      </c>
      <c r="D1978" t="s">
        <v>10</v>
      </c>
      <c r="E1978">
        <v>0.10024866184641</v>
      </c>
      <c r="F1978">
        <v>26015510944.377399</v>
      </c>
      <c r="G1978">
        <v>26014053516.212498</v>
      </c>
    </row>
    <row r="1979" spans="1:7" x14ac:dyDescent="0.35">
      <c r="A1979">
        <v>202012</v>
      </c>
      <c r="B1979" t="s">
        <v>237</v>
      </c>
      <c r="C1979" t="s">
        <v>238</v>
      </c>
      <c r="D1979" t="s">
        <v>11</v>
      </c>
      <c r="E1979">
        <v>0.26768292198475002</v>
      </c>
      <c r="F1979">
        <v>518505417503.86298</v>
      </c>
      <c r="G1979">
        <v>458071665848.052</v>
      </c>
    </row>
    <row r="1980" spans="1:7" x14ac:dyDescent="0.35">
      <c r="A1980">
        <v>202012</v>
      </c>
      <c r="B1980" t="s">
        <v>237</v>
      </c>
      <c r="C1980" t="s">
        <v>238</v>
      </c>
      <c r="D1980" t="s">
        <v>12</v>
      </c>
      <c r="E1980">
        <v>2.1608168047849999E-2</v>
      </c>
      <c r="F1980">
        <v>47407716468.667702</v>
      </c>
      <c r="G1980">
        <v>46844112081.273697</v>
      </c>
    </row>
    <row r="1981" spans="1:7" x14ac:dyDescent="0.35">
      <c r="A1981">
        <v>202012</v>
      </c>
      <c r="B1981" t="s">
        <v>237</v>
      </c>
      <c r="C1981" t="s">
        <v>238</v>
      </c>
      <c r="D1981" t="s">
        <v>13</v>
      </c>
      <c r="E1981">
        <v>0</v>
      </c>
      <c r="F1981">
        <v>4109249808.3700004</v>
      </c>
      <c r="G1981">
        <v>4109364064.5732002</v>
      </c>
    </row>
    <row r="1982" spans="1:7" x14ac:dyDescent="0.35">
      <c r="A1982">
        <v>202012</v>
      </c>
      <c r="B1982" t="s">
        <v>237</v>
      </c>
      <c r="C1982" t="s">
        <v>238</v>
      </c>
      <c r="D1982" t="s">
        <v>14</v>
      </c>
      <c r="E1982">
        <v>0.35449299879342</v>
      </c>
      <c r="F1982">
        <v>453701571029.66998</v>
      </c>
      <c r="G1982">
        <v>437102542761.63</v>
      </c>
    </row>
    <row r="1983" spans="1:7" x14ac:dyDescent="0.35">
      <c r="A1983">
        <v>202012</v>
      </c>
      <c r="B1983" t="s">
        <v>237</v>
      </c>
      <c r="C1983" t="s">
        <v>238</v>
      </c>
      <c r="D1983" t="s">
        <v>15</v>
      </c>
      <c r="E1983">
        <v>0.25688214137201998</v>
      </c>
      <c r="F1983">
        <v>3305637662281.4102</v>
      </c>
      <c r="G1983">
        <v>3108903148690.9897</v>
      </c>
    </row>
    <row r="1984" spans="1:7" x14ac:dyDescent="0.35">
      <c r="A1984">
        <v>202012</v>
      </c>
      <c r="B1984" t="s">
        <v>237</v>
      </c>
      <c r="C1984" t="s">
        <v>238</v>
      </c>
      <c r="D1984" t="s">
        <v>16</v>
      </c>
      <c r="E1984">
        <v>0.10579395830071001</v>
      </c>
      <c r="F1984">
        <v>42407828157.82</v>
      </c>
      <c r="G1984">
        <v>41184158069.619995</v>
      </c>
    </row>
    <row r="1985" spans="1:7" x14ac:dyDescent="0.35">
      <c r="A1985">
        <v>202012</v>
      </c>
      <c r="B1985" t="s">
        <v>237</v>
      </c>
      <c r="C1985" t="s">
        <v>238</v>
      </c>
      <c r="D1985" t="s">
        <v>17</v>
      </c>
      <c r="E1985">
        <v>0.18661710216241001</v>
      </c>
      <c r="F1985">
        <v>1022453471876.4299</v>
      </c>
      <c r="G1985">
        <v>929255329067.89893</v>
      </c>
    </row>
    <row r="1986" spans="1:7" x14ac:dyDescent="0.35">
      <c r="A1986">
        <v>202012</v>
      </c>
      <c r="B1986" t="s">
        <v>237</v>
      </c>
      <c r="C1986" t="s">
        <v>238</v>
      </c>
      <c r="D1986" t="s">
        <v>18</v>
      </c>
      <c r="E1986">
        <v>0.536296785803</v>
      </c>
      <c r="F1986">
        <v>836939442999.677</v>
      </c>
      <c r="G1986">
        <v>782288442556.84106</v>
      </c>
    </row>
    <row r="1987" spans="1:7" x14ac:dyDescent="0.35">
      <c r="A1987">
        <v>202012</v>
      </c>
      <c r="B1987" t="s">
        <v>237</v>
      </c>
      <c r="C1987" t="s">
        <v>238</v>
      </c>
      <c r="D1987" t="s">
        <v>19</v>
      </c>
      <c r="E1987">
        <v>0.34898618585489</v>
      </c>
      <c r="F1987">
        <v>40046957330.681</v>
      </c>
      <c r="G1987">
        <v>39866194581.245697</v>
      </c>
    </row>
    <row r="1988" spans="1:7" x14ac:dyDescent="0.35">
      <c r="A1988">
        <v>202012</v>
      </c>
      <c r="B1988" t="s">
        <v>237</v>
      </c>
      <c r="C1988" t="s">
        <v>238</v>
      </c>
      <c r="D1988" t="s">
        <v>20</v>
      </c>
      <c r="E1988">
        <v>0.40590035467885999</v>
      </c>
      <c r="F1988">
        <v>7664572369.37327</v>
      </c>
      <c r="G1988">
        <v>7651429605.7667599</v>
      </c>
    </row>
    <row r="1989" spans="1:7" x14ac:dyDescent="0.35">
      <c r="A1989">
        <v>202012</v>
      </c>
      <c r="B1989" t="s">
        <v>237</v>
      </c>
      <c r="C1989" t="s">
        <v>238</v>
      </c>
      <c r="D1989" t="s">
        <v>21</v>
      </c>
      <c r="E1989">
        <v>0.24637345340111</v>
      </c>
      <c r="F1989">
        <v>18327718523.560001</v>
      </c>
      <c r="G1989">
        <v>18309415435.192699</v>
      </c>
    </row>
    <row r="1990" spans="1:7" x14ac:dyDescent="0.35">
      <c r="A1990">
        <v>202012</v>
      </c>
      <c r="B1990" t="s">
        <v>237</v>
      </c>
      <c r="C1990" t="s">
        <v>238</v>
      </c>
      <c r="D1990" t="s">
        <v>22</v>
      </c>
      <c r="E1990">
        <v>0.62643814914263996</v>
      </c>
      <c r="F1990">
        <v>38599821915.455597</v>
      </c>
      <c r="G1990">
        <v>33699940810.708099</v>
      </c>
    </row>
    <row r="1991" spans="1:7" x14ac:dyDescent="0.35">
      <c r="A1991">
        <v>202012</v>
      </c>
      <c r="B1991" t="s">
        <v>237</v>
      </c>
      <c r="C1991" t="s">
        <v>238</v>
      </c>
      <c r="D1991" t="s">
        <v>59</v>
      </c>
      <c r="E1991">
        <v>0</v>
      </c>
      <c r="F1991">
        <v>1280527339.4628401</v>
      </c>
      <c r="G1991">
        <v>699583846.61281002</v>
      </c>
    </row>
    <row r="1992" spans="1:7" x14ac:dyDescent="0.35">
      <c r="A1992">
        <v>202012</v>
      </c>
      <c r="B1992" t="s">
        <v>237</v>
      </c>
      <c r="C1992" t="s">
        <v>238</v>
      </c>
      <c r="D1992" t="s">
        <v>23</v>
      </c>
      <c r="E1992">
        <v>0.30693350506588002</v>
      </c>
      <c r="F1992">
        <v>440365717175.34003</v>
      </c>
      <c r="G1992">
        <v>426791122603.34003</v>
      </c>
    </row>
    <row r="1993" spans="1:7" x14ac:dyDescent="0.35">
      <c r="A1993">
        <v>202012</v>
      </c>
      <c r="B1993" t="s">
        <v>237</v>
      </c>
      <c r="C1993" t="s">
        <v>238</v>
      </c>
      <c r="D1993" t="s">
        <v>24</v>
      </c>
      <c r="E1993">
        <v>9.8226218528900001E-3</v>
      </c>
      <c r="F1993">
        <v>1826022000</v>
      </c>
      <c r="G1993">
        <v>1821839000</v>
      </c>
    </row>
    <row r="1994" spans="1:7" x14ac:dyDescent="0.35">
      <c r="A1994">
        <v>202012</v>
      </c>
      <c r="B1994" t="s">
        <v>237</v>
      </c>
      <c r="C1994" t="s">
        <v>238</v>
      </c>
      <c r="D1994" t="s">
        <v>25</v>
      </c>
      <c r="E1994">
        <v>0.30517286333323002</v>
      </c>
      <c r="F1994">
        <v>23752912058.349998</v>
      </c>
      <c r="G1994">
        <v>25421306477.75</v>
      </c>
    </row>
    <row r="1995" spans="1:7" x14ac:dyDescent="0.35">
      <c r="A1995">
        <v>202012</v>
      </c>
      <c r="B1995" t="s">
        <v>237</v>
      </c>
      <c r="C1995" t="s">
        <v>238</v>
      </c>
      <c r="D1995" t="s">
        <v>26</v>
      </c>
      <c r="E1995">
        <v>0.10019415330112</v>
      </c>
      <c r="F1995">
        <v>1779600470</v>
      </c>
      <c r="G1995">
        <v>1779596834</v>
      </c>
    </row>
    <row r="1996" spans="1:7" x14ac:dyDescent="0.35">
      <c r="A1996">
        <v>202012</v>
      </c>
      <c r="B1996" t="s">
        <v>237</v>
      </c>
      <c r="C1996" t="s">
        <v>238</v>
      </c>
      <c r="D1996" t="s">
        <v>27</v>
      </c>
      <c r="E1996">
        <v>0.36279074027727998</v>
      </c>
      <c r="F1996">
        <v>3124121254.5999999</v>
      </c>
      <c r="G1996">
        <v>3123468039.5999999</v>
      </c>
    </row>
    <row r="1997" spans="1:7" x14ac:dyDescent="0.35">
      <c r="A1997">
        <v>202012</v>
      </c>
      <c r="B1997" t="s">
        <v>237</v>
      </c>
      <c r="C1997" t="s">
        <v>238</v>
      </c>
      <c r="D1997" t="s">
        <v>28</v>
      </c>
      <c r="E1997">
        <v>0.32351593297276998</v>
      </c>
      <c r="F1997">
        <v>252135166642.26797</v>
      </c>
      <c r="G1997">
        <v>251448636145.86002</v>
      </c>
    </row>
    <row r="1998" spans="1:7" x14ac:dyDescent="0.35">
      <c r="A1998">
        <v>202012</v>
      </c>
      <c r="B1998" t="s">
        <v>237</v>
      </c>
      <c r="C1998" t="s">
        <v>238</v>
      </c>
      <c r="D1998" t="s">
        <v>29</v>
      </c>
      <c r="E1998">
        <v>0.30276745399462002</v>
      </c>
      <c r="F1998">
        <v>18481740533.031498</v>
      </c>
      <c r="G1998">
        <v>16970172602.790701</v>
      </c>
    </row>
    <row r="1999" spans="1:7" x14ac:dyDescent="0.35">
      <c r="A1999">
        <v>202012</v>
      </c>
      <c r="B1999" t="s">
        <v>237</v>
      </c>
      <c r="C1999" t="s">
        <v>238</v>
      </c>
      <c r="D1999" t="s">
        <v>30</v>
      </c>
      <c r="E1999">
        <v>0.62803112707334996</v>
      </c>
      <c r="F1999">
        <v>47348500255.718498</v>
      </c>
      <c r="G1999">
        <v>47348500255.718498</v>
      </c>
    </row>
    <row r="2000" spans="1:7" x14ac:dyDescent="0.35">
      <c r="A2000">
        <v>202012</v>
      </c>
      <c r="B2000" t="s">
        <v>237</v>
      </c>
      <c r="C2000" t="s">
        <v>238</v>
      </c>
      <c r="D2000" t="s">
        <v>31</v>
      </c>
      <c r="E2000">
        <v>0.39688134343956999</v>
      </c>
      <c r="F2000">
        <v>84301550859.979904</v>
      </c>
      <c r="G2000">
        <v>84292207484.599899</v>
      </c>
    </row>
    <row r="2001" spans="1:7" x14ac:dyDescent="0.35">
      <c r="A2001">
        <v>202012</v>
      </c>
      <c r="B2001" t="s">
        <v>237</v>
      </c>
      <c r="C2001" t="s">
        <v>238</v>
      </c>
      <c r="D2001" t="s">
        <v>32</v>
      </c>
      <c r="E2001">
        <v>0.24707708690887001</v>
      </c>
      <c r="F2001">
        <v>19503927722.593102</v>
      </c>
      <c r="G2001">
        <v>19490063711.153698</v>
      </c>
    </row>
    <row r="2002" spans="1:7" x14ac:dyDescent="0.35">
      <c r="A2002">
        <v>202012</v>
      </c>
      <c r="B2002" t="s">
        <v>237</v>
      </c>
      <c r="C2002" t="s">
        <v>238</v>
      </c>
      <c r="D2002" t="s">
        <v>33</v>
      </c>
      <c r="E2002">
        <v>3.1389811146619997E-2</v>
      </c>
      <c r="F2002">
        <v>57616846881.3918</v>
      </c>
      <c r="G2002">
        <v>56506675791.941605</v>
      </c>
    </row>
    <row r="2003" spans="1:7" x14ac:dyDescent="0.35">
      <c r="A2003">
        <v>202012</v>
      </c>
      <c r="B2003" t="s">
        <v>237</v>
      </c>
      <c r="C2003" t="s">
        <v>238</v>
      </c>
      <c r="D2003" t="s">
        <v>34</v>
      </c>
      <c r="E2003">
        <v>0.64158013016209003</v>
      </c>
      <c r="F2003">
        <v>6613778378.6900005</v>
      </c>
      <c r="G2003">
        <v>6613253256.6400003</v>
      </c>
    </row>
    <row r="2004" spans="1:7" x14ac:dyDescent="0.35">
      <c r="A2004">
        <v>202012</v>
      </c>
      <c r="B2004" t="s">
        <v>237</v>
      </c>
      <c r="C2004" t="s">
        <v>238</v>
      </c>
      <c r="D2004" t="s">
        <v>35</v>
      </c>
      <c r="E2004">
        <v>1.421962435439E-2</v>
      </c>
      <c r="F2004">
        <v>6845283973.8900003</v>
      </c>
      <c r="G2004">
        <v>6842487068.9299994</v>
      </c>
    </row>
    <row r="2005" spans="1:7" x14ac:dyDescent="0.35">
      <c r="A2005">
        <v>202012</v>
      </c>
      <c r="B2005" t="s">
        <v>239</v>
      </c>
      <c r="C2005" t="s">
        <v>240</v>
      </c>
      <c r="D2005" t="s">
        <v>4</v>
      </c>
      <c r="E2005">
        <v>0.56834559682796004</v>
      </c>
      <c r="F2005">
        <v>94033710233.180008</v>
      </c>
      <c r="G2005">
        <v>93616533166.089996</v>
      </c>
    </row>
    <row r="2006" spans="1:7" x14ac:dyDescent="0.35">
      <c r="A2006">
        <v>202012</v>
      </c>
      <c r="B2006" t="s">
        <v>239</v>
      </c>
      <c r="C2006" t="s">
        <v>240</v>
      </c>
      <c r="D2006" t="s">
        <v>7</v>
      </c>
      <c r="E2006">
        <v>0.84457525358292995</v>
      </c>
      <c r="F2006">
        <v>183192994826.37003</v>
      </c>
      <c r="G2006">
        <v>175403313471.38498</v>
      </c>
    </row>
    <row r="2007" spans="1:7" x14ac:dyDescent="0.35">
      <c r="A2007">
        <v>202012</v>
      </c>
      <c r="B2007" t="s">
        <v>239</v>
      </c>
      <c r="C2007" t="s">
        <v>240</v>
      </c>
      <c r="D2007" t="s">
        <v>8</v>
      </c>
      <c r="E2007">
        <v>0.2863479750615</v>
      </c>
      <c r="F2007">
        <v>5500489825.1354895</v>
      </c>
      <c r="G2007">
        <v>5495881480.7239904</v>
      </c>
    </row>
    <row r="2008" spans="1:7" x14ac:dyDescent="0.35">
      <c r="A2008">
        <v>202012</v>
      </c>
      <c r="B2008" t="s">
        <v>239</v>
      </c>
      <c r="C2008" t="s">
        <v>240</v>
      </c>
      <c r="D2008" t="s">
        <v>9</v>
      </c>
      <c r="E2008">
        <v>0.83284041460466995</v>
      </c>
      <c r="F2008">
        <v>3692666937</v>
      </c>
      <c r="G2008">
        <v>3642301886</v>
      </c>
    </row>
    <row r="2009" spans="1:7" x14ac:dyDescent="0.35">
      <c r="A2009">
        <v>202012</v>
      </c>
      <c r="B2009" t="s">
        <v>239</v>
      </c>
      <c r="C2009" t="s">
        <v>240</v>
      </c>
      <c r="D2009" t="s">
        <v>10</v>
      </c>
      <c r="E2009">
        <v>0.75554183888529003</v>
      </c>
      <c r="F2009">
        <v>26015510944.377399</v>
      </c>
      <c r="G2009">
        <v>26014053516.212498</v>
      </c>
    </row>
    <row r="2010" spans="1:7" x14ac:dyDescent="0.35">
      <c r="A2010">
        <v>202012</v>
      </c>
      <c r="B2010" t="s">
        <v>239</v>
      </c>
      <c r="C2010" t="s">
        <v>240</v>
      </c>
      <c r="D2010" t="s">
        <v>11</v>
      </c>
      <c r="E2010">
        <v>0.3656220392399</v>
      </c>
      <c r="F2010">
        <v>518505417503.86298</v>
      </c>
      <c r="G2010">
        <v>458071665848.052</v>
      </c>
    </row>
    <row r="2011" spans="1:7" x14ac:dyDescent="0.35">
      <c r="A2011">
        <v>202012</v>
      </c>
      <c r="B2011" t="s">
        <v>239</v>
      </c>
      <c r="C2011" t="s">
        <v>240</v>
      </c>
      <c r="D2011" t="s">
        <v>12</v>
      </c>
      <c r="E2011">
        <v>0.25415317727426001</v>
      </c>
      <c r="F2011">
        <v>47407716468.667702</v>
      </c>
      <c r="G2011">
        <v>46844112081.273697</v>
      </c>
    </row>
    <row r="2012" spans="1:7" x14ac:dyDescent="0.35">
      <c r="A2012">
        <v>202012</v>
      </c>
      <c r="B2012" t="s">
        <v>239</v>
      </c>
      <c r="C2012" t="s">
        <v>240</v>
      </c>
      <c r="D2012" t="s">
        <v>13</v>
      </c>
      <c r="E2012">
        <v>0.77195756930074</v>
      </c>
      <c r="F2012">
        <v>4109249808.3700004</v>
      </c>
      <c r="G2012">
        <v>4109364064.5732002</v>
      </c>
    </row>
    <row r="2013" spans="1:7" x14ac:dyDescent="0.35">
      <c r="A2013">
        <v>202012</v>
      </c>
      <c r="B2013" t="s">
        <v>239</v>
      </c>
      <c r="C2013" t="s">
        <v>240</v>
      </c>
      <c r="D2013" t="s">
        <v>14</v>
      </c>
      <c r="E2013">
        <v>0.51840418092053997</v>
      </c>
      <c r="F2013">
        <v>453701571029.66998</v>
      </c>
      <c r="G2013">
        <v>437102542761.63</v>
      </c>
    </row>
    <row r="2014" spans="1:7" x14ac:dyDescent="0.35">
      <c r="A2014">
        <v>202012</v>
      </c>
      <c r="B2014" t="s">
        <v>239</v>
      </c>
      <c r="C2014" t="s">
        <v>240</v>
      </c>
      <c r="D2014" t="s">
        <v>15</v>
      </c>
      <c r="E2014">
        <v>0.52833020967899003</v>
      </c>
      <c r="F2014">
        <v>3305637662281.4102</v>
      </c>
      <c r="G2014">
        <v>3108903148690.9897</v>
      </c>
    </row>
    <row r="2015" spans="1:7" x14ac:dyDescent="0.35">
      <c r="A2015">
        <v>202012</v>
      </c>
      <c r="B2015" t="s">
        <v>239</v>
      </c>
      <c r="C2015" t="s">
        <v>240</v>
      </c>
      <c r="D2015" t="s">
        <v>16</v>
      </c>
      <c r="E2015">
        <v>0.52230346301397002</v>
      </c>
      <c r="F2015">
        <v>42407828157.82</v>
      </c>
      <c r="G2015">
        <v>41184158069.619995</v>
      </c>
    </row>
    <row r="2016" spans="1:7" x14ac:dyDescent="0.35">
      <c r="A2016">
        <v>202012</v>
      </c>
      <c r="B2016" t="s">
        <v>239</v>
      </c>
      <c r="C2016" t="s">
        <v>240</v>
      </c>
      <c r="D2016" t="s">
        <v>17</v>
      </c>
      <c r="E2016">
        <v>0.60874820339378</v>
      </c>
      <c r="F2016">
        <v>1022453471876.4299</v>
      </c>
      <c r="G2016">
        <v>929255329067.89893</v>
      </c>
    </row>
    <row r="2017" spans="1:7" x14ac:dyDescent="0.35">
      <c r="A2017">
        <v>202012</v>
      </c>
      <c r="B2017" t="s">
        <v>239</v>
      </c>
      <c r="C2017" t="s">
        <v>240</v>
      </c>
      <c r="D2017" t="s">
        <v>18</v>
      </c>
      <c r="E2017">
        <v>0.11030216741126</v>
      </c>
      <c r="F2017">
        <v>836939442999.677</v>
      </c>
      <c r="G2017">
        <v>782288442556.84106</v>
      </c>
    </row>
    <row r="2018" spans="1:7" x14ac:dyDescent="0.35">
      <c r="A2018">
        <v>202012</v>
      </c>
      <c r="B2018" t="s">
        <v>239</v>
      </c>
      <c r="C2018" t="s">
        <v>240</v>
      </c>
      <c r="D2018" t="s">
        <v>19</v>
      </c>
      <c r="E2018">
        <v>0.63030581822987997</v>
      </c>
      <c r="F2018">
        <v>40046957330.681</v>
      </c>
      <c r="G2018">
        <v>39866194581.245697</v>
      </c>
    </row>
    <row r="2019" spans="1:7" x14ac:dyDescent="0.35">
      <c r="A2019">
        <v>202012</v>
      </c>
      <c r="B2019" t="s">
        <v>239</v>
      </c>
      <c r="C2019" t="s">
        <v>240</v>
      </c>
      <c r="D2019" t="s">
        <v>20</v>
      </c>
      <c r="E2019">
        <v>0.57177833843590997</v>
      </c>
      <c r="F2019">
        <v>7664572369.37327</v>
      </c>
      <c r="G2019">
        <v>7651429605.7667599</v>
      </c>
    </row>
    <row r="2020" spans="1:7" x14ac:dyDescent="0.35">
      <c r="A2020">
        <v>202012</v>
      </c>
      <c r="B2020" t="s">
        <v>239</v>
      </c>
      <c r="C2020" t="s">
        <v>240</v>
      </c>
      <c r="D2020" t="s">
        <v>21</v>
      </c>
      <c r="E2020">
        <v>0.73074101446517004</v>
      </c>
      <c r="F2020">
        <v>18327718523.560001</v>
      </c>
      <c r="G2020">
        <v>18309415435.192699</v>
      </c>
    </row>
    <row r="2021" spans="1:7" x14ac:dyDescent="0.35">
      <c r="A2021">
        <v>202012</v>
      </c>
      <c r="B2021" t="s">
        <v>239</v>
      </c>
      <c r="C2021" t="s">
        <v>240</v>
      </c>
      <c r="D2021" t="s">
        <v>22</v>
      </c>
      <c r="E2021">
        <v>0.19067613108744</v>
      </c>
      <c r="F2021">
        <v>38599821915.455597</v>
      </c>
      <c r="G2021">
        <v>33699940810.708099</v>
      </c>
    </row>
    <row r="2022" spans="1:7" x14ac:dyDescent="0.35">
      <c r="A2022">
        <v>202012</v>
      </c>
      <c r="B2022" t="s">
        <v>239</v>
      </c>
      <c r="C2022" t="s">
        <v>240</v>
      </c>
      <c r="D2022" t="s">
        <v>59</v>
      </c>
      <c r="E2022">
        <v>4.6885266927999998E-4</v>
      </c>
      <c r="F2022">
        <v>1280527339.4628401</v>
      </c>
      <c r="G2022">
        <v>699583846.61281002</v>
      </c>
    </row>
    <row r="2023" spans="1:7" x14ac:dyDescent="0.35">
      <c r="A2023">
        <v>202012</v>
      </c>
      <c r="B2023" t="s">
        <v>239</v>
      </c>
      <c r="C2023" t="s">
        <v>240</v>
      </c>
      <c r="D2023" t="s">
        <v>23</v>
      </c>
      <c r="E2023">
        <v>0.58734193353344</v>
      </c>
      <c r="F2023">
        <v>440365717175.34003</v>
      </c>
      <c r="G2023">
        <v>426791122603.34003</v>
      </c>
    </row>
    <row r="2024" spans="1:7" x14ac:dyDescent="0.35">
      <c r="A2024">
        <v>202012</v>
      </c>
      <c r="B2024" t="s">
        <v>239</v>
      </c>
      <c r="C2024" t="s">
        <v>240</v>
      </c>
      <c r="D2024" t="s">
        <v>24</v>
      </c>
      <c r="E2024">
        <v>0.58000032150793002</v>
      </c>
      <c r="F2024">
        <v>1826022000</v>
      </c>
      <c r="G2024">
        <v>1821839000</v>
      </c>
    </row>
    <row r="2025" spans="1:7" x14ac:dyDescent="0.35">
      <c r="A2025">
        <v>202012</v>
      </c>
      <c r="B2025" t="s">
        <v>239</v>
      </c>
      <c r="C2025" t="s">
        <v>240</v>
      </c>
      <c r="D2025" t="s">
        <v>25</v>
      </c>
      <c r="E2025">
        <v>0.68773144290879995</v>
      </c>
      <c r="F2025">
        <v>23752912058.349998</v>
      </c>
      <c r="G2025">
        <v>25421306477.75</v>
      </c>
    </row>
    <row r="2026" spans="1:7" x14ac:dyDescent="0.35">
      <c r="A2026">
        <v>202012</v>
      </c>
      <c r="B2026" t="s">
        <v>239</v>
      </c>
      <c r="C2026" t="s">
        <v>240</v>
      </c>
      <c r="D2026" t="s">
        <v>26</v>
      </c>
      <c r="E2026">
        <v>0.69168893396671005</v>
      </c>
      <c r="F2026">
        <v>1779600470</v>
      </c>
      <c r="G2026">
        <v>1779596834</v>
      </c>
    </row>
    <row r="2027" spans="1:7" x14ac:dyDescent="0.35">
      <c r="A2027">
        <v>202012</v>
      </c>
      <c r="B2027" t="s">
        <v>239</v>
      </c>
      <c r="C2027" t="s">
        <v>240</v>
      </c>
      <c r="D2027" t="s">
        <v>27</v>
      </c>
      <c r="E2027">
        <v>0.63417263549346004</v>
      </c>
      <c r="F2027">
        <v>3124121254.5999999</v>
      </c>
      <c r="G2027">
        <v>3123468039.5999999</v>
      </c>
    </row>
    <row r="2028" spans="1:7" x14ac:dyDescent="0.35">
      <c r="A2028">
        <v>202012</v>
      </c>
      <c r="B2028" t="s">
        <v>239</v>
      </c>
      <c r="C2028" t="s">
        <v>240</v>
      </c>
      <c r="D2028" t="s">
        <v>28</v>
      </c>
      <c r="E2028">
        <v>0.35596114457951</v>
      </c>
      <c r="F2028">
        <v>252135166642.26797</v>
      </c>
      <c r="G2028">
        <v>251448636145.86002</v>
      </c>
    </row>
    <row r="2029" spans="1:7" x14ac:dyDescent="0.35">
      <c r="A2029">
        <v>202012</v>
      </c>
      <c r="B2029" t="s">
        <v>239</v>
      </c>
      <c r="C2029" t="s">
        <v>240</v>
      </c>
      <c r="D2029" t="s">
        <v>29</v>
      </c>
      <c r="E2029">
        <v>7.7968603453419993E-2</v>
      </c>
      <c r="F2029">
        <v>18481740533.031498</v>
      </c>
      <c r="G2029">
        <v>16970172602.790701</v>
      </c>
    </row>
    <row r="2030" spans="1:7" x14ac:dyDescent="0.35">
      <c r="A2030">
        <v>202012</v>
      </c>
      <c r="B2030" t="s">
        <v>239</v>
      </c>
      <c r="C2030" t="s">
        <v>240</v>
      </c>
      <c r="D2030" t="s">
        <v>30</v>
      </c>
      <c r="E2030">
        <v>0.35745176288790997</v>
      </c>
      <c r="F2030">
        <v>47348500255.718498</v>
      </c>
      <c r="G2030">
        <v>47348500255.718498</v>
      </c>
    </row>
    <row r="2031" spans="1:7" x14ac:dyDescent="0.35">
      <c r="A2031">
        <v>202012</v>
      </c>
      <c r="B2031" t="s">
        <v>239</v>
      </c>
      <c r="C2031" t="s">
        <v>240</v>
      </c>
      <c r="D2031" t="s">
        <v>31</v>
      </c>
      <c r="E2031">
        <v>0.51598569702852004</v>
      </c>
      <c r="F2031">
        <v>84301550859.979904</v>
      </c>
      <c r="G2031">
        <v>84292207484.599899</v>
      </c>
    </row>
    <row r="2032" spans="1:7" x14ac:dyDescent="0.35">
      <c r="A2032">
        <v>202012</v>
      </c>
      <c r="B2032" t="s">
        <v>239</v>
      </c>
      <c r="C2032" t="s">
        <v>240</v>
      </c>
      <c r="D2032" t="s">
        <v>32</v>
      </c>
      <c r="E2032">
        <v>0.20513275958633001</v>
      </c>
      <c r="F2032">
        <v>19503927722.593102</v>
      </c>
      <c r="G2032">
        <v>19490063711.153698</v>
      </c>
    </row>
    <row r="2033" spans="1:7" x14ac:dyDescent="0.35">
      <c r="A2033">
        <v>202012</v>
      </c>
      <c r="B2033" t="s">
        <v>239</v>
      </c>
      <c r="C2033" t="s">
        <v>240</v>
      </c>
      <c r="D2033" t="s">
        <v>33</v>
      </c>
      <c r="E2033">
        <v>0.53070545396354996</v>
      </c>
      <c r="F2033">
        <v>57616846881.3918</v>
      </c>
      <c r="G2033">
        <v>56506675791.941605</v>
      </c>
    </row>
    <row r="2034" spans="1:7" x14ac:dyDescent="0.35">
      <c r="A2034">
        <v>202012</v>
      </c>
      <c r="B2034" t="s">
        <v>239</v>
      </c>
      <c r="C2034" t="s">
        <v>240</v>
      </c>
      <c r="D2034" t="s">
        <v>34</v>
      </c>
      <c r="E2034">
        <v>0.34602835009567001</v>
      </c>
      <c r="F2034">
        <v>6613778378.6900005</v>
      </c>
      <c r="G2034">
        <v>6613253256.6400003</v>
      </c>
    </row>
    <row r="2035" spans="1:7" x14ac:dyDescent="0.35">
      <c r="A2035">
        <v>202012</v>
      </c>
      <c r="B2035" t="s">
        <v>239</v>
      </c>
      <c r="C2035" t="s">
        <v>240</v>
      </c>
      <c r="D2035" t="s">
        <v>35</v>
      </c>
      <c r="E2035">
        <v>0.98284338580585995</v>
      </c>
      <c r="F2035">
        <v>6845283973.8900003</v>
      </c>
      <c r="G2035">
        <v>6842487068.9299994</v>
      </c>
    </row>
    <row r="2036" spans="1:7" x14ac:dyDescent="0.35">
      <c r="A2036">
        <v>202012</v>
      </c>
      <c r="B2036" t="s">
        <v>241</v>
      </c>
      <c r="C2036" t="s">
        <v>242</v>
      </c>
      <c r="D2036" t="s">
        <v>4</v>
      </c>
      <c r="E2036">
        <v>4.8669124078280002E-2</v>
      </c>
      <c r="F2036">
        <v>94033710233.180008</v>
      </c>
      <c r="G2036">
        <v>93616533166.089996</v>
      </c>
    </row>
    <row r="2037" spans="1:7" x14ac:dyDescent="0.35">
      <c r="A2037">
        <v>202012</v>
      </c>
      <c r="B2037" t="s">
        <v>241</v>
      </c>
      <c r="C2037" t="s">
        <v>242</v>
      </c>
      <c r="D2037" t="s">
        <v>7</v>
      </c>
      <c r="E2037">
        <v>1.6903060911040001E-2</v>
      </c>
      <c r="F2037">
        <v>183192994826.37003</v>
      </c>
      <c r="G2037">
        <v>175403313471.38498</v>
      </c>
    </row>
    <row r="2038" spans="1:7" x14ac:dyDescent="0.35">
      <c r="A2038">
        <v>202012</v>
      </c>
      <c r="B2038" t="s">
        <v>241</v>
      </c>
      <c r="C2038" t="s">
        <v>242</v>
      </c>
      <c r="D2038" t="s">
        <v>8</v>
      </c>
      <c r="E2038">
        <v>4.3040810431259999E-2</v>
      </c>
      <c r="F2038">
        <v>5500489825.1354895</v>
      </c>
      <c r="G2038">
        <v>5495881480.7239904</v>
      </c>
    </row>
    <row r="2039" spans="1:7" x14ac:dyDescent="0.35">
      <c r="A2039">
        <v>202012</v>
      </c>
      <c r="B2039" t="s">
        <v>241</v>
      </c>
      <c r="C2039" t="s">
        <v>242</v>
      </c>
      <c r="D2039" t="s">
        <v>9</v>
      </c>
      <c r="E2039">
        <v>0</v>
      </c>
      <c r="F2039">
        <v>3692666937</v>
      </c>
      <c r="G2039">
        <v>3642301886</v>
      </c>
    </row>
    <row r="2040" spans="1:7" x14ac:dyDescent="0.35">
      <c r="A2040">
        <v>202012</v>
      </c>
      <c r="B2040" t="s">
        <v>241</v>
      </c>
      <c r="C2040" t="s">
        <v>242</v>
      </c>
      <c r="D2040" t="s">
        <v>10</v>
      </c>
      <c r="E2040">
        <v>0</v>
      </c>
      <c r="F2040">
        <v>26015510944.377399</v>
      </c>
      <c r="G2040">
        <v>26014053516.212498</v>
      </c>
    </row>
    <row r="2041" spans="1:7" x14ac:dyDescent="0.35">
      <c r="A2041">
        <v>202012</v>
      </c>
      <c r="B2041" t="s">
        <v>241</v>
      </c>
      <c r="C2041" t="s">
        <v>242</v>
      </c>
      <c r="D2041" t="s">
        <v>11</v>
      </c>
      <c r="E2041">
        <v>8.1426559333119999E-2</v>
      </c>
      <c r="F2041">
        <v>518505417503.86298</v>
      </c>
      <c r="G2041">
        <v>458071665848.052</v>
      </c>
    </row>
    <row r="2042" spans="1:7" x14ac:dyDescent="0.35">
      <c r="A2042">
        <v>202012</v>
      </c>
      <c r="B2042" t="s">
        <v>241</v>
      </c>
      <c r="C2042" t="s">
        <v>242</v>
      </c>
      <c r="D2042" t="s">
        <v>12</v>
      </c>
      <c r="E2042">
        <v>0.24807313924473001</v>
      </c>
      <c r="F2042">
        <v>47407716468.667702</v>
      </c>
      <c r="G2042">
        <v>46844112081.273697</v>
      </c>
    </row>
    <row r="2043" spans="1:7" x14ac:dyDescent="0.35">
      <c r="A2043">
        <v>202012</v>
      </c>
      <c r="B2043" t="s">
        <v>241</v>
      </c>
      <c r="C2043" t="s">
        <v>242</v>
      </c>
      <c r="D2043" t="s">
        <v>13</v>
      </c>
      <c r="E2043">
        <v>0.16630234135152</v>
      </c>
      <c r="F2043">
        <v>4109249808.3700004</v>
      </c>
      <c r="G2043">
        <v>4109364064.5732002</v>
      </c>
    </row>
    <row r="2044" spans="1:7" x14ac:dyDescent="0.35">
      <c r="A2044">
        <v>202012</v>
      </c>
      <c r="B2044" t="s">
        <v>241</v>
      </c>
      <c r="C2044" t="s">
        <v>242</v>
      </c>
      <c r="D2044" t="s">
        <v>14</v>
      </c>
      <c r="E2044">
        <v>8.0408892642999999E-4</v>
      </c>
      <c r="F2044">
        <v>453701571029.66998</v>
      </c>
      <c r="G2044">
        <v>437102542761.63</v>
      </c>
    </row>
    <row r="2045" spans="1:7" x14ac:dyDescent="0.35">
      <c r="A2045">
        <v>202012</v>
      </c>
      <c r="B2045" t="s">
        <v>241</v>
      </c>
      <c r="C2045" t="s">
        <v>242</v>
      </c>
      <c r="D2045" t="s">
        <v>15</v>
      </c>
      <c r="E2045">
        <v>5.5811046668339998E-2</v>
      </c>
      <c r="F2045">
        <v>3305637662281.4102</v>
      </c>
      <c r="G2045">
        <v>3108903148690.9897</v>
      </c>
    </row>
    <row r="2046" spans="1:7" x14ac:dyDescent="0.35">
      <c r="A2046">
        <v>202012</v>
      </c>
      <c r="B2046" t="s">
        <v>241</v>
      </c>
      <c r="C2046" t="s">
        <v>242</v>
      </c>
      <c r="D2046" t="s">
        <v>16</v>
      </c>
      <c r="E2046">
        <v>0.29960665001174003</v>
      </c>
      <c r="F2046">
        <v>42407828157.82</v>
      </c>
      <c r="G2046">
        <v>41184158069.619995</v>
      </c>
    </row>
    <row r="2047" spans="1:7" x14ac:dyDescent="0.35">
      <c r="A2047">
        <v>202012</v>
      </c>
      <c r="B2047" t="s">
        <v>241</v>
      </c>
      <c r="C2047" t="s">
        <v>242</v>
      </c>
      <c r="D2047" t="s">
        <v>17</v>
      </c>
      <c r="E2047">
        <v>1.1665394983909999E-2</v>
      </c>
      <c r="F2047">
        <v>1022453471876.4299</v>
      </c>
      <c r="G2047">
        <v>929255329067.89893</v>
      </c>
    </row>
    <row r="2048" spans="1:7" x14ac:dyDescent="0.35">
      <c r="A2048">
        <v>202012</v>
      </c>
      <c r="B2048" t="s">
        <v>241</v>
      </c>
      <c r="C2048" t="s">
        <v>242</v>
      </c>
      <c r="D2048" t="s">
        <v>18</v>
      </c>
      <c r="E2048">
        <v>5.1039812104999999E-3</v>
      </c>
      <c r="F2048">
        <v>836939442999.677</v>
      </c>
      <c r="G2048">
        <v>782288442556.84106</v>
      </c>
    </row>
    <row r="2049" spans="1:7" x14ac:dyDescent="0.35">
      <c r="A2049">
        <v>202012</v>
      </c>
      <c r="B2049" t="s">
        <v>241</v>
      </c>
      <c r="C2049" t="s">
        <v>242</v>
      </c>
      <c r="D2049" t="s">
        <v>19</v>
      </c>
      <c r="E2049">
        <v>4.5108626922640001E-7</v>
      </c>
      <c r="F2049">
        <v>40046957330.681</v>
      </c>
      <c r="G2049">
        <v>39866194581.245697</v>
      </c>
    </row>
    <row r="2050" spans="1:7" x14ac:dyDescent="0.35">
      <c r="A2050">
        <v>202012</v>
      </c>
      <c r="B2050" t="s">
        <v>241</v>
      </c>
      <c r="C2050" t="s">
        <v>242</v>
      </c>
      <c r="D2050" t="s">
        <v>20</v>
      </c>
      <c r="E2050">
        <v>0</v>
      </c>
      <c r="F2050">
        <v>7664572369.37327</v>
      </c>
      <c r="G2050">
        <v>7651429605.7667599</v>
      </c>
    </row>
    <row r="2051" spans="1:7" x14ac:dyDescent="0.35">
      <c r="A2051">
        <v>202012</v>
      </c>
      <c r="B2051" t="s">
        <v>241</v>
      </c>
      <c r="C2051" t="s">
        <v>242</v>
      </c>
      <c r="D2051" t="s">
        <v>21</v>
      </c>
      <c r="E2051">
        <v>1.532292706469E-2</v>
      </c>
      <c r="F2051">
        <v>18327718523.560001</v>
      </c>
      <c r="G2051">
        <v>18309415435.192699</v>
      </c>
    </row>
    <row r="2052" spans="1:7" x14ac:dyDescent="0.35">
      <c r="A2052">
        <v>202012</v>
      </c>
      <c r="B2052" t="s">
        <v>241</v>
      </c>
      <c r="C2052" t="s">
        <v>242</v>
      </c>
      <c r="D2052" t="s">
        <v>22</v>
      </c>
      <c r="E2052">
        <v>9.9741201021300002E-3</v>
      </c>
      <c r="F2052">
        <v>38599821915.455597</v>
      </c>
      <c r="G2052">
        <v>33699940810.708099</v>
      </c>
    </row>
    <row r="2053" spans="1:7" x14ac:dyDescent="0.35">
      <c r="A2053">
        <v>202012</v>
      </c>
      <c r="B2053" t="s">
        <v>241</v>
      </c>
      <c r="C2053" t="s">
        <v>242</v>
      </c>
      <c r="D2053" t="s">
        <v>59</v>
      </c>
      <c r="E2053">
        <v>0</v>
      </c>
      <c r="F2053">
        <v>1280527339.4628401</v>
      </c>
      <c r="G2053">
        <v>699583846.61281002</v>
      </c>
    </row>
    <row r="2054" spans="1:7" x14ac:dyDescent="0.35">
      <c r="A2054">
        <v>202012</v>
      </c>
      <c r="B2054" t="s">
        <v>241</v>
      </c>
      <c r="C2054" t="s">
        <v>242</v>
      </c>
      <c r="D2054" t="s">
        <v>23</v>
      </c>
      <c r="E2054">
        <v>1.6665566175339999E-2</v>
      </c>
      <c r="F2054">
        <v>440365717175.34003</v>
      </c>
      <c r="G2054">
        <v>426791122603.34003</v>
      </c>
    </row>
    <row r="2055" spans="1:7" x14ac:dyDescent="0.35">
      <c r="A2055">
        <v>202012</v>
      </c>
      <c r="B2055" t="s">
        <v>241</v>
      </c>
      <c r="C2055" t="s">
        <v>242</v>
      </c>
      <c r="D2055" t="s">
        <v>24</v>
      </c>
      <c r="E2055">
        <v>0.40398969179028998</v>
      </c>
      <c r="F2055">
        <v>1826022000</v>
      </c>
      <c r="G2055">
        <v>1821839000</v>
      </c>
    </row>
    <row r="2056" spans="1:7" x14ac:dyDescent="0.35">
      <c r="A2056">
        <v>202012</v>
      </c>
      <c r="B2056" t="s">
        <v>241</v>
      </c>
      <c r="C2056" t="s">
        <v>242</v>
      </c>
      <c r="D2056" t="s">
        <v>25</v>
      </c>
      <c r="E2056">
        <v>6.4362630552800004E-3</v>
      </c>
      <c r="F2056">
        <v>23752912058.349998</v>
      </c>
      <c r="G2056">
        <v>25421306477.75</v>
      </c>
    </row>
    <row r="2057" spans="1:7" x14ac:dyDescent="0.35">
      <c r="A2057">
        <v>202012</v>
      </c>
      <c r="B2057" t="s">
        <v>241</v>
      </c>
      <c r="C2057" t="s">
        <v>242</v>
      </c>
      <c r="D2057" t="s">
        <v>26</v>
      </c>
      <c r="E2057">
        <v>0.20803873154114</v>
      </c>
      <c r="F2057">
        <v>1779600470</v>
      </c>
      <c r="G2057">
        <v>1779596834</v>
      </c>
    </row>
    <row r="2058" spans="1:7" x14ac:dyDescent="0.35">
      <c r="A2058">
        <v>202012</v>
      </c>
      <c r="B2058" t="s">
        <v>241</v>
      </c>
      <c r="C2058" t="s">
        <v>242</v>
      </c>
      <c r="D2058" t="s">
        <v>27</v>
      </c>
      <c r="E2058">
        <v>0</v>
      </c>
      <c r="F2058">
        <v>3124121254.5999999</v>
      </c>
      <c r="G2058">
        <v>3123468039.5999999</v>
      </c>
    </row>
    <row r="2059" spans="1:7" x14ac:dyDescent="0.35">
      <c r="A2059">
        <v>202012</v>
      </c>
      <c r="B2059" t="s">
        <v>241</v>
      </c>
      <c r="C2059" t="s">
        <v>242</v>
      </c>
      <c r="D2059" t="s">
        <v>28</v>
      </c>
      <c r="E2059">
        <v>0.29885280222400001</v>
      </c>
      <c r="F2059">
        <v>252135166642.26797</v>
      </c>
      <c r="G2059">
        <v>251448636145.86002</v>
      </c>
    </row>
    <row r="2060" spans="1:7" x14ac:dyDescent="0.35">
      <c r="A2060">
        <v>202012</v>
      </c>
      <c r="B2060" t="s">
        <v>241</v>
      </c>
      <c r="C2060" t="s">
        <v>242</v>
      </c>
      <c r="D2060" t="s">
        <v>29</v>
      </c>
      <c r="E2060">
        <v>4.6338475165919997E-2</v>
      </c>
      <c r="F2060">
        <v>18481740533.031498</v>
      </c>
      <c r="G2060">
        <v>16970172602.790701</v>
      </c>
    </row>
    <row r="2061" spans="1:7" x14ac:dyDescent="0.35">
      <c r="A2061">
        <v>202012</v>
      </c>
      <c r="B2061" t="s">
        <v>241</v>
      </c>
      <c r="C2061" t="s">
        <v>242</v>
      </c>
      <c r="D2061" t="s">
        <v>30</v>
      </c>
      <c r="E2061">
        <v>2.8105260192699999E-3</v>
      </c>
      <c r="F2061">
        <v>47348500255.718498</v>
      </c>
      <c r="G2061">
        <v>47348500255.718498</v>
      </c>
    </row>
    <row r="2062" spans="1:7" x14ac:dyDescent="0.35">
      <c r="A2062">
        <v>202012</v>
      </c>
      <c r="B2062" t="s">
        <v>241</v>
      </c>
      <c r="C2062" t="s">
        <v>242</v>
      </c>
      <c r="D2062" t="s">
        <v>31</v>
      </c>
      <c r="E2062">
        <v>4.8642380130730002E-2</v>
      </c>
      <c r="F2062">
        <v>84301550859.979904</v>
      </c>
      <c r="G2062">
        <v>84292207484.599899</v>
      </c>
    </row>
    <row r="2063" spans="1:7" x14ac:dyDescent="0.35">
      <c r="A2063">
        <v>202012</v>
      </c>
      <c r="B2063" t="s">
        <v>241</v>
      </c>
      <c r="C2063" t="s">
        <v>242</v>
      </c>
      <c r="D2063" t="s">
        <v>32</v>
      </c>
      <c r="E2063">
        <v>0.2122136560848</v>
      </c>
      <c r="F2063">
        <v>19503927722.593102</v>
      </c>
      <c r="G2063">
        <v>19490063711.153698</v>
      </c>
    </row>
    <row r="2064" spans="1:7" x14ac:dyDescent="0.35">
      <c r="A2064">
        <v>202012</v>
      </c>
      <c r="B2064" t="s">
        <v>241</v>
      </c>
      <c r="C2064" t="s">
        <v>242</v>
      </c>
      <c r="D2064" t="s">
        <v>33</v>
      </c>
      <c r="E2064">
        <v>0.13367566610472001</v>
      </c>
      <c r="F2064">
        <v>57616846881.3918</v>
      </c>
      <c r="G2064">
        <v>56506675791.941605</v>
      </c>
    </row>
    <row r="2065" spans="1:7" x14ac:dyDescent="0.35">
      <c r="A2065">
        <v>202012</v>
      </c>
      <c r="B2065" t="s">
        <v>241</v>
      </c>
      <c r="C2065" t="s">
        <v>242</v>
      </c>
      <c r="D2065" t="s">
        <v>34</v>
      </c>
      <c r="E2065">
        <v>1.9868070645500001E-3</v>
      </c>
      <c r="F2065">
        <v>6613778378.6900005</v>
      </c>
      <c r="G2065">
        <v>6613253256.6400003</v>
      </c>
    </row>
    <row r="2066" spans="1:7" x14ac:dyDescent="0.35">
      <c r="A2066">
        <v>202012</v>
      </c>
      <c r="B2066" t="s">
        <v>241</v>
      </c>
      <c r="C2066" t="s">
        <v>242</v>
      </c>
      <c r="D2066" t="s">
        <v>35</v>
      </c>
      <c r="E2066">
        <v>0</v>
      </c>
      <c r="F2066">
        <v>6845283973.8900003</v>
      </c>
      <c r="G2066">
        <v>6842487068.9299994</v>
      </c>
    </row>
    <row r="2067" spans="1:7" x14ac:dyDescent="0.35">
      <c r="A2067">
        <v>202012</v>
      </c>
      <c r="B2067" t="s">
        <v>243</v>
      </c>
      <c r="C2067" t="s">
        <v>244</v>
      </c>
      <c r="D2067" t="s">
        <v>4</v>
      </c>
      <c r="E2067">
        <v>0.1127830528305</v>
      </c>
      <c r="F2067">
        <v>94033710233.180008</v>
      </c>
      <c r="G2067">
        <v>93616533166.089996</v>
      </c>
    </row>
    <row r="2068" spans="1:7" x14ac:dyDescent="0.35">
      <c r="A2068">
        <v>202012</v>
      </c>
      <c r="B2068" t="s">
        <v>243</v>
      </c>
      <c r="C2068" t="s">
        <v>244</v>
      </c>
      <c r="D2068" t="s">
        <v>7</v>
      </c>
      <c r="E2068">
        <v>5.2892549564470002E-2</v>
      </c>
      <c r="F2068">
        <v>183192994826.37003</v>
      </c>
      <c r="G2068">
        <v>175403313471.38498</v>
      </c>
    </row>
    <row r="2069" spans="1:7" x14ac:dyDescent="0.35">
      <c r="A2069">
        <v>202012</v>
      </c>
      <c r="B2069" t="s">
        <v>243</v>
      </c>
      <c r="C2069" t="s">
        <v>244</v>
      </c>
      <c r="D2069" t="s">
        <v>8</v>
      </c>
      <c r="E2069">
        <v>5.9247017389519999E-2</v>
      </c>
      <c r="F2069">
        <v>5500489825.1354895</v>
      </c>
      <c r="G2069">
        <v>5495881480.7239904</v>
      </c>
    </row>
    <row r="2070" spans="1:7" x14ac:dyDescent="0.35">
      <c r="A2070">
        <v>202012</v>
      </c>
      <c r="B2070" t="s">
        <v>243</v>
      </c>
      <c r="C2070" t="s">
        <v>244</v>
      </c>
      <c r="D2070" t="s">
        <v>9</v>
      </c>
      <c r="E2070">
        <v>2.4080983877780002E-2</v>
      </c>
      <c r="F2070">
        <v>3692666937</v>
      </c>
      <c r="G2070">
        <v>3642301886</v>
      </c>
    </row>
    <row r="2071" spans="1:7" x14ac:dyDescent="0.35">
      <c r="A2071">
        <v>202012</v>
      </c>
      <c r="B2071" t="s">
        <v>243</v>
      </c>
      <c r="C2071" t="s">
        <v>244</v>
      </c>
      <c r="D2071" t="s">
        <v>10</v>
      </c>
      <c r="E2071">
        <v>4.4265893747509999E-2</v>
      </c>
      <c r="F2071">
        <v>26015510944.377399</v>
      </c>
      <c r="G2071">
        <v>26014053516.212498</v>
      </c>
    </row>
    <row r="2072" spans="1:7" x14ac:dyDescent="0.35">
      <c r="A2072">
        <v>202012</v>
      </c>
      <c r="B2072" t="s">
        <v>243</v>
      </c>
      <c r="C2072" t="s">
        <v>244</v>
      </c>
      <c r="D2072" t="s">
        <v>11</v>
      </c>
      <c r="E2072">
        <v>8.2539155847299997E-2</v>
      </c>
      <c r="F2072">
        <v>518505417503.86298</v>
      </c>
      <c r="G2072">
        <v>458071665848.052</v>
      </c>
    </row>
    <row r="2073" spans="1:7" x14ac:dyDescent="0.35">
      <c r="A2073">
        <v>202012</v>
      </c>
      <c r="B2073" t="s">
        <v>243</v>
      </c>
      <c r="C2073" t="s">
        <v>244</v>
      </c>
      <c r="D2073" t="s">
        <v>12</v>
      </c>
      <c r="E2073">
        <v>0.36625596095579999</v>
      </c>
      <c r="F2073">
        <v>47407716468.667702</v>
      </c>
      <c r="G2073">
        <v>46844112081.273697</v>
      </c>
    </row>
    <row r="2074" spans="1:7" x14ac:dyDescent="0.35">
      <c r="A2074">
        <v>202012</v>
      </c>
      <c r="B2074" t="s">
        <v>243</v>
      </c>
      <c r="C2074" t="s">
        <v>244</v>
      </c>
      <c r="D2074" t="s">
        <v>13</v>
      </c>
      <c r="E2074">
        <v>0.61977762141159998</v>
      </c>
      <c r="F2074">
        <v>4109249808.3700004</v>
      </c>
      <c r="G2074">
        <v>4109364064.5732002</v>
      </c>
    </row>
    <row r="2075" spans="1:7" x14ac:dyDescent="0.35">
      <c r="A2075">
        <v>202012</v>
      </c>
      <c r="B2075" t="s">
        <v>243</v>
      </c>
      <c r="C2075" t="s">
        <v>244</v>
      </c>
      <c r="D2075" t="s">
        <v>14</v>
      </c>
      <c r="E2075">
        <v>6.4485945732450006E-2</v>
      </c>
      <c r="F2075">
        <v>453701571029.66998</v>
      </c>
      <c r="G2075">
        <v>437102542761.63</v>
      </c>
    </row>
    <row r="2076" spans="1:7" x14ac:dyDescent="0.35">
      <c r="A2076">
        <v>202012</v>
      </c>
      <c r="B2076" t="s">
        <v>243</v>
      </c>
      <c r="C2076" t="s">
        <v>244</v>
      </c>
      <c r="D2076" t="s">
        <v>15</v>
      </c>
      <c r="E2076">
        <v>0.11917443098852</v>
      </c>
      <c r="F2076">
        <v>3305637662281.4102</v>
      </c>
      <c r="G2076">
        <v>3108903148690.9897</v>
      </c>
    </row>
    <row r="2077" spans="1:7" x14ac:dyDescent="0.35">
      <c r="A2077">
        <v>202012</v>
      </c>
      <c r="B2077" t="s">
        <v>243</v>
      </c>
      <c r="C2077" t="s">
        <v>244</v>
      </c>
      <c r="D2077" t="s">
        <v>16</v>
      </c>
      <c r="E2077">
        <v>0.26979732106755</v>
      </c>
      <c r="F2077">
        <v>42407828157.82</v>
      </c>
      <c r="G2077">
        <v>41184158069.619995</v>
      </c>
    </row>
    <row r="2078" spans="1:7" x14ac:dyDescent="0.35">
      <c r="A2078">
        <v>202012</v>
      </c>
      <c r="B2078" t="s">
        <v>243</v>
      </c>
      <c r="C2078" t="s">
        <v>244</v>
      </c>
      <c r="D2078" t="s">
        <v>17</v>
      </c>
      <c r="E2078">
        <v>0.16621315177643001</v>
      </c>
      <c r="F2078">
        <v>1022453471876.4299</v>
      </c>
      <c r="G2078">
        <v>929255329067.89893</v>
      </c>
    </row>
    <row r="2079" spans="1:7" x14ac:dyDescent="0.35">
      <c r="A2079">
        <v>202012</v>
      </c>
      <c r="B2079" t="s">
        <v>243</v>
      </c>
      <c r="C2079" t="s">
        <v>244</v>
      </c>
      <c r="D2079" t="s">
        <v>18</v>
      </c>
      <c r="E2079">
        <v>0.25183616623951999</v>
      </c>
      <c r="F2079">
        <v>836939442999.677</v>
      </c>
      <c r="G2079">
        <v>782288442556.84106</v>
      </c>
    </row>
    <row r="2080" spans="1:7" x14ac:dyDescent="0.35">
      <c r="A2080">
        <v>202012</v>
      </c>
      <c r="B2080" t="s">
        <v>243</v>
      </c>
      <c r="C2080" t="s">
        <v>244</v>
      </c>
      <c r="D2080" t="s">
        <v>19</v>
      </c>
      <c r="E2080">
        <v>3.8514328967060002E-2</v>
      </c>
      <c r="F2080">
        <v>40046957330.681</v>
      </c>
      <c r="G2080">
        <v>39866194581.245697</v>
      </c>
    </row>
    <row r="2081" spans="1:7" x14ac:dyDescent="0.35">
      <c r="A2081">
        <v>202012</v>
      </c>
      <c r="B2081" t="s">
        <v>243</v>
      </c>
      <c r="C2081" t="s">
        <v>244</v>
      </c>
      <c r="D2081" t="s">
        <v>20</v>
      </c>
      <c r="E2081">
        <v>6.8142670428399998E-2</v>
      </c>
      <c r="F2081">
        <v>7664572369.37327</v>
      </c>
      <c r="G2081">
        <v>7651429605.7667599</v>
      </c>
    </row>
    <row r="2082" spans="1:7" x14ac:dyDescent="0.35">
      <c r="A2082">
        <v>202012</v>
      </c>
      <c r="B2082" t="s">
        <v>243</v>
      </c>
      <c r="C2082" t="s">
        <v>244</v>
      </c>
      <c r="D2082" t="s">
        <v>21</v>
      </c>
      <c r="E2082">
        <v>0.13959642981719</v>
      </c>
      <c r="F2082">
        <v>18327718523.560001</v>
      </c>
      <c r="G2082">
        <v>18309415435.192699</v>
      </c>
    </row>
    <row r="2083" spans="1:7" x14ac:dyDescent="0.35">
      <c r="A2083">
        <v>202012</v>
      </c>
      <c r="B2083" t="s">
        <v>243</v>
      </c>
      <c r="C2083" t="s">
        <v>244</v>
      </c>
      <c r="D2083" t="s">
        <v>22</v>
      </c>
      <c r="E2083">
        <v>0.23488244351043</v>
      </c>
      <c r="F2083">
        <v>38599821915.455597</v>
      </c>
      <c r="G2083">
        <v>33699940810.708099</v>
      </c>
    </row>
    <row r="2084" spans="1:7" x14ac:dyDescent="0.35">
      <c r="A2084">
        <v>202012</v>
      </c>
      <c r="B2084" t="s">
        <v>243</v>
      </c>
      <c r="C2084" t="s">
        <v>244</v>
      </c>
      <c r="D2084" t="s">
        <v>59</v>
      </c>
      <c r="E2084">
        <v>0.26250908509332999</v>
      </c>
      <c r="F2084">
        <v>1280527339.4628401</v>
      </c>
      <c r="G2084">
        <v>699583846.61281002</v>
      </c>
    </row>
    <row r="2085" spans="1:7" x14ac:dyDescent="0.35">
      <c r="A2085">
        <v>202012</v>
      </c>
      <c r="B2085" t="s">
        <v>243</v>
      </c>
      <c r="C2085" t="s">
        <v>244</v>
      </c>
      <c r="D2085" t="s">
        <v>23</v>
      </c>
      <c r="E2085">
        <v>6.46112212283E-2</v>
      </c>
      <c r="F2085">
        <v>440365717175.34003</v>
      </c>
      <c r="G2085">
        <v>426791122603.34003</v>
      </c>
    </row>
    <row r="2086" spans="1:7" x14ac:dyDescent="0.35">
      <c r="A2086">
        <v>202012</v>
      </c>
      <c r="B2086" t="s">
        <v>243</v>
      </c>
      <c r="C2086" t="s">
        <v>244</v>
      </c>
      <c r="D2086" t="s">
        <v>24</v>
      </c>
      <c r="E2086">
        <v>0.23355178670101001</v>
      </c>
      <c r="F2086">
        <v>1826022000</v>
      </c>
      <c r="G2086">
        <v>1821839000</v>
      </c>
    </row>
    <row r="2087" spans="1:7" x14ac:dyDescent="0.35">
      <c r="A2087">
        <v>202012</v>
      </c>
      <c r="B2087" t="s">
        <v>243</v>
      </c>
      <c r="C2087" t="s">
        <v>244</v>
      </c>
      <c r="D2087" t="s">
        <v>25</v>
      </c>
      <c r="E2087">
        <v>8.8732334250780004E-2</v>
      </c>
      <c r="F2087">
        <v>23752912058.349998</v>
      </c>
      <c r="G2087">
        <v>25421306477.75</v>
      </c>
    </row>
    <row r="2088" spans="1:7" x14ac:dyDescent="0.35">
      <c r="A2088">
        <v>202012</v>
      </c>
      <c r="B2088" t="s">
        <v>243</v>
      </c>
      <c r="C2088" t="s">
        <v>244</v>
      </c>
      <c r="D2088" t="s">
        <v>26</v>
      </c>
      <c r="E2088">
        <v>6.7832069071090004E-2</v>
      </c>
      <c r="F2088">
        <v>1779600470</v>
      </c>
      <c r="G2088">
        <v>1779596834</v>
      </c>
    </row>
    <row r="2089" spans="1:7" x14ac:dyDescent="0.35">
      <c r="A2089">
        <v>202012</v>
      </c>
      <c r="B2089" t="s">
        <v>243</v>
      </c>
      <c r="C2089" t="s">
        <v>244</v>
      </c>
      <c r="D2089" t="s">
        <v>27</v>
      </c>
      <c r="E2089">
        <v>7.6889515554830007E-2</v>
      </c>
      <c r="F2089">
        <v>3124121254.5999999</v>
      </c>
      <c r="G2089">
        <v>3123468039.5999999</v>
      </c>
    </row>
    <row r="2090" spans="1:7" x14ac:dyDescent="0.35">
      <c r="A2090">
        <v>202012</v>
      </c>
      <c r="B2090" t="s">
        <v>243</v>
      </c>
      <c r="C2090" t="s">
        <v>244</v>
      </c>
      <c r="D2090" t="s">
        <v>28</v>
      </c>
      <c r="E2090">
        <v>6.300424803488E-2</v>
      </c>
      <c r="F2090">
        <v>252135166642.26797</v>
      </c>
      <c r="G2090">
        <v>251448636145.86002</v>
      </c>
    </row>
    <row r="2091" spans="1:7" x14ac:dyDescent="0.35">
      <c r="A2091">
        <v>202012</v>
      </c>
      <c r="B2091" t="s">
        <v>243</v>
      </c>
      <c r="C2091" t="s">
        <v>244</v>
      </c>
      <c r="D2091" t="s">
        <v>29</v>
      </c>
      <c r="E2091">
        <v>0.18715995773137001</v>
      </c>
      <c r="F2091">
        <v>18481740533.031498</v>
      </c>
      <c r="G2091">
        <v>16970172602.790701</v>
      </c>
    </row>
    <row r="2092" spans="1:7" x14ac:dyDescent="0.35">
      <c r="A2092">
        <v>202012</v>
      </c>
      <c r="B2092" t="s">
        <v>243</v>
      </c>
      <c r="C2092" t="s">
        <v>244</v>
      </c>
      <c r="D2092" t="s">
        <v>30</v>
      </c>
      <c r="E2092">
        <v>6.3481222312089997E-2</v>
      </c>
      <c r="F2092">
        <v>47348500255.718498</v>
      </c>
      <c r="G2092">
        <v>47348500255.718498</v>
      </c>
    </row>
    <row r="2093" spans="1:7" x14ac:dyDescent="0.35">
      <c r="A2093">
        <v>202012</v>
      </c>
      <c r="B2093" t="s">
        <v>243</v>
      </c>
      <c r="C2093" t="s">
        <v>244</v>
      </c>
      <c r="D2093" t="s">
        <v>31</v>
      </c>
      <c r="E2093">
        <v>0.22966414570728</v>
      </c>
      <c r="F2093">
        <v>84301550859.979904</v>
      </c>
      <c r="G2093">
        <v>84292207484.599899</v>
      </c>
    </row>
    <row r="2094" spans="1:7" x14ac:dyDescent="0.35">
      <c r="A2094">
        <v>202012</v>
      </c>
      <c r="B2094" t="s">
        <v>243</v>
      </c>
      <c r="C2094" t="s">
        <v>244</v>
      </c>
      <c r="D2094" t="s">
        <v>32</v>
      </c>
      <c r="E2094">
        <v>0.27048453587395999</v>
      </c>
      <c r="F2094">
        <v>19503927722.593102</v>
      </c>
      <c r="G2094">
        <v>19490063711.153698</v>
      </c>
    </row>
    <row r="2095" spans="1:7" x14ac:dyDescent="0.35">
      <c r="A2095">
        <v>202012</v>
      </c>
      <c r="B2095" t="s">
        <v>243</v>
      </c>
      <c r="C2095" t="s">
        <v>244</v>
      </c>
      <c r="D2095" t="s">
        <v>33</v>
      </c>
      <c r="E2095">
        <v>0.28198124122846002</v>
      </c>
      <c r="F2095">
        <v>57616846881.3918</v>
      </c>
      <c r="G2095">
        <v>56506675791.941605</v>
      </c>
    </row>
    <row r="2096" spans="1:7" x14ac:dyDescent="0.35">
      <c r="A2096">
        <v>202012</v>
      </c>
      <c r="B2096" t="s">
        <v>243</v>
      </c>
      <c r="C2096" t="s">
        <v>244</v>
      </c>
      <c r="D2096" t="s">
        <v>34</v>
      </c>
      <c r="E2096">
        <v>7.7406710916249996E-2</v>
      </c>
      <c r="F2096">
        <v>6613778378.6900005</v>
      </c>
      <c r="G2096">
        <v>6613253256.6400003</v>
      </c>
    </row>
    <row r="2097" spans="1:7" x14ac:dyDescent="0.35">
      <c r="A2097">
        <v>202012</v>
      </c>
      <c r="B2097" t="s">
        <v>243</v>
      </c>
      <c r="C2097" t="s">
        <v>244</v>
      </c>
      <c r="D2097" t="s">
        <v>35</v>
      </c>
      <c r="E2097">
        <v>7.1337657402410007E-2</v>
      </c>
      <c r="F2097">
        <v>6845283973.8900003</v>
      </c>
      <c r="G2097">
        <v>6842487068.9299994</v>
      </c>
    </row>
    <row r="2098" spans="1:7" x14ac:dyDescent="0.35">
      <c r="A2098">
        <v>202012</v>
      </c>
      <c r="B2098" t="s">
        <v>245</v>
      </c>
      <c r="C2098" t="s">
        <v>246</v>
      </c>
      <c r="D2098" t="s">
        <v>4</v>
      </c>
      <c r="E2098">
        <v>8.2525066570100003E-2</v>
      </c>
      <c r="F2098">
        <v>94033710233.180008</v>
      </c>
      <c r="G2098">
        <v>93616533166.089996</v>
      </c>
    </row>
    <row r="2099" spans="1:7" x14ac:dyDescent="0.35">
      <c r="A2099">
        <v>202012</v>
      </c>
      <c r="B2099" t="s">
        <v>245</v>
      </c>
      <c r="C2099" t="s">
        <v>246</v>
      </c>
      <c r="D2099" t="s">
        <v>7</v>
      </c>
      <c r="E2099">
        <v>5.2287475464119999E-2</v>
      </c>
      <c r="F2099">
        <v>183192994826.37003</v>
      </c>
      <c r="G2099">
        <v>175403313471.38498</v>
      </c>
    </row>
    <row r="2100" spans="1:7" x14ac:dyDescent="0.35">
      <c r="A2100">
        <v>202012</v>
      </c>
      <c r="B2100" t="s">
        <v>245</v>
      </c>
      <c r="C2100" t="s">
        <v>246</v>
      </c>
      <c r="D2100" t="s">
        <v>8</v>
      </c>
      <c r="E2100">
        <v>2.9484029255630002E-2</v>
      </c>
      <c r="F2100">
        <v>5500489825.1354895</v>
      </c>
      <c r="G2100">
        <v>5495881480.7239904</v>
      </c>
    </row>
    <row r="2101" spans="1:7" x14ac:dyDescent="0.35">
      <c r="A2101">
        <v>202012</v>
      </c>
      <c r="B2101" t="s">
        <v>245</v>
      </c>
      <c r="C2101" t="s">
        <v>246</v>
      </c>
      <c r="D2101" t="s">
        <v>9</v>
      </c>
      <c r="E2101">
        <v>0.33220176381907002</v>
      </c>
      <c r="F2101">
        <v>3692666937</v>
      </c>
      <c r="G2101">
        <v>3642301886</v>
      </c>
    </row>
    <row r="2102" spans="1:7" x14ac:dyDescent="0.35">
      <c r="A2102">
        <v>202012</v>
      </c>
      <c r="B2102" t="s">
        <v>245</v>
      </c>
      <c r="C2102" t="s">
        <v>246</v>
      </c>
      <c r="D2102" t="s">
        <v>10</v>
      </c>
      <c r="E2102">
        <v>5.182625216121E-2</v>
      </c>
      <c r="F2102">
        <v>26015510944.377399</v>
      </c>
      <c r="G2102">
        <v>26014053516.212498</v>
      </c>
    </row>
    <row r="2103" spans="1:7" x14ac:dyDescent="0.35">
      <c r="A2103">
        <v>202012</v>
      </c>
      <c r="B2103" t="s">
        <v>245</v>
      </c>
      <c r="C2103" t="s">
        <v>246</v>
      </c>
      <c r="D2103" t="s">
        <v>11</v>
      </c>
      <c r="E2103">
        <v>8.4920830057029995E-2</v>
      </c>
      <c r="F2103">
        <v>518505417503.86298</v>
      </c>
      <c r="G2103">
        <v>458071665848.052</v>
      </c>
    </row>
    <row r="2104" spans="1:7" x14ac:dyDescent="0.35">
      <c r="A2104">
        <v>202012</v>
      </c>
      <c r="B2104" t="s">
        <v>245</v>
      </c>
      <c r="C2104" t="s">
        <v>246</v>
      </c>
      <c r="D2104" t="s">
        <v>12</v>
      </c>
      <c r="E2104">
        <v>0.12348700884523001</v>
      </c>
      <c r="F2104">
        <v>47407716468.667702</v>
      </c>
      <c r="G2104">
        <v>46844112081.273697</v>
      </c>
    </row>
    <row r="2105" spans="1:7" x14ac:dyDescent="0.35">
      <c r="A2105">
        <v>202012</v>
      </c>
      <c r="B2105" t="s">
        <v>245</v>
      </c>
      <c r="C2105" t="s">
        <v>246</v>
      </c>
      <c r="D2105" t="s">
        <v>13</v>
      </c>
      <c r="E2105">
        <v>6.4518185550750007E-2</v>
      </c>
      <c r="F2105">
        <v>4109249808.3700004</v>
      </c>
      <c r="G2105">
        <v>4109364064.5732002</v>
      </c>
    </row>
    <row r="2106" spans="1:7" x14ac:dyDescent="0.35">
      <c r="A2106">
        <v>202012</v>
      </c>
      <c r="B2106" t="s">
        <v>245</v>
      </c>
      <c r="C2106" t="s">
        <v>246</v>
      </c>
      <c r="D2106" t="s">
        <v>14</v>
      </c>
      <c r="E2106">
        <v>0.14239205095956001</v>
      </c>
      <c r="F2106">
        <v>453701571029.66998</v>
      </c>
      <c r="G2106">
        <v>437102542761.63</v>
      </c>
    </row>
    <row r="2107" spans="1:7" x14ac:dyDescent="0.35">
      <c r="A2107">
        <v>202012</v>
      </c>
      <c r="B2107" t="s">
        <v>245</v>
      </c>
      <c r="C2107" t="s">
        <v>246</v>
      </c>
      <c r="D2107" t="s">
        <v>15</v>
      </c>
      <c r="E2107">
        <v>0.10199935806495</v>
      </c>
      <c r="F2107">
        <v>3305637662281.4102</v>
      </c>
      <c r="G2107">
        <v>3108903148690.9897</v>
      </c>
    </row>
    <row r="2108" spans="1:7" x14ac:dyDescent="0.35">
      <c r="A2108">
        <v>202012</v>
      </c>
      <c r="B2108" t="s">
        <v>245</v>
      </c>
      <c r="C2108" t="s">
        <v>246</v>
      </c>
      <c r="D2108" t="s">
        <v>16</v>
      </c>
      <c r="E2108">
        <v>3.9886889677149998E-2</v>
      </c>
      <c r="F2108">
        <v>42407828157.82</v>
      </c>
      <c r="G2108">
        <v>41184158069.619995</v>
      </c>
    </row>
    <row r="2109" spans="1:7" x14ac:dyDescent="0.35">
      <c r="A2109">
        <v>202012</v>
      </c>
      <c r="B2109" t="s">
        <v>245</v>
      </c>
      <c r="C2109" t="s">
        <v>246</v>
      </c>
      <c r="D2109" t="s">
        <v>17</v>
      </c>
      <c r="E2109">
        <v>8.6605077011279993E-2</v>
      </c>
      <c r="F2109">
        <v>1022453471876.4299</v>
      </c>
      <c r="G2109">
        <v>929255329067.89893</v>
      </c>
    </row>
    <row r="2110" spans="1:7" x14ac:dyDescent="0.35">
      <c r="A2110">
        <v>202012</v>
      </c>
      <c r="B2110" t="s">
        <v>245</v>
      </c>
      <c r="C2110" t="s">
        <v>246</v>
      </c>
      <c r="D2110" t="s">
        <v>18</v>
      </c>
      <c r="E2110">
        <v>0.1235514072864</v>
      </c>
      <c r="F2110">
        <v>836939442999.677</v>
      </c>
      <c r="G2110">
        <v>782288442556.84106</v>
      </c>
    </row>
    <row r="2111" spans="1:7" x14ac:dyDescent="0.35">
      <c r="A2111">
        <v>202012</v>
      </c>
      <c r="B2111" t="s">
        <v>245</v>
      </c>
      <c r="C2111" t="s">
        <v>246</v>
      </c>
      <c r="D2111" t="s">
        <v>19</v>
      </c>
      <c r="E2111">
        <v>0.11786683899956001</v>
      </c>
      <c r="F2111">
        <v>40046957330.681</v>
      </c>
      <c r="G2111">
        <v>39866194581.245697</v>
      </c>
    </row>
    <row r="2112" spans="1:7" x14ac:dyDescent="0.35">
      <c r="A2112">
        <v>202012</v>
      </c>
      <c r="B2112" t="s">
        <v>245</v>
      </c>
      <c r="C2112" t="s">
        <v>246</v>
      </c>
      <c r="D2112" t="s">
        <v>20</v>
      </c>
      <c r="E2112">
        <v>0.25680355323434001</v>
      </c>
      <c r="F2112">
        <v>7664572369.37327</v>
      </c>
      <c r="G2112">
        <v>7651429605.7667599</v>
      </c>
    </row>
    <row r="2113" spans="1:7" x14ac:dyDescent="0.35">
      <c r="A2113">
        <v>202012</v>
      </c>
      <c r="B2113" t="s">
        <v>245</v>
      </c>
      <c r="C2113" t="s">
        <v>246</v>
      </c>
      <c r="D2113" t="s">
        <v>21</v>
      </c>
      <c r="E2113">
        <v>4.7525454391799997E-2</v>
      </c>
      <c r="F2113">
        <v>18327718523.560001</v>
      </c>
      <c r="G2113">
        <v>18309415435.192699</v>
      </c>
    </row>
    <row r="2114" spans="1:7" x14ac:dyDescent="0.35">
      <c r="A2114">
        <v>202012</v>
      </c>
      <c r="B2114" t="s">
        <v>245</v>
      </c>
      <c r="C2114" t="s">
        <v>246</v>
      </c>
      <c r="D2114" t="s">
        <v>22</v>
      </c>
      <c r="E2114">
        <v>8.3964618877669997E-2</v>
      </c>
      <c r="F2114">
        <v>38599821915.455597</v>
      </c>
      <c r="G2114">
        <v>33699940810.708099</v>
      </c>
    </row>
    <row r="2115" spans="1:7" x14ac:dyDescent="0.35">
      <c r="A2115">
        <v>202012</v>
      </c>
      <c r="B2115" t="s">
        <v>245</v>
      </c>
      <c r="C2115" t="s">
        <v>246</v>
      </c>
      <c r="D2115" t="s">
        <v>59</v>
      </c>
      <c r="E2115">
        <v>0.22084873207615</v>
      </c>
      <c r="F2115">
        <v>1280527339.4628401</v>
      </c>
      <c r="G2115">
        <v>699583846.61281002</v>
      </c>
    </row>
    <row r="2116" spans="1:7" x14ac:dyDescent="0.35">
      <c r="A2116">
        <v>202012</v>
      </c>
      <c r="B2116" t="s">
        <v>245</v>
      </c>
      <c r="C2116" t="s">
        <v>246</v>
      </c>
      <c r="D2116" t="s">
        <v>23</v>
      </c>
      <c r="E2116">
        <v>9.5805965100410007E-2</v>
      </c>
      <c r="F2116">
        <v>440365717175.34003</v>
      </c>
      <c r="G2116">
        <v>426791122603.34003</v>
      </c>
    </row>
    <row r="2117" spans="1:7" x14ac:dyDescent="0.35">
      <c r="A2117">
        <v>202012</v>
      </c>
      <c r="B2117" t="s">
        <v>245</v>
      </c>
      <c r="C2117" t="s">
        <v>246</v>
      </c>
      <c r="D2117" t="s">
        <v>24</v>
      </c>
      <c r="E2117">
        <v>5.648079236853E-2</v>
      </c>
      <c r="F2117">
        <v>1826022000</v>
      </c>
      <c r="G2117">
        <v>1821839000</v>
      </c>
    </row>
    <row r="2118" spans="1:7" x14ac:dyDescent="0.35">
      <c r="A2118">
        <v>202012</v>
      </c>
      <c r="B2118" t="s">
        <v>245</v>
      </c>
      <c r="C2118" t="s">
        <v>246</v>
      </c>
      <c r="D2118" t="s">
        <v>25</v>
      </c>
      <c r="E2118">
        <v>6.5682238227639994E-2</v>
      </c>
      <c r="F2118">
        <v>23752912058.349998</v>
      </c>
      <c r="G2118">
        <v>25421306477.75</v>
      </c>
    </row>
    <row r="2119" spans="1:7" x14ac:dyDescent="0.35">
      <c r="A2119">
        <v>202012</v>
      </c>
      <c r="B2119" t="s">
        <v>245</v>
      </c>
      <c r="C2119" t="s">
        <v>246</v>
      </c>
      <c r="D2119" t="s">
        <v>26</v>
      </c>
      <c r="E2119">
        <v>4.936633726557E-2</v>
      </c>
      <c r="F2119">
        <v>1779600470</v>
      </c>
      <c r="G2119">
        <v>1779596834</v>
      </c>
    </row>
    <row r="2120" spans="1:7" x14ac:dyDescent="0.35">
      <c r="A2120">
        <v>202012</v>
      </c>
      <c r="B2120" t="s">
        <v>245</v>
      </c>
      <c r="C2120" t="s">
        <v>246</v>
      </c>
      <c r="D2120" t="s">
        <v>27</v>
      </c>
      <c r="E2120">
        <v>0.12813009287071001</v>
      </c>
      <c r="F2120">
        <v>3124121254.5999999</v>
      </c>
      <c r="G2120">
        <v>3123468039.5999999</v>
      </c>
    </row>
    <row r="2121" spans="1:7" x14ac:dyDescent="0.35">
      <c r="A2121">
        <v>202012</v>
      </c>
      <c r="B2121" t="s">
        <v>245</v>
      </c>
      <c r="C2121" t="s">
        <v>246</v>
      </c>
      <c r="D2121" t="s">
        <v>28</v>
      </c>
      <c r="E2121">
        <v>0.10136396800237001</v>
      </c>
      <c r="F2121">
        <v>252135166642.26797</v>
      </c>
      <c r="G2121">
        <v>251448636145.86002</v>
      </c>
    </row>
    <row r="2122" spans="1:7" x14ac:dyDescent="0.35">
      <c r="A2122">
        <v>202012</v>
      </c>
      <c r="B2122" t="s">
        <v>245</v>
      </c>
      <c r="C2122" t="s">
        <v>246</v>
      </c>
      <c r="D2122" t="s">
        <v>29</v>
      </c>
      <c r="E2122">
        <v>0.15235022700779</v>
      </c>
      <c r="F2122">
        <v>18481740533.031498</v>
      </c>
      <c r="G2122">
        <v>16970172602.790701</v>
      </c>
    </row>
    <row r="2123" spans="1:7" x14ac:dyDescent="0.35">
      <c r="A2123">
        <v>202012</v>
      </c>
      <c r="B2123" t="s">
        <v>245</v>
      </c>
      <c r="C2123" t="s">
        <v>246</v>
      </c>
      <c r="D2123" t="s">
        <v>30</v>
      </c>
      <c r="E2123">
        <v>0.11224095142296001</v>
      </c>
      <c r="F2123">
        <v>47348500255.718498</v>
      </c>
      <c r="G2123">
        <v>47348500255.718498</v>
      </c>
    </row>
    <row r="2124" spans="1:7" x14ac:dyDescent="0.35">
      <c r="A2124">
        <v>202012</v>
      </c>
      <c r="B2124" t="s">
        <v>245</v>
      </c>
      <c r="C2124" t="s">
        <v>246</v>
      </c>
      <c r="D2124" t="s">
        <v>31</v>
      </c>
      <c r="E2124">
        <v>0.26588100501439998</v>
      </c>
      <c r="F2124">
        <v>84301550859.979904</v>
      </c>
      <c r="G2124">
        <v>84292207484.599899</v>
      </c>
    </row>
    <row r="2125" spans="1:7" x14ac:dyDescent="0.35">
      <c r="A2125">
        <v>202012</v>
      </c>
      <c r="B2125" t="s">
        <v>245</v>
      </c>
      <c r="C2125" t="s">
        <v>246</v>
      </c>
      <c r="D2125" t="s">
        <v>32</v>
      </c>
      <c r="E2125">
        <v>8.4646759363189994E-2</v>
      </c>
      <c r="F2125">
        <v>19503927722.593102</v>
      </c>
      <c r="G2125">
        <v>19490063711.153698</v>
      </c>
    </row>
    <row r="2126" spans="1:7" x14ac:dyDescent="0.35">
      <c r="A2126">
        <v>202012</v>
      </c>
      <c r="B2126" t="s">
        <v>245</v>
      </c>
      <c r="C2126" t="s">
        <v>246</v>
      </c>
      <c r="D2126" t="s">
        <v>33</v>
      </c>
      <c r="E2126">
        <v>0.16497338799429001</v>
      </c>
      <c r="F2126">
        <v>57616846881.3918</v>
      </c>
      <c r="G2126">
        <v>56506675791.941605</v>
      </c>
    </row>
    <row r="2127" spans="1:7" x14ac:dyDescent="0.35">
      <c r="A2127">
        <v>202012</v>
      </c>
      <c r="B2127" t="s">
        <v>245</v>
      </c>
      <c r="C2127" t="s">
        <v>246</v>
      </c>
      <c r="D2127" t="s">
        <v>34</v>
      </c>
      <c r="E2127">
        <v>9.8802706297340004E-2</v>
      </c>
      <c r="F2127">
        <v>6613778378.6900005</v>
      </c>
      <c r="G2127">
        <v>6613253256.6400003</v>
      </c>
    </row>
    <row r="2128" spans="1:7" x14ac:dyDescent="0.35">
      <c r="A2128">
        <v>202012</v>
      </c>
      <c r="B2128" t="s">
        <v>245</v>
      </c>
      <c r="C2128" t="s">
        <v>246</v>
      </c>
      <c r="D2128" t="s">
        <v>35</v>
      </c>
      <c r="E2128">
        <v>0.11710338123786999</v>
      </c>
      <c r="F2128">
        <v>6845283973.8900003</v>
      </c>
      <c r="G2128">
        <v>6842487068.9299994</v>
      </c>
    </row>
    <row r="2129" spans="1:7" x14ac:dyDescent="0.35">
      <c r="A2129">
        <v>202012</v>
      </c>
      <c r="B2129" t="s">
        <v>247</v>
      </c>
      <c r="C2129" t="s">
        <v>248</v>
      </c>
      <c r="D2129" t="s">
        <v>4</v>
      </c>
      <c r="E2129">
        <v>0.38468672831954998</v>
      </c>
      <c r="F2129">
        <v>94033710233.180008</v>
      </c>
      <c r="G2129">
        <v>93616533166.089996</v>
      </c>
    </row>
    <row r="2130" spans="1:7" x14ac:dyDescent="0.35">
      <c r="A2130">
        <v>202012</v>
      </c>
      <c r="B2130" t="s">
        <v>247</v>
      </c>
      <c r="C2130" t="s">
        <v>248</v>
      </c>
      <c r="D2130" t="s">
        <v>7</v>
      </c>
      <c r="E2130">
        <v>0.26120291682621</v>
      </c>
      <c r="F2130">
        <v>183192994826.37003</v>
      </c>
      <c r="G2130">
        <v>175403313471.38498</v>
      </c>
    </row>
    <row r="2131" spans="1:7" x14ac:dyDescent="0.35">
      <c r="A2131">
        <v>202012</v>
      </c>
      <c r="B2131" t="s">
        <v>247</v>
      </c>
      <c r="C2131" t="s">
        <v>248</v>
      </c>
      <c r="D2131" t="s">
        <v>8</v>
      </c>
      <c r="E2131">
        <v>0.48774895522881001</v>
      </c>
      <c r="F2131">
        <v>5500489825.1354895</v>
      </c>
      <c r="G2131">
        <v>5495881480.7239904</v>
      </c>
    </row>
    <row r="2132" spans="1:7" x14ac:dyDescent="0.35">
      <c r="A2132">
        <v>202012</v>
      </c>
      <c r="B2132" t="s">
        <v>247</v>
      </c>
      <c r="C2132" t="s">
        <v>248</v>
      </c>
      <c r="D2132" t="s">
        <v>9</v>
      </c>
      <c r="E2132">
        <v>0.54120856025060005</v>
      </c>
      <c r="F2132">
        <v>3692666937</v>
      </c>
      <c r="G2132">
        <v>3642301886</v>
      </c>
    </row>
    <row r="2133" spans="1:7" x14ac:dyDescent="0.35">
      <c r="A2133">
        <v>202012</v>
      </c>
      <c r="B2133" t="s">
        <v>247</v>
      </c>
      <c r="C2133" t="s">
        <v>248</v>
      </c>
      <c r="D2133" t="s">
        <v>10</v>
      </c>
      <c r="E2133">
        <v>0.32433456489026002</v>
      </c>
      <c r="F2133">
        <v>26015510944.377399</v>
      </c>
      <c r="G2133">
        <v>26014053516.212498</v>
      </c>
    </row>
    <row r="2134" spans="1:7" x14ac:dyDescent="0.35">
      <c r="A2134">
        <v>202012</v>
      </c>
      <c r="B2134" t="s">
        <v>247</v>
      </c>
      <c r="C2134" t="s">
        <v>248</v>
      </c>
      <c r="D2134" t="s">
        <v>11</v>
      </c>
      <c r="E2134">
        <v>0.28338434453244998</v>
      </c>
      <c r="F2134">
        <v>518505417503.86298</v>
      </c>
      <c r="G2134">
        <v>458071665848.052</v>
      </c>
    </row>
    <row r="2135" spans="1:7" x14ac:dyDescent="0.35">
      <c r="A2135">
        <v>202012</v>
      </c>
      <c r="B2135" t="s">
        <v>247</v>
      </c>
      <c r="C2135" t="s">
        <v>248</v>
      </c>
      <c r="D2135" t="s">
        <v>12</v>
      </c>
      <c r="E2135">
        <v>0.34430064548814998</v>
      </c>
      <c r="F2135">
        <v>47407716468.667702</v>
      </c>
      <c r="G2135">
        <v>46844112081.273697</v>
      </c>
    </row>
    <row r="2136" spans="1:7" x14ac:dyDescent="0.35">
      <c r="A2136">
        <v>202012</v>
      </c>
      <c r="B2136" t="s">
        <v>247</v>
      </c>
      <c r="C2136" t="s">
        <v>248</v>
      </c>
      <c r="D2136" t="s">
        <v>13</v>
      </c>
      <c r="E2136">
        <v>0.18696268817287001</v>
      </c>
      <c r="F2136">
        <v>4109249808.3700004</v>
      </c>
      <c r="G2136">
        <v>4109364064.5732002</v>
      </c>
    </row>
    <row r="2137" spans="1:7" x14ac:dyDescent="0.35">
      <c r="A2137">
        <v>202012</v>
      </c>
      <c r="B2137" t="s">
        <v>247</v>
      </c>
      <c r="C2137" t="s">
        <v>248</v>
      </c>
      <c r="D2137" t="s">
        <v>14</v>
      </c>
      <c r="E2137">
        <v>0.37437149424380001</v>
      </c>
      <c r="F2137">
        <v>453701571029.66998</v>
      </c>
      <c r="G2137">
        <v>437102542761.63</v>
      </c>
    </row>
    <row r="2138" spans="1:7" x14ac:dyDescent="0.35">
      <c r="A2138">
        <v>202012</v>
      </c>
      <c r="B2138" t="s">
        <v>247</v>
      </c>
      <c r="C2138" t="s">
        <v>248</v>
      </c>
      <c r="D2138" t="s">
        <v>15</v>
      </c>
      <c r="E2138">
        <v>0.34397644399220001</v>
      </c>
      <c r="F2138">
        <v>3305637662281.4102</v>
      </c>
      <c r="G2138">
        <v>3108903148690.9897</v>
      </c>
    </row>
    <row r="2139" spans="1:7" x14ac:dyDescent="0.35">
      <c r="A2139">
        <v>202012</v>
      </c>
      <c r="B2139" t="s">
        <v>247</v>
      </c>
      <c r="C2139" t="s">
        <v>248</v>
      </c>
      <c r="D2139" t="s">
        <v>16</v>
      </c>
      <c r="E2139">
        <v>0.26678719059019002</v>
      </c>
      <c r="F2139">
        <v>42407828157.82</v>
      </c>
      <c r="G2139">
        <v>41184158069.619995</v>
      </c>
    </row>
    <row r="2140" spans="1:7" x14ac:dyDescent="0.35">
      <c r="A2140">
        <v>202012</v>
      </c>
      <c r="B2140" t="s">
        <v>247</v>
      </c>
      <c r="C2140" t="s">
        <v>248</v>
      </c>
      <c r="D2140" t="s">
        <v>17</v>
      </c>
      <c r="E2140">
        <v>0.32421825140524002</v>
      </c>
      <c r="F2140">
        <v>1022453471876.4299</v>
      </c>
      <c r="G2140">
        <v>929255329067.89893</v>
      </c>
    </row>
    <row r="2141" spans="1:7" x14ac:dyDescent="0.35">
      <c r="A2141">
        <v>202012</v>
      </c>
      <c r="B2141" t="s">
        <v>247</v>
      </c>
      <c r="C2141" t="s">
        <v>248</v>
      </c>
      <c r="D2141" t="s">
        <v>18</v>
      </c>
      <c r="E2141">
        <v>0.30678453305448</v>
      </c>
      <c r="F2141">
        <v>836939442999.677</v>
      </c>
      <c r="G2141">
        <v>782288442556.84106</v>
      </c>
    </row>
    <row r="2142" spans="1:7" x14ac:dyDescent="0.35">
      <c r="A2142">
        <v>202012</v>
      </c>
      <c r="B2142" t="s">
        <v>247</v>
      </c>
      <c r="C2142" t="s">
        <v>248</v>
      </c>
      <c r="D2142" t="s">
        <v>19</v>
      </c>
      <c r="E2142">
        <v>0.19531447144721001</v>
      </c>
      <c r="F2142">
        <v>40046957330.681</v>
      </c>
      <c r="G2142">
        <v>39866194581.245697</v>
      </c>
    </row>
    <row r="2143" spans="1:7" x14ac:dyDescent="0.35">
      <c r="A2143">
        <v>202012</v>
      </c>
      <c r="B2143" t="s">
        <v>247</v>
      </c>
      <c r="C2143" t="s">
        <v>248</v>
      </c>
      <c r="D2143" t="s">
        <v>20</v>
      </c>
      <c r="E2143">
        <v>0.32758231776288999</v>
      </c>
      <c r="F2143">
        <v>7664572369.37327</v>
      </c>
      <c r="G2143">
        <v>7651429605.7667599</v>
      </c>
    </row>
    <row r="2144" spans="1:7" x14ac:dyDescent="0.35">
      <c r="A2144">
        <v>202012</v>
      </c>
      <c r="B2144" t="s">
        <v>247</v>
      </c>
      <c r="C2144" t="s">
        <v>248</v>
      </c>
      <c r="D2144" t="s">
        <v>21</v>
      </c>
      <c r="E2144">
        <v>0.45956274366083</v>
      </c>
      <c r="F2144">
        <v>18327718523.560001</v>
      </c>
      <c r="G2144">
        <v>18309415435.192699</v>
      </c>
    </row>
    <row r="2145" spans="1:7" x14ac:dyDescent="0.35">
      <c r="A2145">
        <v>202012</v>
      </c>
      <c r="B2145" t="s">
        <v>247</v>
      </c>
      <c r="C2145" t="s">
        <v>248</v>
      </c>
      <c r="D2145" t="s">
        <v>22</v>
      </c>
      <c r="E2145">
        <v>0.29175974502291002</v>
      </c>
      <c r="F2145">
        <v>38599821915.455597</v>
      </c>
      <c r="G2145">
        <v>33699940810.708099</v>
      </c>
    </row>
    <row r="2146" spans="1:7" x14ac:dyDescent="0.35">
      <c r="A2146">
        <v>202012</v>
      </c>
      <c r="B2146" t="s">
        <v>247</v>
      </c>
      <c r="C2146" t="s">
        <v>248</v>
      </c>
      <c r="D2146" t="s">
        <v>59</v>
      </c>
      <c r="E2146">
        <v>0.51536426635196997</v>
      </c>
      <c r="F2146">
        <v>1280527339.4628401</v>
      </c>
      <c r="G2146">
        <v>699583846.61281002</v>
      </c>
    </row>
    <row r="2147" spans="1:7" x14ac:dyDescent="0.35">
      <c r="A2147">
        <v>202012</v>
      </c>
      <c r="B2147" t="s">
        <v>247</v>
      </c>
      <c r="C2147" t="s">
        <v>248</v>
      </c>
      <c r="D2147" t="s">
        <v>23</v>
      </c>
      <c r="E2147">
        <v>0.46023635718089001</v>
      </c>
      <c r="F2147">
        <v>440365717175.34003</v>
      </c>
      <c r="G2147">
        <v>426791122603.34003</v>
      </c>
    </row>
    <row r="2148" spans="1:7" x14ac:dyDescent="0.35">
      <c r="A2148">
        <v>202012</v>
      </c>
      <c r="B2148" t="s">
        <v>247</v>
      </c>
      <c r="C2148" t="s">
        <v>248</v>
      </c>
      <c r="D2148" t="s">
        <v>24</v>
      </c>
      <c r="E2148">
        <v>0.65090177046349995</v>
      </c>
      <c r="F2148">
        <v>1826022000</v>
      </c>
      <c r="G2148">
        <v>1821839000</v>
      </c>
    </row>
    <row r="2149" spans="1:7" x14ac:dyDescent="0.35">
      <c r="A2149">
        <v>202012</v>
      </c>
      <c r="B2149" t="s">
        <v>247</v>
      </c>
      <c r="C2149" t="s">
        <v>248</v>
      </c>
      <c r="D2149" t="s">
        <v>25</v>
      </c>
      <c r="E2149">
        <v>0.49559838587043997</v>
      </c>
      <c r="F2149">
        <v>23752912058.349998</v>
      </c>
      <c r="G2149">
        <v>25421306477.75</v>
      </c>
    </row>
    <row r="2150" spans="1:7" x14ac:dyDescent="0.35">
      <c r="A2150">
        <v>202012</v>
      </c>
      <c r="B2150" t="s">
        <v>247</v>
      </c>
      <c r="C2150" t="s">
        <v>248</v>
      </c>
      <c r="D2150" t="s">
        <v>26</v>
      </c>
      <c r="E2150">
        <v>0.69090701184182002</v>
      </c>
      <c r="F2150">
        <v>1779600470</v>
      </c>
      <c r="G2150">
        <v>1779596834</v>
      </c>
    </row>
    <row r="2151" spans="1:7" x14ac:dyDescent="0.35">
      <c r="A2151">
        <v>202012</v>
      </c>
      <c r="B2151" t="s">
        <v>247</v>
      </c>
      <c r="C2151" t="s">
        <v>248</v>
      </c>
      <c r="D2151" t="s">
        <v>27</v>
      </c>
      <c r="E2151">
        <v>0.44019280905295</v>
      </c>
      <c r="F2151">
        <v>3124121254.5999999</v>
      </c>
      <c r="G2151">
        <v>3123468039.5999999</v>
      </c>
    </row>
    <row r="2152" spans="1:7" x14ac:dyDescent="0.35">
      <c r="A2152">
        <v>202012</v>
      </c>
      <c r="B2152" t="s">
        <v>247</v>
      </c>
      <c r="C2152" t="s">
        <v>248</v>
      </c>
      <c r="D2152" t="s">
        <v>28</v>
      </c>
      <c r="E2152">
        <v>0.32469573816554997</v>
      </c>
      <c r="F2152">
        <v>252135166642.26797</v>
      </c>
      <c r="G2152">
        <v>251448636145.86002</v>
      </c>
    </row>
    <row r="2153" spans="1:7" x14ac:dyDescent="0.35">
      <c r="A2153">
        <v>202012</v>
      </c>
      <c r="B2153" t="s">
        <v>247</v>
      </c>
      <c r="C2153" t="s">
        <v>248</v>
      </c>
      <c r="D2153" t="s">
        <v>29</v>
      </c>
      <c r="E2153">
        <v>0.43255618864093998</v>
      </c>
      <c r="F2153">
        <v>18481740533.031498</v>
      </c>
      <c r="G2153">
        <v>16970172602.790701</v>
      </c>
    </row>
    <row r="2154" spans="1:7" x14ac:dyDescent="0.35">
      <c r="A2154">
        <v>202012</v>
      </c>
      <c r="B2154" t="s">
        <v>247</v>
      </c>
      <c r="C2154" t="s">
        <v>248</v>
      </c>
      <c r="D2154" t="s">
        <v>30</v>
      </c>
      <c r="E2154">
        <v>0.54971600852210001</v>
      </c>
      <c r="F2154">
        <v>47348500255.718498</v>
      </c>
      <c r="G2154">
        <v>47348500255.718498</v>
      </c>
    </row>
    <row r="2155" spans="1:7" x14ac:dyDescent="0.35">
      <c r="A2155">
        <v>202012</v>
      </c>
      <c r="B2155" t="s">
        <v>247</v>
      </c>
      <c r="C2155" t="s">
        <v>248</v>
      </c>
      <c r="D2155" t="s">
        <v>31</v>
      </c>
      <c r="E2155">
        <v>0.15571827200978</v>
      </c>
      <c r="F2155">
        <v>84301550859.979904</v>
      </c>
      <c r="G2155">
        <v>84292207484.599899</v>
      </c>
    </row>
    <row r="2156" spans="1:7" x14ac:dyDescent="0.35">
      <c r="A2156">
        <v>202012</v>
      </c>
      <c r="B2156" t="s">
        <v>247</v>
      </c>
      <c r="C2156" t="s">
        <v>248</v>
      </c>
      <c r="D2156" t="s">
        <v>32</v>
      </c>
      <c r="E2156">
        <v>0.45805814514417997</v>
      </c>
      <c r="F2156">
        <v>19503927722.593102</v>
      </c>
      <c r="G2156">
        <v>19490063711.153698</v>
      </c>
    </row>
    <row r="2157" spans="1:7" x14ac:dyDescent="0.35">
      <c r="A2157">
        <v>202012</v>
      </c>
      <c r="B2157" t="s">
        <v>247</v>
      </c>
      <c r="C2157" t="s">
        <v>248</v>
      </c>
      <c r="D2157" t="s">
        <v>33</v>
      </c>
      <c r="E2157">
        <v>0.40052663799690003</v>
      </c>
      <c r="F2157">
        <v>57616846881.3918</v>
      </c>
      <c r="G2157">
        <v>56506675791.941605</v>
      </c>
    </row>
    <row r="2158" spans="1:7" x14ac:dyDescent="0.35">
      <c r="A2158">
        <v>202012</v>
      </c>
      <c r="B2158" t="s">
        <v>247</v>
      </c>
      <c r="C2158" t="s">
        <v>248</v>
      </c>
      <c r="D2158" t="s">
        <v>34</v>
      </c>
      <c r="E2158">
        <v>0.49164262964603</v>
      </c>
      <c r="F2158">
        <v>6613778378.6900005</v>
      </c>
      <c r="G2158">
        <v>6613253256.6400003</v>
      </c>
    </row>
    <row r="2159" spans="1:7" x14ac:dyDescent="0.35">
      <c r="A2159">
        <v>202012</v>
      </c>
      <c r="B2159" t="s">
        <v>247</v>
      </c>
      <c r="C2159" t="s">
        <v>248</v>
      </c>
      <c r="D2159" t="s">
        <v>35</v>
      </c>
      <c r="E2159">
        <v>0.2485668729984</v>
      </c>
      <c r="F2159">
        <v>6845283973.8900003</v>
      </c>
      <c r="G2159">
        <v>6842487068.9299994</v>
      </c>
    </row>
    <row r="2160" spans="1:7" x14ac:dyDescent="0.35">
      <c r="A2160">
        <v>202012</v>
      </c>
      <c r="B2160" t="s">
        <v>249</v>
      </c>
      <c r="C2160" t="s">
        <v>250</v>
      </c>
      <c r="D2160" t="s">
        <v>4</v>
      </c>
      <c r="E2160">
        <v>0.28436400738249001</v>
      </c>
      <c r="F2160">
        <v>94033710233.180008</v>
      </c>
      <c r="G2160">
        <v>93616533166.089996</v>
      </c>
    </row>
    <row r="2161" spans="1:7" x14ac:dyDescent="0.35">
      <c r="A2161">
        <v>202012</v>
      </c>
      <c r="B2161" t="s">
        <v>249</v>
      </c>
      <c r="C2161" t="s">
        <v>250</v>
      </c>
      <c r="D2161" t="s">
        <v>7</v>
      </c>
      <c r="E2161">
        <v>0.29946861807246999</v>
      </c>
      <c r="F2161">
        <v>183192994826.37003</v>
      </c>
      <c r="G2161">
        <v>175403313471.38498</v>
      </c>
    </row>
    <row r="2162" spans="1:7" x14ac:dyDescent="0.35">
      <c r="A2162">
        <v>202012</v>
      </c>
      <c r="B2162" t="s">
        <v>249</v>
      </c>
      <c r="C2162" t="s">
        <v>250</v>
      </c>
      <c r="D2162" t="s">
        <v>8</v>
      </c>
      <c r="E2162">
        <v>0.38687896791350002</v>
      </c>
      <c r="F2162">
        <v>5500489825.1354895</v>
      </c>
      <c r="G2162">
        <v>5495881480.7239904</v>
      </c>
    </row>
    <row r="2163" spans="1:7" x14ac:dyDescent="0.35">
      <c r="A2163">
        <v>202012</v>
      </c>
      <c r="B2163" t="s">
        <v>249</v>
      </c>
      <c r="C2163" t="s">
        <v>250</v>
      </c>
      <c r="D2163" t="s">
        <v>9</v>
      </c>
      <c r="E2163">
        <v>8.2832024695309994E-2</v>
      </c>
      <c r="F2163">
        <v>3692666937</v>
      </c>
      <c r="G2163">
        <v>3642301886</v>
      </c>
    </row>
    <row r="2164" spans="1:7" x14ac:dyDescent="0.35">
      <c r="A2164">
        <v>202012</v>
      </c>
      <c r="B2164" t="s">
        <v>249</v>
      </c>
      <c r="C2164" t="s">
        <v>250</v>
      </c>
      <c r="D2164" t="s">
        <v>10</v>
      </c>
      <c r="E2164">
        <v>0.38454008629698</v>
      </c>
      <c r="F2164">
        <v>26015510944.377399</v>
      </c>
      <c r="G2164">
        <v>26014053516.212498</v>
      </c>
    </row>
    <row r="2165" spans="1:7" x14ac:dyDescent="0.35">
      <c r="A2165">
        <v>202012</v>
      </c>
      <c r="B2165" t="s">
        <v>249</v>
      </c>
      <c r="C2165" t="s">
        <v>250</v>
      </c>
      <c r="D2165" t="s">
        <v>11</v>
      </c>
      <c r="E2165">
        <v>0.15092046483798</v>
      </c>
      <c r="F2165">
        <v>518505417503.86298</v>
      </c>
      <c r="G2165">
        <v>458071665848.052</v>
      </c>
    </row>
    <row r="2166" spans="1:7" x14ac:dyDescent="0.35">
      <c r="A2166">
        <v>202012</v>
      </c>
      <c r="B2166" t="s">
        <v>249</v>
      </c>
      <c r="C2166" t="s">
        <v>250</v>
      </c>
      <c r="D2166" t="s">
        <v>12</v>
      </c>
      <c r="E2166">
        <v>9.4646734245549993E-2</v>
      </c>
      <c r="F2166">
        <v>47407716468.667702</v>
      </c>
      <c r="G2166">
        <v>46844112081.273697</v>
      </c>
    </row>
    <row r="2167" spans="1:7" x14ac:dyDescent="0.35">
      <c r="A2167">
        <v>202012</v>
      </c>
      <c r="B2167" t="s">
        <v>249</v>
      </c>
      <c r="C2167" t="s">
        <v>250</v>
      </c>
      <c r="D2167" t="s">
        <v>13</v>
      </c>
      <c r="E2167">
        <v>0.11355914552430001</v>
      </c>
      <c r="F2167">
        <v>4109249808.3700004</v>
      </c>
      <c r="G2167">
        <v>4109364064.5732002</v>
      </c>
    </row>
    <row r="2168" spans="1:7" x14ac:dyDescent="0.35">
      <c r="A2168">
        <v>202012</v>
      </c>
      <c r="B2168" t="s">
        <v>249</v>
      </c>
      <c r="C2168" t="s">
        <v>250</v>
      </c>
      <c r="D2168" t="s">
        <v>14</v>
      </c>
      <c r="E2168">
        <v>0.28959359180010003</v>
      </c>
      <c r="F2168">
        <v>453701571029.66998</v>
      </c>
      <c r="G2168">
        <v>437102542761.63</v>
      </c>
    </row>
    <row r="2169" spans="1:7" x14ac:dyDescent="0.35">
      <c r="A2169">
        <v>202012</v>
      </c>
      <c r="B2169" t="s">
        <v>249</v>
      </c>
      <c r="C2169" t="s">
        <v>250</v>
      </c>
      <c r="D2169" t="s">
        <v>15</v>
      </c>
      <c r="E2169">
        <v>0.21502710100620001</v>
      </c>
      <c r="F2169">
        <v>3305637662281.4102</v>
      </c>
      <c r="G2169">
        <v>3108903148690.9897</v>
      </c>
    </row>
    <row r="2170" spans="1:7" x14ac:dyDescent="0.35">
      <c r="A2170">
        <v>202012</v>
      </c>
      <c r="B2170" t="s">
        <v>249</v>
      </c>
      <c r="C2170" t="s">
        <v>250</v>
      </c>
      <c r="D2170" t="s">
        <v>16</v>
      </c>
      <c r="E2170">
        <v>0.27694656325359002</v>
      </c>
      <c r="F2170">
        <v>42407828157.82</v>
      </c>
      <c r="G2170">
        <v>41184158069.619995</v>
      </c>
    </row>
    <row r="2171" spans="1:7" x14ac:dyDescent="0.35">
      <c r="A2171">
        <v>202012</v>
      </c>
      <c r="B2171" t="s">
        <v>249</v>
      </c>
      <c r="C2171" t="s">
        <v>250</v>
      </c>
      <c r="D2171" t="s">
        <v>17</v>
      </c>
      <c r="E2171">
        <v>0.19152992765501001</v>
      </c>
      <c r="F2171">
        <v>1022453471876.4299</v>
      </c>
      <c r="G2171">
        <v>929255329067.89893</v>
      </c>
    </row>
    <row r="2172" spans="1:7" x14ac:dyDescent="0.35">
      <c r="A2172">
        <v>202012</v>
      </c>
      <c r="B2172" t="s">
        <v>249</v>
      </c>
      <c r="C2172" t="s">
        <v>250</v>
      </c>
      <c r="D2172" t="s">
        <v>18</v>
      </c>
      <c r="E2172">
        <v>0.16385548067242001</v>
      </c>
      <c r="F2172">
        <v>836939442999.677</v>
      </c>
      <c r="G2172">
        <v>782288442556.84106</v>
      </c>
    </row>
    <row r="2173" spans="1:7" x14ac:dyDescent="0.35">
      <c r="A2173">
        <v>202012</v>
      </c>
      <c r="B2173" t="s">
        <v>249</v>
      </c>
      <c r="C2173" t="s">
        <v>250</v>
      </c>
      <c r="D2173" t="s">
        <v>19</v>
      </c>
      <c r="E2173">
        <v>0.1892123037599</v>
      </c>
      <c r="F2173">
        <v>40046957330.681</v>
      </c>
      <c r="G2173">
        <v>39866194581.245697</v>
      </c>
    </row>
    <row r="2174" spans="1:7" x14ac:dyDescent="0.35">
      <c r="A2174">
        <v>202012</v>
      </c>
      <c r="B2174" t="s">
        <v>249</v>
      </c>
      <c r="C2174" t="s">
        <v>250</v>
      </c>
      <c r="D2174" t="s">
        <v>20</v>
      </c>
      <c r="E2174">
        <v>0.31319178656531999</v>
      </c>
      <c r="F2174">
        <v>7664572369.37327</v>
      </c>
      <c r="G2174">
        <v>7651429605.7667599</v>
      </c>
    </row>
    <row r="2175" spans="1:7" x14ac:dyDescent="0.35">
      <c r="A2175">
        <v>202012</v>
      </c>
      <c r="B2175" t="s">
        <v>249</v>
      </c>
      <c r="C2175" t="s">
        <v>250</v>
      </c>
      <c r="D2175" t="s">
        <v>21</v>
      </c>
      <c r="E2175">
        <v>0.31867243684176</v>
      </c>
      <c r="F2175">
        <v>18327718523.560001</v>
      </c>
      <c r="G2175">
        <v>18309415435.192699</v>
      </c>
    </row>
    <row r="2176" spans="1:7" x14ac:dyDescent="0.35">
      <c r="A2176">
        <v>202012</v>
      </c>
      <c r="B2176" t="s">
        <v>249</v>
      </c>
      <c r="C2176" t="s">
        <v>250</v>
      </c>
      <c r="D2176" t="s">
        <v>22</v>
      </c>
      <c r="E2176">
        <v>0.30803030871135001</v>
      </c>
      <c r="F2176">
        <v>38599821915.455597</v>
      </c>
      <c r="G2176">
        <v>33699940810.708099</v>
      </c>
    </row>
    <row r="2177" spans="1:7" x14ac:dyDescent="0.35">
      <c r="A2177">
        <v>202012</v>
      </c>
      <c r="B2177" t="s">
        <v>249</v>
      </c>
      <c r="C2177" t="s">
        <v>250</v>
      </c>
      <c r="D2177" t="s">
        <v>59</v>
      </c>
      <c r="E2177">
        <v>0</v>
      </c>
      <c r="F2177">
        <v>1280527339.4628401</v>
      </c>
      <c r="G2177">
        <v>699583846.61281002</v>
      </c>
    </row>
    <row r="2178" spans="1:7" x14ac:dyDescent="0.35">
      <c r="A2178">
        <v>202012</v>
      </c>
      <c r="B2178" t="s">
        <v>249</v>
      </c>
      <c r="C2178" t="s">
        <v>250</v>
      </c>
      <c r="D2178" t="s">
        <v>23</v>
      </c>
      <c r="E2178">
        <v>0.22204274533616999</v>
      </c>
      <c r="F2178">
        <v>440365717175.34003</v>
      </c>
      <c r="G2178">
        <v>426791122603.34003</v>
      </c>
    </row>
    <row r="2179" spans="1:7" x14ac:dyDescent="0.35">
      <c r="A2179">
        <v>202012</v>
      </c>
      <c r="B2179" t="s">
        <v>249</v>
      </c>
      <c r="C2179" t="s">
        <v>250</v>
      </c>
      <c r="D2179" t="s">
        <v>24</v>
      </c>
      <c r="E2179">
        <v>5.7637406839680001E-2</v>
      </c>
      <c r="F2179">
        <v>1826022000</v>
      </c>
      <c r="G2179">
        <v>1821839000</v>
      </c>
    </row>
    <row r="2180" spans="1:7" x14ac:dyDescent="0.35">
      <c r="A2180">
        <v>202012</v>
      </c>
      <c r="B2180" t="s">
        <v>249</v>
      </c>
      <c r="C2180" t="s">
        <v>250</v>
      </c>
      <c r="D2180" t="s">
        <v>25</v>
      </c>
      <c r="E2180">
        <v>0.30405958567274999</v>
      </c>
      <c r="F2180">
        <v>23752912058.349998</v>
      </c>
      <c r="G2180">
        <v>25421306477.75</v>
      </c>
    </row>
    <row r="2181" spans="1:7" x14ac:dyDescent="0.35">
      <c r="A2181">
        <v>202012</v>
      </c>
      <c r="B2181" t="s">
        <v>249</v>
      </c>
      <c r="C2181" t="s">
        <v>250</v>
      </c>
      <c r="D2181" t="s">
        <v>26</v>
      </c>
      <c r="E2181">
        <v>0.16514105888048</v>
      </c>
      <c r="F2181">
        <v>1779600470</v>
      </c>
      <c r="G2181">
        <v>1779596834</v>
      </c>
    </row>
    <row r="2182" spans="1:7" x14ac:dyDescent="0.35">
      <c r="A2182">
        <v>202012</v>
      </c>
      <c r="B2182" t="s">
        <v>249</v>
      </c>
      <c r="C2182" t="s">
        <v>250</v>
      </c>
      <c r="D2182" t="s">
        <v>27</v>
      </c>
      <c r="E2182">
        <v>0.34642395608041998</v>
      </c>
      <c r="F2182">
        <v>3124121254.5999999</v>
      </c>
      <c r="G2182">
        <v>3123468039.5999999</v>
      </c>
    </row>
    <row r="2183" spans="1:7" x14ac:dyDescent="0.35">
      <c r="A2183">
        <v>202012</v>
      </c>
      <c r="B2183" t="s">
        <v>249</v>
      </c>
      <c r="C2183" t="s">
        <v>250</v>
      </c>
      <c r="D2183" t="s">
        <v>28</v>
      </c>
      <c r="E2183">
        <v>0.21964221629512001</v>
      </c>
      <c r="F2183">
        <v>252135166642.26797</v>
      </c>
      <c r="G2183">
        <v>251448636145.86002</v>
      </c>
    </row>
    <row r="2184" spans="1:7" x14ac:dyDescent="0.35">
      <c r="A2184">
        <v>202012</v>
      </c>
      <c r="B2184" t="s">
        <v>249</v>
      </c>
      <c r="C2184" t="s">
        <v>250</v>
      </c>
      <c r="D2184" t="s">
        <v>29</v>
      </c>
      <c r="E2184">
        <v>9.2915553184610006E-2</v>
      </c>
      <c r="F2184">
        <v>18481740533.031498</v>
      </c>
      <c r="G2184">
        <v>16970172602.790701</v>
      </c>
    </row>
    <row r="2185" spans="1:7" x14ac:dyDescent="0.35">
      <c r="A2185">
        <v>202012</v>
      </c>
      <c r="B2185" t="s">
        <v>249</v>
      </c>
      <c r="C2185" t="s">
        <v>250</v>
      </c>
      <c r="D2185" t="s">
        <v>30</v>
      </c>
      <c r="E2185">
        <v>0.23803798556260999</v>
      </c>
      <c r="F2185">
        <v>47348500255.718498</v>
      </c>
      <c r="G2185">
        <v>47348500255.718498</v>
      </c>
    </row>
    <row r="2186" spans="1:7" x14ac:dyDescent="0.35">
      <c r="A2186">
        <v>202012</v>
      </c>
      <c r="B2186" t="s">
        <v>249</v>
      </c>
      <c r="C2186" t="s">
        <v>250</v>
      </c>
      <c r="D2186" t="s">
        <v>31</v>
      </c>
      <c r="E2186">
        <v>0.25135633224434001</v>
      </c>
      <c r="F2186">
        <v>84301550859.979904</v>
      </c>
      <c r="G2186">
        <v>84292207484.599899</v>
      </c>
    </row>
    <row r="2187" spans="1:7" x14ac:dyDescent="0.35">
      <c r="A2187">
        <v>202012</v>
      </c>
      <c r="B2187" t="s">
        <v>249</v>
      </c>
      <c r="C2187" t="s">
        <v>250</v>
      </c>
      <c r="D2187" t="s">
        <v>32</v>
      </c>
      <c r="E2187">
        <v>0.12057513929381</v>
      </c>
      <c r="F2187">
        <v>19503927722.593102</v>
      </c>
      <c r="G2187">
        <v>19490063711.153698</v>
      </c>
    </row>
    <row r="2188" spans="1:7" x14ac:dyDescent="0.35">
      <c r="A2188">
        <v>202012</v>
      </c>
      <c r="B2188" t="s">
        <v>249</v>
      </c>
      <c r="C2188" t="s">
        <v>250</v>
      </c>
      <c r="D2188" t="s">
        <v>33</v>
      </c>
      <c r="E2188">
        <v>9.919368740119E-2</v>
      </c>
      <c r="F2188">
        <v>57616846881.3918</v>
      </c>
      <c r="G2188">
        <v>56506675791.941605</v>
      </c>
    </row>
    <row r="2189" spans="1:7" x14ac:dyDescent="0.35">
      <c r="A2189">
        <v>202012</v>
      </c>
      <c r="B2189" t="s">
        <v>249</v>
      </c>
      <c r="C2189" t="s">
        <v>250</v>
      </c>
      <c r="D2189" t="s">
        <v>34</v>
      </c>
      <c r="E2189">
        <v>0.22705130955114</v>
      </c>
      <c r="F2189">
        <v>6613778378.6900005</v>
      </c>
      <c r="G2189">
        <v>6613253256.6400003</v>
      </c>
    </row>
    <row r="2190" spans="1:7" x14ac:dyDescent="0.35">
      <c r="A2190">
        <v>202012</v>
      </c>
      <c r="B2190" t="s">
        <v>249</v>
      </c>
      <c r="C2190" t="s">
        <v>250</v>
      </c>
      <c r="D2190" t="s">
        <v>35</v>
      </c>
      <c r="E2190">
        <v>0.48563132916954999</v>
      </c>
      <c r="F2190">
        <v>6845283973.8900003</v>
      </c>
      <c r="G2190">
        <v>6842487068.9299994</v>
      </c>
    </row>
    <row r="2191" spans="1:7" x14ac:dyDescent="0.35">
      <c r="A2191">
        <v>202012</v>
      </c>
      <c r="B2191" t="s">
        <v>251</v>
      </c>
      <c r="C2191" t="s">
        <v>252</v>
      </c>
      <c r="D2191" t="s">
        <v>4</v>
      </c>
      <c r="E2191">
        <v>0.13564114489733001</v>
      </c>
      <c r="F2191">
        <v>94033710233.180008</v>
      </c>
      <c r="G2191">
        <v>93616533166.089996</v>
      </c>
    </row>
    <row r="2192" spans="1:7" x14ac:dyDescent="0.35">
      <c r="A2192">
        <v>202012</v>
      </c>
      <c r="B2192" t="s">
        <v>251</v>
      </c>
      <c r="C2192" t="s">
        <v>252</v>
      </c>
      <c r="D2192" t="s">
        <v>7</v>
      </c>
      <c r="E2192">
        <v>0.33414844007271</v>
      </c>
      <c r="F2192">
        <v>183192994826.37003</v>
      </c>
      <c r="G2192">
        <v>175403313471.38498</v>
      </c>
    </row>
    <row r="2193" spans="1:7" x14ac:dyDescent="0.35">
      <c r="A2193">
        <v>202012</v>
      </c>
      <c r="B2193" t="s">
        <v>251</v>
      </c>
      <c r="C2193" t="s">
        <v>252</v>
      </c>
      <c r="D2193" t="s">
        <v>8</v>
      </c>
      <c r="E2193">
        <v>3.664103021252E-2</v>
      </c>
      <c r="F2193">
        <v>5500489825.1354895</v>
      </c>
      <c r="G2193">
        <v>5495881480.7239904</v>
      </c>
    </row>
    <row r="2194" spans="1:7" x14ac:dyDescent="0.35">
      <c r="A2194">
        <v>202012</v>
      </c>
      <c r="B2194" t="s">
        <v>251</v>
      </c>
      <c r="C2194" t="s">
        <v>252</v>
      </c>
      <c r="D2194" t="s">
        <v>9</v>
      </c>
      <c r="E2194">
        <v>1.967666735721E-2</v>
      </c>
      <c r="F2194">
        <v>3692666937</v>
      </c>
      <c r="G2194">
        <v>3642301886</v>
      </c>
    </row>
    <row r="2195" spans="1:7" x14ac:dyDescent="0.35">
      <c r="A2195">
        <v>202012</v>
      </c>
      <c r="B2195" t="s">
        <v>251</v>
      </c>
      <c r="C2195" t="s">
        <v>252</v>
      </c>
      <c r="D2195" t="s">
        <v>10</v>
      </c>
      <c r="E2195">
        <v>0.19503320290401999</v>
      </c>
      <c r="F2195">
        <v>26015510944.377399</v>
      </c>
      <c r="G2195">
        <v>26014053516.212498</v>
      </c>
    </row>
    <row r="2196" spans="1:7" x14ac:dyDescent="0.35">
      <c r="A2196">
        <v>202012</v>
      </c>
      <c r="B2196" t="s">
        <v>251</v>
      </c>
      <c r="C2196" t="s">
        <v>252</v>
      </c>
      <c r="D2196" t="s">
        <v>11</v>
      </c>
      <c r="E2196">
        <v>0.39823520472522</v>
      </c>
      <c r="F2196">
        <v>518505417503.86298</v>
      </c>
      <c r="G2196">
        <v>458071665848.052</v>
      </c>
    </row>
    <row r="2197" spans="1:7" x14ac:dyDescent="0.35">
      <c r="A2197">
        <v>202012</v>
      </c>
      <c r="B2197" t="s">
        <v>251</v>
      </c>
      <c r="C2197" t="s">
        <v>252</v>
      </c>
      <c r="D2197" t="s">
        <v>12</v>
      </c>
      <c r="E2197">
        <v>7.1309650465240002E-2</v>
      </c>
      <c r="F2197">
        <v>47407716468.667702</v>
      </c>
      <c r="G2197">
        <v>46844112081.273697</v>
      </c>
    </row>
    <row r="2198" spans="1:7" x14ac:dyDescent="0.35">
      <c r="A2198">
        <v>202012</v>
      </c>
      <c r="B2198" t="s">
        <v>251</v>
      </c>
      <c r="C2198" t="s">
        <v>252</v>
      </c>
      <c r="D2198" t="s">
        <v>13</v>
      </c>
      <c r="E2198">
        <v>1.5182359340449999E-2</v>
      </c>
      <c r="F2198">
        <v>4109249808.3700004</v>
      </c>
      <c r="G2198">
        <v>4109364064.5732002</v>
      </c>
    </row>
    <row r="2199" spans="1:7" x14ac:dyDescent="0.35">
      <c r="A2199">
        <v>202012</v>
      </c>
      <c r="B2199" t="s">
        <v>251</v>
      </c>
      <c r="C2199" t="s">
        <v>252</v>
      </c>
      <c r="D2199" t="s">
        <v>14</v>
      </c>
      <c r="E2199">
        <v>0.12915691726406001</v>
      </c>
      <c r="F2199">
        <v>453701571029.66998</v>
      </c>
      <c r="G2199">
        <v>437102542761.63</v>
      </c>
    </row>
    <row r="2200" spans="1:7" x14ac:dyDescent="0.35">
      <c r="A2200">
        <v>202012</v>
      </c>
      <c r="B2200" t="s">
        <v>251</v>
      </c>
      <c r="C2200" t="s">
        <v>252</v>
      </c>
      <c r="D2200" t="s">
        <v>15</v>
      </c>
      <c r="E2200">
        <v>0.21982266594812</v>
      </c>
      <c r="F2200">
        <v>3305637662281.4102</v>
      </c>
      <c r="G2200">
        <v>3108903148690.9897</v>
      </c>
    </row>
    <row r="2201" spans="1:7" x14ac:dyDescent="0.35">
      <c r="A2201">
        <v>202012</v>
      </c>
      <c r="B2201" t="s">
        <v>251</v>
      </c>
      <c r="C2201" t="s">
        <v>252</v>
      </c>
      <c r="D2201" t="s">
        <v>16</v>
      </c>
      <c r="E2201">
        <v>0.1465820354115</v>
      </c>
      <c r="F2201">
        <v>42407828157.82</v>
      </c>
      <c r="G2201">
        <v>41184158069.619995</v>
      </c>
    </row>
    <row r="2202" spans="1:7" x14ac:dyDescent="0.35">
      <c r="A2202">
        <v>202012</v>
      </c>
      <c r="B2202" t="s">
        <v>251</v>
      </c>
      <c r="C2202" t="s">
        <v>252</v>
      </c>
      <c r="D2202" t="s">
        <v>17</v>
      </c>
      <c r="E2202">
        <v>0.23143359215202</v>
      </c>
      <c r="F2202">
        <v>1022453471876.4299</v>
      </c>
      <c r="G2202">
        <v>929255329067.89893</v>
      </c>
    </row>
    <row r="2203" spans="1:7" x14ac:dyDescent="0.35">
      <c r="A2203">
        <v>202012</v>
      </c>
      <c r="B2203" t="s">
        <v>251</v>
      </c>
      <c r="C2203" t="s">
        <v>252</v>
      </c>
      <c r="D2203" t="s">
        <v>18</v>
      </c>
      <c r="E2203">
        <v>0.15397241274716</v>
      </c>
      <c r="F2203">
        <v>836939442999.677</v>
      </c>
      <c r="G2203">
        <v>782288442556.84106</v>
      </c>
    </row>
    <row r="2204" spans="1:7" x14ac:dyDescent="0.35">
      <c r="A2204">
        <v>202012</v>
      </c>
      <c r="B2204" t="s">
        <v>251</v>
      </c>
      <c r="C2204" t="s">
        <v>252</v>
      </c>
      <c r="D2204" t="s">
        <v>19</v>
      </c>
      <c r="E2204">
        <v>0.45909205682623999</v>
      </c>
      <c r="F2204">
        <v>40046957330.681</v>
      </c>
      <c r="G2204">
        <v>39866194581.245697</v>
      </c>
    </row>
    <row r="2205" spans="1:7" x14ac:dyDescent="0.35">
      <c r="A2205">
        <v>202012</v>
      </c>
      <c r="B2205" t="s">
        <v>251</v>
      </c>
      <c r="C2205" t="s">
        <v>252</v>
      </c>
      <c r="D2205" t="s">
        <v>20</v>
      </c>
      <c r="E2205">
        <v>3.4279672009030003E-2</v>
      </c>
      <c r="F2205">
        <v>7664572369.37327</v>
      </c>
      <c r="G2205">
        <v>7651429605.7667599</v>
      </c>
    </row>
    <row r="2206" spans="1:7" x14ac:dyDescent="0.35">
      <c r="A2206">
        <v>202012</v>
      </c>
      <c r="B2206" t="s">
        <v>251</v>
      </c>
      <c r="C2206" t="s">
        <v>252</v>
      </c>
      <c r="D2206" t="s">
        <v>21</v>
      </c>
      <c r="E2206">
        <v>3.4642935288399998E-2</v>
      </c>
      <c r="F2206">
        <v>18327718523.560001</v>
      </c>
      <c r="G2206">
        <v>18309415435.192699</v>
      </c>
    </row>
    <row r="2207" spans="1:7" x14ac:dyDescent="0.35">
      <c r="A2207">
        <v>202012</v>
      </c>
      <c r="B2207" t="s">
        <v>251</v>
      </c>
      <c r="C2207" t="s">
        <v>252</v>
      </c>
      <c r="D2207" t="s">
        <v>22</v>
      </c>
      <c r="E2207">
        <v>8.1362883877620001E-2</v>
      </c>
      <c r="F2207">
        <v>38599821915.455597</v>
      </c>
      <c r="G2207">
        <v>33699940810.708099</v>
      </c>
    </row>
    <row r="2208" spans="1:7" x14ac:dyDescent="0.35">
      <c r="A2208">
        <v>202012</v>
      </c>
      <c r="B2208" t="s">
        <v>251</v>
      </c>
      <c r="C2208" t="s">
        <v>252</v>
      </c>
      <c r="D2208" t="s">
        <v>59</v>
      </c>
      <c r="E2208">
        <v>1.27791647854E-3</v>
      </c>
      <c r="F2208">
        <v>1280527339.4628401</v>
      </c>
      <c r="G2208">
        <v>699583846.61281002</v>
      </c>
    </row>
    <row r="2209" spans="1:7" x14ac:dyDescent="0.35">
      <c r="A2209">
        <v>202012</v>
      </c>
      <c r="B2209" t="s">
        <v>251</v>
      </c>
      <c r="C2209" t="s">
        <v>252</v>
      </c>
      <c r="D2209" t="s">
        <v>23</v>
      </c>
      <c r="E2209">
        <v>0.1573037111542</v>
      </c>
      <c r="F2209">
        <v>440365717175.34003</v>
      </c>
      <c r="G2209">
        <v>426791122603.34003</v>
      </c>
    </row>
    <row r="2210" spans="1:7" x14ac:dyDescent="0.35">
      <c r="A2210">
        <v>202012</v>
      </c>
      <c r="B2210" t="s">
        <v>251</v>
      </c>
      <c r="C2210" t="s">
        <v>252</v>
      </c>
      <c r="D2210" t="s">
        <v>24</v>
      </c>
      <c r="E2210">
        <v>1.42824362725E-3</v>
      </c>
      <c r="F2210">
        <v>1826022000</v>
      </c>
      <c r="G2210">
        <v>1821839000</v>
      </c>
    </row>
    <row r="2211" spans="1:7" x14ac:dyDescent="0.35">
      <c r="A2211">
        <v>202012</v>
      </c>
      <c r="B2211" t="s">
        <v>251</v>
      </c>
      <c r="C2211" t="s">
        <v>252</v>
      </c>
      <c r="D2211" t="s">
        <v>25</v>
      </c>
      <c r="E2211">
        <v>4.5927455978349997E-2</v>
      </c>
      <c r="F2211">
        <v>23752912058.349998</v>
      </c>
      <c r="G2211">
        <v>25421306477.75</v>
      </c>
    </row>
    <row r="2212" spans="1:7" x14ac:dyDescent="0.35">
      <c r="A2212">
        <v>202012</v>
      </c>
      <c r="B2212" t="s">
        <v>251</v>
      </c>
      <c r="C2212" t="s">
        <v>252</v>
      </c>
      <c r="D2212" t="s">
        <v>26</v>
      </c>
      <c r="E2212">
        <v>2.675352294102E-2</v>
      </c>
      <c r="F2212">
        <v>1779600470</v>
      </c>
      <c r="G2212">
        <v>1779596834</v>
      </c>
    </row>
    <row r="2213" spans="1:7" x14ac:dyDescent="0.35">
      <c r="A2213">
        <v>202012</v>
      </c>
      <c r="B2213" t="s">
        <v>251</v>
      </c>
      <c r="C2213" t="s">
        <v>252</v>
      </c>
      <c r="D2213" t="s">
        <v>27</v>
      </c>
      <c r="E2213">
        <v>8.3636264410700007E-3</v>
      </c>
      <c r="F2213">
        <v>3124121254.5999999</v>
      </c>
      <c r="G2213">
        <v>3123468039.5999999</v>
      </c>
    </row>
    <row r="2214" spans="1:7" x14ac:dyDescent="0.35">
      <c r="A2214">
        <v>202012</v>
      </c>
      <c r="B2214" t="s">
        <v>251</v>
      </c>
      <c r="C2214" t="s">
        <v>252</v>
      </c>
      <c r="D2214" t="s">
        <v>28</v>
      </c>
      <c r="E2214">
        <v>0.29129382950206001</v>
      </c>
      <c r="F2214">
        <v>252135166642.26797</v>
      </c>
      <c r="G2214">
        <v>251448636145.86002</v>
      </c>
    </row>
    <row r="2215" spans="1:7" x14ac:dyDescent="0.35">
      <c r="A2215">
        <v>202012</v>
      </c>
      <c r="B2215" t="s">
        <v>251</v>
      </c>
      <c r="C2215" t="s">
        <v>252</v>
      </c>
      <c r="D2215" t="s">
        <v>29</v>
      </c>
      <c r="E2215">
        <v>0.13501807343526001</v>
      </c>
      <c r="F2215">
        <v>18481740533.031498</v>
      </c>
      <c r="G2215">
        <v>16970172602.790701</v>
      </c>
    </row>
    <row r="2216" spans="1:7" x14ac:dyDescent="0.35">
      <c r="A2216">
        <v>202012</v>
      </c>
      <c r="B2216" t="s">
        <v>251</v>
      </c>
      <c r="C2216" t="s">
        <v>252</v>
      </c>
      <c r="D2216" t="s">
        <v>30</v>
      </c>
      <c r="E2216">
        <v>3.6523832180219998E-2</v>
      </c>
      <c r="F2216">
        <v>47348500255.718498</v>
      </c>
      <c r="G2216">
        <v>47348500255.718498</v>
      </c>
    </row>
    <row r="2217" spans="1:7" x14ac:dyDescent="0.35">
      <c r="A2217">
        <v>202012</v>
      </c>
      <c r="B2217" t="s">
        <v>251</v>
      </c>
      <c r="C2217" t="s">
        <v>252</v>
      </c>
      <c r="D2217" t="s">
        <v>31</v>
      </c>
      <c r="E2217">
        <v>9.7380245024190001E-2</v>
      </c>
      <c r="F2217">
        <v>84301550859.979904</v>
      </c>
      <c r="G2217">
        <v>84292207484.599899</v>
      </c>
    </row>
    <row r="2218" spans="1:7" x14ac:dyDescent="0.35">
      <c r="A2218">
        <v>202012</v>
      </c>
      <c r="B2218" t="s">
        <v>251</v>
      </c>
      <c r="C2218" t="s">
        <v>252</v>
      </c>
      <c r="D2218" t="s">
        <v>32</v>
      </c>
      <c r="E2218">
        <v>6.6235420324840005E-2</v>
      </c>
      <c r="F2218">
        <v>19503927722.593102</v>
      </c>
      <c r="G2218">
        <v>19490063711.153698</v>
      </c>
    </row>
    <row r="2219" spans="1:7" x14ac:dyDescent="0.35">
      <c r="A2219">
        <v>202012</v>
      </c>
      <c r="B2219" t="s">
        <v>251</v>
      </c>
      <c r="C2219" t="s">
        <v>252</v>
      </c>
      <c r="D2219" t="s">
        <v>33</v>
      </c>
      <c r="E2219">
        <v>5.332504537913E-2</v>
      </c>
      <c r="F2219">
        <v>57616846881.3918</v>
      </c>
      <c r="G2219">
        <v>56506675791.941605</v>
      </c>
    </row>
    <row r="2220" spans="1:7" x14ac:dyDescent="0.35">
      <c r="A2220">
        <v>202012</v>
      </c>
      <c r="B2220" t="s">
        <v>251</v>
      </c>
      <c r="C2220" t="s">
        <v>252</v>
      </c>
      <c r="D2220" t="s">
        <v>34</v>
      </c>
      <c r="E2220">
        <v>0.10509664358922</v>
      </c>
      <c r="F2220">
        <v>6613778378.6900005</v>
      </c>
      <c r="G2220">
        <v>6613253256.6400003</v>
      </c>
    </row>
    <row r="2221" spans="1:7" x14ac:dyDescent="0.35">
      <c r="A2221">
        <v>202012</v>
      </c>
      <c r="B2221" t="s">
        <v>251</v>
      </c>
      <c r="C2221" t="s">
        <v>252</v>
      </c>
      <c r="D2221" t="s">
        <v>35</v>
      </c>
      <c r="E2221">
        <v>7.7360759191750006E-2</v>
      </c>
      <c r="F2221">
        <v>6845283973.8900003</v>
      </c>
      <c r="G2221">
        <v>6842487068.9299994</v>
      </c>
    </row>
    <row r="2222" spans="1:7" x14ac:dyDescent="0.35">
      <c r="A2222">
        <v>202106</v>
      </c>
      <c r="B2222" t="s">
        <v>231</v>
      </c>
      <c r="C2222" t="s">
        <v>385</v>
      </c>
      <c r="D2222" t="s">
        <v>4</v>
      </c>
      <c r="E2222">
        <v>0.28614642668945001</v>
      </c>
      <c r="F2222">
        <v>79634629287.019897</v>
      </c>
      <c r="G2222">
        <v>79645652536.429901</v>
      </c>
    </row>
    <row r="2223" spans="1:7" x14ac:dyDescent="0.35">
      <c r="A2223">
        <v>202106</v>
      </c>
      <c r="B2223" t="s">
        <v>231</v>
      </c>
      <c r="C2223" t="s">
        <v>385</v>
      </c>
      <c r="D2223" t="s">
        <v>7</v>
      </c>
      <c r="E2223">
        <v>0.41019004858041003</v>
      </c>
      <c r="F2223">
        <v>176275850635.27899</v>
      </c>
      <c r="G2223">
        <v>178516323718.85901</v>
      </c>
    </row>
    <row r="2224" spans="1:7" x14ac:dyDescent="0.35">
      <c r="A2224">
        <v>202106</v>
      </c>
      <c r="B2224" t="s">
        <v>231</v>
      </c>
      <c r="C2224" t="s">
        <v>385</v>
      </c>
      <c r="D2224" t="s">
        <v>8</v>
      </c>
      <c r="E2224">
        <v>0.71493928923701999</v>
      </c>
      <c r="F2224">
        <v>5918192555.4760199</v>
      </c>
      <c r="G2224">
        <v>5913229369.0561399</v>
      </c>
    </row>
    <row r="2225" spans="1:7" x14ac:dyDescent="0.35">
      <c r="A2225">
        <v>202106</v>
      </c>
      <c r="B2225" t="s">
        <v>231</v>
      </c>
      <c r="C2225" t="s">
        <v>385</v>
      </c>
      <c r="D2225" t="s">
        <v>9</v>
      </c>
      <c r="E2225">
        <v>0.88140398516461005</v>
      </c>
      <c r="F2225">
        <v>3459632995</v>
      </c>
      <c r="G2225">
        <v>3459306150</v>
      </c>
    </row>
    <row r="2226" spans="1:7" x14ac:dyDescent="0.35">
      <c r="A2226">
        <v>202106</v>
      </c>
      <c r="B2226" t="s">
        <v>231</v>
      </c>
      <c r="C2226" t="s">
        <v>385</v>
      </c>
      <c r="D2226" t="s">
        <v>10</v>
      </c>
      <c r="E2226">
        <v>0.96123732183285004</v>
      </c>
      <c r="F2226">
        <v>31960934220.0597</v>
      </c>
      <c r="G2226">
        <v>31957435024.650002</v>
      </c>
    </row>
    <row r="2227" spans="1:7" x14ac:dyDescent="0.35">
      <c r="A2227">
        <v>202106</v>
      </c>
      <c r="B2227" t="s">
        <v>231</v>
      </c>
      <c r="C2227" t="s">
        <v>385</v>
      </c>
      <c r="D2227" t="s">
        <v>11</v>
      </c>
      <c r="E2227">
        <v>0.47138015969696001</v>
      </c>
      <c r="F2227">
        <v>389227739573.20099</v>
      </c>
      <c r="G2227">
        <v>359438011436.54199</v>
      </c>
    </row>
    <row r="2228" spans="1:7" x14ac:dyDescent="0.35">
      <c r="A2228">
        <v>202106</v>
      </c>
      <c r="B2228" t="s">
        <v>231</v>
      </c>
      <c r="C2228" t="s">
        <v>385</v>
      </c>
      <c r="D2228" t="s">
        <v>12</v>
      </c>
      <c r="E2228">
        <v>0.47932124910219998</v>
      </c>
      <c r="F2228">
        <v>47595778450.360397</v>
      </c>
      <c r="G2228">
        <v>45284108433.457901</v>
      </c>
    </row>
    <row r="2229" spans="1:7" x14ac:dyDescent="0.35">
      <c r="A2229">
        <v>202106</v>
      </c>
      <c r="B2229" t="s">
        <v>231</v>
      </c>
      <c r="C2229" t="s">
        <v>385</v>
      </c>
      <c r="D2229" t="s">
        <v>13</v>
      </c>
      <c r="E2229">
        <v>0.55058500378820996</v>
      </c>
      <c r="F2229">
        <v>1511555253.6286001</v>
      </c>
      <c r="G2229">
        <v>1511536080.9256999</v>
      </c>
    </row>
    <row r="2230" spans="1:7" x14ac:dyDescent="0.35">
      <c r="A2230">
        <v>202106</v>
      </c>
      <c r="B2230" t="s">
        <v>231</v>
      </c>
      <c r="C2230" t="s">
        <v>385</v>
      </c>
      <c r="D2230" t="s">
        <v>14</v>
      </c>
      <c r="E2230">
        <v>0.55787783254292</v>
      </c>
      <c r="F2230">
        <v>481206636523.14001</v>
      </c>
      <c r="G2230">
        <v>467893485654.65002</v>
      </c>
    </row>
    <row r="2231" spans="1:7" x14ac:dyDescent="0.35">
      <c r="A2231">
        <v>202106</v>
      </c>
      <c r="B2231" t="s">
        <v>231</v>
      </c>
      <c r="C2231" t="s">
        <v>385</v>
      </c>
      <c r="D2231" t="s">
        <v>15</v>
      </c>
      <c r="E2231">
        <v>0.53228229733044996</v>
      </c>
      <c r="F2231">
        <v>3273539542842.9199</v>
      </c>
      <c r="G2231">
        <v>3062299064061.29</v>
      </c>
    </row>
    <row r="2232" spans="1:7" x14ac:dyDescent="0.35">
      <c r="A2232">
        <v>202106</v>
      </c>
      <c r="B2232" t="s">
        <v>231</v>
      </c>
      <c r="C2232" t="s">
        <v>385</v>
      </c>
      <c r="D2232" t="s">
        <v>16</v>
      </c>
      <c r="E2232">
        <v>0.43464351627148001</v>
      </c>
      <c r="F2232">
        <v>42724369907.110001</v>
      </c>
      <c r="G2232">
        <v>42721456751.739998</v>
      </c>
    </row>
    <row r="2233" spans="1:7" x14ac:dyDescent="0.35">
      <c r="A2233">
        <v>202106</v>
      </c>
      <c r="B2233" t="s">
        <v>231</v>
      </c>
      <c r="C2233" t="s">
        <v>385</v>
      </c>
      <c r="D2233" t="s">
        <v>17</v>
      </c>
      <c r="E2233">
        <v>0.51997163795368995</v>
      </c>
      <c r="F2233">
        <v>1039140761614.95</v>
      </c>
      <c r="G2233">
        <v>903139962391.82996</v>
      </c>
    </row>
    <row r="2234" spans="1:7" x14ac:dyDescent="0.35">
      <c r="A2234">
        <v>202106</v>
      </c>
      <c r="B2234" t="s">
        <v>231</v>
      </c>
      <c r="C2234" t="s">
        <v>385</v>
      </c>
      <c r="D2234" t="s">
        <v>19</v>
      </c>
      <c r="E2234">
        <v>0.68571095674423999</v>
      </c>
      <c r="F2234">
        <v>45996530429.646698</v>
      </c>
      <c r="G2234">
        <v>45779769155.639297</v>
      </c>
    </row>
    <row r="2235" spans="1:7" x14ac:dyDescent="0.35">
      <c r="A2235">
        <v>202106</v>
      </c>
      <c r="B2235" t="s">
        <v>231</v>
      </c>
      <c r="C2235" t="s">
        <v>385</v>
      </c>
      <c r="D2235" t="s">
        <v>20</v>
      </c>
      <c r="E2235">
        <v>0.85112938989472997</v>
      </c>
      <c r="F2235">
        <v>10449737086.6591</v>
      </c>
      <c r="G2235">
        <v>10429243517.611</v>
      </c>
    </row>
    <row r="2236" spans="1:7" x14ac:dyDescent="0.35">
      <c r="A2236">
        <v>202106</v>
      </c>
      <c r="B2236" t="s">
        <v>231</v>
      </c>
      <c r="C2236" t="s">
        <v>385</v>
      </c>
      <c r="D2236" t="s">
        <v>21</v>
      </c>
      <c r="E2236">
        <v>0.87699940703009005</v>
      </c>
      <c r="F2236">
        <v>31155747135.071198</v>
      </c>
      <c r="G2236">
        <v>31113799776.179901</v>
      </c>
    </row>
    <row r="2237" spans="1:7" x14ac:dyDescent="0.35">
      <c r="A2237">
        <v>202106</v>
      </c>
      <c r="B2237" t="s">
        <v>231</v>
      </c>
      <c r="C2237" t="s">
        <v>385</v>
      </c>
      <c r="D2237" t="s">
        <v>22</v>
      </c>
      <c r="E2237">
        <v>0.35125590569252002</v>
      </c>
      <c r="F2237">
        <v>40157961432.824799</v>
      </c>
      <c r="G2237">
        <v>33493819893.218201</v>
      </c>
    </row>
    <row r="2238" spans="1:7" x14ac:dyDescent="0.35">
      <c r="A2238">
        <v>202106</v>
      </c>
      <c r="B2238" t="s">
        <v>231</v>
      </c>
      <c r="C2238" t="s">
        <v>385</v>
      </c>
      <c r="D2238" t="s">
        <v>59</v>
      </c>
      <c r="E2238">
        <v>0.82781972531824</v>
      </c>
      <c r="F2238">
        <v>2451717021.2281899</v>
      </c>
      <c r="G2238">
        <v>1483280115.33058</v>
      </c>
    </row>
    <row r="2239" spans="1:7" x14ac:dyDescent="0.35">
      <c r="A2239">
        <v>202106</v>
      </c>
      <c r="B2239" t="s">
        <v>231</v>
      </c>
      <c r="C2239" t="s">
        <v>385</v>
      </c>
      <c r="D2239" t="s">
        <v>23</v>
      </c>
      <c r="E2239">
        <v>0.61144965269170004</v>
      </c>
      <c r="F2239">
        <v>510525537084.66003</v>
      </c>
      <c r="G2239">
        <v>494633251892.04999</v>
      </c>
    </row>
    <row r="2240" spans="1:7" x14ac:dyDescent="0.35">
      <c r="A2240">
        <v>202106</v>
      </c>
      <c r="B2240" t="s">
        <v>231</v>
      </c>
      <c r="C2240" t="s">
        <v>385</v>
      </c>
      <c r="D2240" t="s">
        <v>24</v>
      </c>
      <c r="E2240">
        <v>0.89238728117948996</v>
      </c>
      <c r="F2240">
        <v>1868255000</v>
      </c>
      <c r="G2240">
        <v>1861547000</v>
      </c>
    </row>
    <row r="2241" spans="1:7" x14ac:dyDescent="0.35">
      <c r="A2241">
        <v>202106</v>
      </c>
      <c r="B2241" t="s">
        <v>231</v>
      </c>
      <c r="C2241" t="s">
        <v>385</v>
      </c>
      <c r="D2241" t="s">
        <v>25</v>
      </c>
      <c r="E2241">
        <v>0.16254398989900001</v>
      </c>
      <c r="F2241">
        <v>18998669200.25</v>
      </c>
      <c r="G2241">
        <v>18996844331.66</v>
      </c>
    </row>
    <row r="2242" spans="1:7" x14ac:dyDescent="0.35">
      <c r="A2242">
        <v>202106</v>
      </c>
      <c r="B2242" t="s">
        <v>231</v>
      </c>
      <c r="C2242" t="s">
        <v>385</v>
      </c>
      <c r="D2242" t="s">
        <v>26</v>
      </c>
      <c r="E2242">
        <v>0.45927612917173</v>
      </c>
      <c r="F2242">
        <v>1869457985</v>
      </c>
      <c r="G2242">
        <v>1869457072</v>
      </c>
    </row>
    <row r="2243" spans="1:7" x14ac:dyDescent="0.35">
      <c r="A2243">
        <v>202106</v>
      </c>
      <c r="B2243" t="s">
        <v>231</v>
      </c>
      <c r="C2243" t="s">
        <v>385</v>
      </c>
      <c r="D2243" t="s">
        <v>27</v>
      </c>
      <c r="E2243">
        <v>0.61650493066499001</v>
      </c>
      <c r="F2243">
        <v>3247098516.9099998</v>
      </c>
      <c r="G2243">
        <v>3247030860.9099998</v>
      </c>
    </row>
    <row r="2244" spans="1:7" x14ac:dyDescent="0.35">
      <c r="A2244">
        <v>202106</v>
      </c>
      <c r="B2244" t="s">
        <v>231</v>
      </c>
      <c r="C2244" t="s">
        <v>385</v>
      </c>
      <c r="D2244" t="s">
        <v>28</v>
      </c>
      <c r="E2244">
        <v>0.48711360893483002</v>
      </c>
      <c r="F2244">
        <v>246794290528.16702</v>
      </c>
      <c r="G2244">
        <v>245431718111.55698</v>
      </c>
    </row>
    <row r="2245" spans="1:7" x14ac:dyDescent="0.35">
      <c r="A2245">
        <v>202106</v>
      </c>
      <c r="B2245" t="s">
        <v>231</v>
      </c>
      <c r="C2245" t="s">
        <v>385</v>
      </c>
      <c r="D2245" t="s">
        <v>30</v>
      </c>
      <c r="E2245">
        <v>1</v>
      </c>
      <c r="F2245">
        <v>63644789168.602402</v>
      </c>
      <c r="G2245">
        <v>63644789168.602402</v>
      </c>
    </row>
    <row r="2246" spans="1:7" x14ac:dyDescent="0.35">
      <c r="A2246">
        <v>202106</v>
      </c>
      <c r="B2246" t="s">
        <v>231</v>
      </c>
      <c r="C2246" t="s">
        <v>385</v>
      </c>
      <c r="D2246" t="s">
        <v>31</v>
      </c>
      <c r="E2246">
        <v>0.59713253185714998</v>
      </c>
      <c r="F2246">
        <v>70913969528.063202</v>
      </c>
      <c r="G2246">
        <v>70902799617.138306</v>
      </c>
    </row>
    <row r="2247" spans="1:7" x14ac:dyDescent="0.35">
      <c r="A2247">
        <v>202106</v>
      </c>
      <c r="B2247" t="s">
        <v>231</v>
      </c>
      <c r="C2247" t="s">
        <v>385</v>
      </c>
      <c r="D2247" t="s">
        <v>32</v>
      </c>
      <c r="E2247">
        <v>0.96425620300154002</v>
      </c>
      <c r="F2247">
        <v>17607564936.064201</v>
      </c>
      <c r="G2247">
        <v>17588828098.5378</v>
      </c>
    </row>
    <row r="2248" spans="1:7" x14ac:dyDescent="0.35">
      <c r="A2248">
        <v>202106</v>
      </c>
      <c r="B2248" t="s">
        <v>231</v>
      </c>
      <c r="C2248" t="s">
        <v>385</v>
      </c>
      <c r="D2248" t="s">
        <v>33</v>
      </c>
      <c r="E2248">
        <v>0.79496759082012003</v>
      </c>
      <c r="F2248">
        <v>64067526442.521996</v>
      </c>
      <c r="G2248">
        <v>61204655543.943199</v>
      </c>
    </row>
    <row r="2249" spans="1:7" x14ac:dyDescent="0.35">
      <c r="A2249">
        <v>202106</v>
      </c>
      <c r="B2249" t="s">
        <v>231</v>
      </c>
      <c r="C2249" t="s">
        <v>385</v>
      </c>
      <c r="D2249" t="s">
        <v>34</v>
      </c>
      <c r="E2249">
        <v>0.33879646632813998</v>
      </c>
      <c r="F2249">
        <v>7130693296.9899998</v>
      </c>
      <c r="G2249">
        <v>7128076551.4000006</v>
      </c>
    </row>
    <row r="2250" spans="1:7" x14ac:dyDescent="0.35">
      <c r="A2250">
        <v>202106</v>
      </c>
      <c r="B2250" t="s">
        <v>231</v>
      </c>
      <c r="C2250" t="s">
        <v>385</v>
      </c>
      <c r="D2250" t="s">
        <v>35</v>
      </c>
      <c r="E2250">
        <v>0.78459694840251004</v>
      </c>
      <c r="F2250">
        <v>6965547432.79</v>
      </c>
      <c r="G2250">
        <v>6962443606.1300001</v>
      </c>
    </row>
    <row r="2251" spans="1:7" x14ac:dyDescent="0.35">
      <c r="A2251">
        <v>202106</v>
      </c>
      <c r="B2251" t="s">
        <v>232</v>
      </c>
      <c r="C2251" t="s">
        <v>386</v>
      </c>
      <c r="D2251" t="s">
        <v>4</v>
      </c>
      <c r="E2251">
        <v>0.57147411995470998</v>
      </c>
      <c r="F2251">
        <v>79634629287.019897</v>
      </c>
      <c r="G2251">
        <v>79645652536.429901</v>
      </c>
    </row>
    <row r="2252" spans="1:7" x14ac:dyDescent="0.35">
      <c r="A2252">
        <v>202106</v>
      </c>
      <c r="B2252" t="s">
        <v>232</v>
      </c>
      <c r="C2252" t="s">
        <v>386</v>
      </c>
      <c r="D2252" t="s">
        <v>7</v>
      </c>
      <c r="E2252">
        <v>0.44806815997211003</v>
      </c>
      <c r="F2252">
        <v>176275850635.27899</v>
      </c>
      <c r="G2252">
        <v>178516323718.85901</v>
      </c>
    </row>
    <row r="2253" spans="1:7" x14ac:dyDescent="0.35">
      <c r="A2253">
        <v>202106</v>
      </c>
      <c r="B2253" t="s">
        <v>232</v>
      </c>
      <c r="C2253" t="s">
        <v>386</v>
      </c>
      <c r="D2253" t="s">
        <v>8</v>
      </c>
      <c r="E2253">
        <v>0.2006528665158</v>
      </c>
      <c r="F2253">
        <v>5918192555.4760199</v>
      </c>
      <c r="G2253">
        <v>5913229369.0561399</v>
      </c>
    </row>
    <row r="2254" spans="1:7" x14ac:dyDescent="0.35">
      <c r="A2254">
        <v>202106</v>
      </c>
      <c r="B2254" t="s">
        <v>232</v>
      </c>
      <c r="C2254" t="s">
        <v>386</v>
      </c>
      <c r="D2254" t="s">
        <v>9</v>
      </c>
      <c r="E2254">
        <v>3.9374153326910001E-2</v>
      </c>
      <c r="F2254">
        <v>3459632995</v>
      </c>
      <c r="G2254">
        <v>3459306150</v>
      </c>
    </row>
    <row r="2255" spans="1:7" x14ac:dyDescent="0.35">
      <c r="A2255">
        <v>202106</v>
      </c>
      <c r="B2255" t="s">
        <v>232</v>
      </c>
      <c r="C2255" t="s">
        <v>386</v>
      </c>
      <c r="D2255" t="s">
        <v>10</v>
      </c>
      <c r="E2255">
        <v>3.4915200867489997E-2</v>
      </c>
      <c r="F2255">
        <v>31960934220.0597</v>
      </c>
      <c r="G2255">
        <v>31957435024.650002</v>
      </c>
    </row>
    <row r="2256" spans="1:7" x14ac:dyDescent="0.35">
      <c r="A2256">
        <v>202106</v>
      </c>
      <c r="B2256" t="s">
        <v>232</v>
      </c>
      <c r="C2256" t="s">
        <v>386</v>
      </c>
      <c r="D2256" t="s">
        <v>11</v>
      </c>
      <c r="E2256">
        <v>0.25086953820146002</v>
      </c>
      <c r="F2256">
        <v>389227739573.20099</v>
      </c>
      <c r="G2256">
        <v>359438011436.54199</v>
      </c>
    </row>
    <row r="2257" spans="1:7" x14ac:dyDescent="0.35">
      <c r="A2257">
        <v>202106</v>
      </c>
      <c r="B2257" t="s">
        <v>232</v>
      </c>
      <c r="C2257" t="s">
        <v>386</v>
      </c>
      <c r="D2257" t="s">
        <v>12</v>
      </c>
      <c r="E2257">
        <v>0.46149786773806001</v>
      </c>
      <c r="F2257">
        <v>47595778450.360397</v>
      </c>
      <c r="G2257">
        <v>45284108433.457901</v>
      </c>
    </row>
    <row r="2258" spans="1:7" x14ac:dyDescent="0.35">
      <c r="A2258">
        <v>202106</v>
      </c>
      <c r="B2258" t="s">
        <v>232</v>
      </c>
      <c r="C2258" t="s">
        <v>386</v>
      </c>
      <c r="D2258" t="s">
        <v>13</v>
      </c>
      <c r="E2258">
        <v>0.44941499621177999</v>
      </c>
      <c r="F2258">
        <v>1511555253.6286001</v>
      </c>
      <c r="G2258">
        <v>1511536080.9256999</v>
      </c>
    </row>
    <row r="2259" spans="1:7" x14ac:dyDescent="0.35">
      <c r="A2259">
        <v>202106</v>
      </c>
      <c r="B2259" t="s">
        <v>232</v>
      </c>
      <c r="C2259" t="s">
        <v>386</v>
      </c>
      <c r="D2259" t="s">
        <v>14</v>
      </c>
      <c r="E2259">
        <v>0.16828693715762</v>
      </c>
      <c r="F2259">
        <v>481206636523.14001</v>
      </c>
      <c r="G2259">
        <v>467893485654.65002</v>
      </c>
    </row>
    <row r="2260" spans="1:7" x14ac:dyDescent="0.35">
      <c r="A2260">
        <v>202106</v>
      </c>
      <c r="B2260" t="s">
        <v>232</v>
      </c>
      <c r="C2260" t="s">
        <v>386</v>
      </c>
      <c r="D2260" t="s">
        <v>15</v>
      </c>
      <c r="E2260">
        <v>0.26346501328617999</v>
      </c>
      <c r="F2260">
        <v>3273539542842.9199</v>
      </c>
      <c r="G2260">
        <v>3062299064061.29</v>
      </c>
    </row>
    <row r="2261" spans="1:7" x14ac:dyDescent="0.35">
      <c r="A2261">
        <v>202106</v>
      </c>
      <c r="B2261" t="s">
        <v>232</v>
      </c>
      <c r="C2261" t="s">
        <v>386</v>
      </c>
      <c r="D2261" t="s">
        <v>16</v>
      </c>
      <c r="E2261">
        <v>0.38869785566635001</v>
      </c>
      <c r="F2261">
        <v>42724369907.110001</v>
      </c>
      <c r="G2261">
        <v>42721456751.739998</v>
      </c>
    </row>
    <row r="2262" spans="1:7" x14ac:dyDescent="0.35">
      <c r="A2262">
        <v>202106</v>
      </c>
      <c r="B2262" t="s">
        <v>232</v>
      </c>
      <c r="C2262" t="s">
        <v>386</v>
      </c>
      <c r="D2262" t="s">
        <v>17</v>
      </c>
      <c r="E2262">
        <v>0.21863112489738001</v>
      </c>
      <c r="F2262">
        <v>1039140761614.95</v>
      </c>
      <c r="G2262">
        <v>903139962391.82996</v>
      </c>
    </row>
    <row r="2263" spans="1:7" x14ac:dyDescent="0.35">
      <c r="A2263">
        <v>202106</v>
      </c>
      <c r="B2263" t="s">
        <v>232</v>
      </c>
      <c r="C2263" t="s">
        <v>386</v>
      </c>
      <c r="D2263" t="s">
        <v>19</v>
      </c>
      <c r="E2263">
        <v>0.27009456017373001</v>
      </c>
      <c r="F2263">
        <v>45996530429.646698</v>
      </c>
      <c r="G2263">
        <v>45779769155.639297</v>
      </c>
    </row>
    <row r="2264" spans="1:7" x14ac:dyDescent="0.35">
      <c r="A2264">
        <v>202106</v>
      </c>
      <c r="B2264" t="s">
        <v>232</v>
      </c>
      <c r="C2264" t="s">
        <v>386</v>
      </c>
      <c r="D2264" t="s">
        <v>20</v>
      </c>
      <c r="E2264">
        <v>9.0321772288119995E-2</v>
      </c>
      <c r="F2264">
        <v>10449737086.6591</v>
      </c>
      <c r="G2264">
        <v>10429243517.611</v>
      </c>
    </row>
    <row r="2265" spans="1:7" x14ac:dyDescent="0.35">
      <c r="A2265">
        <v>202106</v>
      </c>
      <c r="B2265" t="s">
        <v>232</v>
      </c>
      <c r="C2265" t="s">
        <v>386</v>
      </c>
      <c r="D2265" t="s">
        <v>21</v>
      </c>
      <c r="E2265">
        <v>8.2376709807150006E-2</v>
      </c>
      <c r="F2265">
        <v>31155747135.071198</v>
      </c>
      <c r="G2265">
        <v>31113799776.179901</v>
      </c>
    </row>
    <row r="2266" spans="1:7" x14ac:dyDescent="0.35">
      <c r="A2266">
        <v>202106</v>
      </c>
      <c r="B2266" t="s">
        <v>232</v>
      </c>
      <c r="C2266" t="s">
        <v>386</v>
      </c>
      <c r="D2266" t="s">
        <v>22</v>
      </c>
      <c r="E2266">
        <v>0.48063812824784002</v>
      </c>
      <c r="F2266">
        <v>40157961432.824799</v>
      </c>
      <c r="G2266">
        <v>33493819893.218201</v>
      </c>
    </row>
    <row r="2267" spans="1:7" x14ac:dyDescent="0.35">
      <c r="A2267">
        <v>202106</v>
      </c>
      <c r="B2267" t="s">
        <v>232</v>
      </c>
      <c r="C2267" t="s">
        <v>386</v>
      </c>
      <c r="D2267" t="s">
        <v>59</v>
      </c>
      <c r="E2267">
        <v>9.985254760942E-2</v>
      </c>
      <c r="F2267">
        <v>2451717021.2281899</v>
      </c>
      <c r="G2267">
        <v>1483280115.33058</v>
      </c>
    </row>
    <row r="2268" spans="1:7" x14ac:dyDescent="0.35">
      <c r="A2268">
        <v>202106</v>
      </c>
      <c r="B2268" t="s">
        <v>232</v>
      </c>
      <c r="C2268" t="s">
        <v>386</v>
      </c>
      <c r="D2268" t="s">
        <v>23</v>
      </c>
      <c r="E2268">
        <v>0.27836976258335999</v>
      </c>
      <c r="F2268">
        <v>510525537084.66003</v>
      </c>
      <c r="G2268">
        <v>494633251892.04999</v>
      </c>
    </row>
    <row r="2269" spans="1:7" x14ac:dyDescent="0.35">
      <c r="A2269">
        <v>202106</v>
      </c>
      <c r="B2269" t="s">
        <v>232</v>
      </c>
      <c r="C2269" t="s">
        <v>386</v>
      </c>
      <c r="D2269" t="s">
        <v>24</v>
      </c>
      <c r="E2269">
        <v>0.10603477576669</v>
      </c>
      <c r="F2269">
        <v>1868255000</v>
      </c>
      <c r="G2269">
        <v>1861547000</v>
      </c>
    </row>
    <row r="2270" spans="1:7" x14ac:dyDescent="0.35">
      <c r="A2270">
        <v>202106</v>
      </c>
      <c r="B2270" t="s">
        <v>232</v>
      </c>
      <c r="C2270" t="s">
        <v>386</v>
      </c>
      <c r="D2270" t="s">
        <v>25</v>
      </c>
      <c r="E2270">
        <v>0.64369273689174999</v>
      </c>
      <c r="F2270">
        <v>18998669200.25</v>
      </c>
      <c r="G2270">
        <v>18996844331.66</v>
      </c>
    </row>
    <row r="2271" spans="1:7" x14ac:dyDescent="0.35">
      <c r="A2271">
        <v>202106</v>
      </c>
      <c r="B2271" t="s">
        <v>232</v>
      </c>
      <c r="C2271" t="s">
        <v>386</v>
      </c>
      <c r="D2271" t="s">
        <v>26</v>
      </c>
      <c r="E2271">
        <v>0.51167924161719003</v>
      </c>
      <c r="F2271">
        <v>1869457985</v>
      </c>
      <c r="G2271">
        <v>1869457072</v>
      </c>
    </row>
    <row r="2272" spans="1:7" x14ac:dyDescent="0.35">
      <c r="A2272">
        <v>202106</v>
      </c>
      <c r="B2272" t="s">
        <v>232</v>
      </c>
      <c r="C2272" t="s">
        <v>386</v>
      </c>
      <c r="D2272" t="s">
        <v>27</v>
      </c>
      <c r="E2272">
        <v>0.36153279941353</v>
      </c>
      <c r="F2272">
        <v>3247098516.9099998</v>
      </c>
      <c r="G2272">
        <v>3247030860.9099998</v>
      </c>
    </row>
    <row r="2273" spans="1:7" x14ac:dyDescent="0.35">
      <c r="A2273">
        <v>202106</v>
      </c>
      <c r="B2273" t="s">
        <v>232</v>
      </c>
      <c r="C2273" t="s">
        <v>386</v>
      </c>
      <c r="D2273" t="s">
        <v>28</v>
      </c>
      <c r="E2273">
        <v>0.35337256714879001</v>
      </c>
      <c r="F2273">
        <v>246794290528.16702</v>
      </c>
      <c r="G2273">
        <v>245431718111.55698</v>
      </c>
    </row>
    <row r="2274" spans="1:7" x14ac:dyDescent="0.35">
      <c r="A2274">
        <v>202106</v>
      </c>
      <c r="B2274" t="s">
        <v>232</v>
      </c>
      <c r="C2274" t="s">
        <v>386</v>
      </c>
      <c r="D2274" t="s">
        <v>30</v>
      </c>
      <c r="E2274">
        <v>0</v>
      </c>
      <c r="F2274">
        <v>63644789168.602402</v>
      </c>
      <c r="G2274">
        <v>63644789168.602402</v>
      </c>
    </row>
    <row r="2275" spans="1:7" x14ac:dyDescent="0.35">
      <c r="A2275">
        <v>202106</v>
      </c>
      <c r="B2275" t="s">
        <v>232</v>
      </c>
      <c r="C2275" t="s">
        <v>386</v>
      </c>
      <c r="D2275" t="s">
        <v>31</v>
      </c>
      <c r="E2275">
        <v>0.34490486111500002</v>
      </c>
      <c r="F2275">
        <v>70913969528.063202</v>
      </c>
      <c r="G2275">
        <v>70902799617.138306</v>
      </c>
    </row>
    <row r="2276" spans="1:7" x14ac:dyDescent="0.35">
      <c r="A2276">
        <v>202106</v>
      </c>
      <c r="B2276" t="s">
        <v>232</v>
      </c>
      <c r="C2276" t="s">
        <v>386</v>
      </c>
      <c r="D2276" t="s">
        <v>32</v>
      </c>
      <c r="E2276">
        <v>2.1731082686359999E-2</v>
      </c>
      <c r="F2276">
        <v>17607564936.064201</v>
      </c>
      <c r="G2276">
        <v>17588828098.5378</v>
      </c>
    </row>
    <row r="2277" spans="1:7" x14ac:dyDescent="0.35">
      <c r="A2277">
        <v>202106</v>
      </c>
      <c r="B2277" t="s">
        <v>232</v>
      </c>
      <c r="C2277" t="s">
        <v>386</v>
      </c>
      <c r="D2277" t="s">
        <v>33</v>
      </c>
      <c r="E2277">
        <v>0.14504749588158</v>
      </c>
      <c r="F2277">
        <v>64067526442.521996</v>
      </c>
      <c r="G2277">
        <v>61204655543.943199</v>
      </c>
    </row>
    <row r="2278" spans="1:7" x14ac:dyDescent="0.35">
      <c r="A2278">
        <v>202106</v>
      </c>
      <c r="B2278" t="s">
        <v>232</v>
      </c>
      <c r="C2278" t="s">
        <v>386</v>
      </c>
      <c r="D2278" t="s">
        <v>34</v>
      </c>
      <c r="E2278">
        <v>0.30570394694302</v>
      </c>
      <c r="F2278">
        <v>7130693296.9899998</v>
      </c>
      <c r="G2278">
        <v>7128076551.4000006</v>
      </c>
    </row>
    <row r="2279" spans="1:7" x14ac:dyDescent="0.35">
      <c r="A2279">
        <v>202106</v>
      </c>
      <c r="B2279" t="s">
        <v>232</v>
      </c>
      <c r="C2279" t="s">
        <v>386</v>
      </c>
      <c r="D2279" t="s">
        <v>35</v>
      </c>
      <c r="E2279">
        <v>0.21055924023225001</v>
      </c>
      <c r="F2279">
        <v>6965547432.79</v>
      </c>
      <c r="G2279">
        <v>6962443606.1300001</v>
      </c>
    </row>
    <row r="2280" spans="1:7" x14ac:dyDescent="0.35">
      <c r="A2280">
        <v>202106</v>
      </c>
      <c r="B2280" t="s">
        <v>233</v>
      </c>
      <c r="C2280" t="s">
        <v>234</v>
      </c>
      <c r="D2280" t="s">
        <v>4</v>
      </c>
      <c r="E2280">
        <v>5.3724403708670002E-2</v>
      </c>
      <c r="F2280">
        <v>79634629287.019897</v>
      </c>
      <c r="G2280">
        <v>79645652536.429901</v>
      </c>
    </row>
    <row r="2281" spans="1:7" x14ac:dyDescent="0.35">
      <c r="A2281">
        <v>202106</v>
      </c>
      <c r="B2281" t="s">
        <v>233</v>
      </c>
      <c r="C2281" t="s">
        <v>234</v>
      </c>
      <c r="D2281" t="s">
        <v>7</v>
      </c>
      <c r="E2281">
        <v>2.0145941609109999E-2</v>
      </c>
      <c r="F2281">
        <v>176275850635.27899</v>
      </c>
      <c r="G2281">
        <v>178516323718.85901</v>
      </c>
    </row>
    <row r="2282" spans="1:7" x14ac:dyDescent="0.35">
      <c r="A2282">
        <v>202106</v>
      </c>
      <c r="B2282" t="s">
        <v>233</v>
      </c>
      <c r="C2282" t="s">
        <v>234</v>
      </c>
      <c r="D2282" t="s">
        <v>8</v>
      </c>
      <c r="E2282">
        <v>1.1010286643579999E-2</v>
      </c>
      <c r="F2282">
        <v>5918192555.4760199</v>
      </c>
      <c r="G2282">
        <v>5913229369.0561399</v>
      </c>
    </row>
    <row r="2283" spans="1:7" x14ac:dyDescent="0.35">
      <c r="A2283">
        <v>202106</v>
      </c>
      <c r="B2283" t="s">
        <v>233</v>
      </c>
      <c r="C2283" t="s">
        <v>234</v>
      </c>
      <c r="D2283" t="s">
        <v>9</v>
      </c>
      <c r="E2283">
        <v>0</v>
      </c>
      <c r="F2283">
        <v>3459632995</v>
      </c>
      <c r="G2283">
        <v>3459306150</v>
      </c>
    </row>
    <row r="2284" spans="1:7" x14ac:dyDescent="0.35">
      <c r="A2284">
        <v>202106</v>
      </c>
      <c r="B2284" t="s">
        <v>233</v>
      </c>
      <c r="C2284" t="s">
        <v>234</v>
      </c>
      <c r="D2284" t="s">
        <v>10</v>
      </c>
      <c r="E2284">
        <v>6.0081054603300004E-3</v>
      </c>
      <c r="F2284">
        <v>31960934220.0597</v>
      </c>
      <c r="G2284">
        <v>31957435024.650002</v>
      </c>
    </row>
    <row r="2285" spans="1:7" x14ac:dyDescent="0.35">
      <c r="A2285">
        <v>202106</v>
      </c>
      <c r="B2285" t="s">
        <v>233</v>
      </c>
      <c r="C2285" t="s">
        <v>234</v>
      </c>
      <c r="D2285" t="s">
        <v>11</v>
      </c>
      <c r="E2285">
        <v>0.19962377758186001</v>
      </c>
      <c r="F2285">
        <v>389227739573.20099</v>
      </c>
      <c r="G2285">
        <v>359438011436.54199</v>
      </c>
    </row>
    <row r="2286" spans="1:7" x14ac:dyDescent="0.35">
      <c r="A2286">
        <v>202106</v>
      </c>
      <c r="B2286" t="s">
        <v>233</v>
      </c>
      <c r="C2286" t="s">
        <v>234</v>
      </c>
      <c r="D2286" t="s">
        <v>12</v>
      </c>
      <c r="E2286">
        <v>0.51740922798264</v>
      </c>
      <c r="F2286">
        <v>47595778450.360397</v>
      </c>
      <c r="G2286">
        <v>45284108433.457901</v>
      </c>
    </row>
    <row r="2287" spans="1:7" x14ac:dyDescent="0.35">
      <c r="A2287">
        <v>202106</v>
      </c>
      <c r="B2287" t="s">
        <v>233</v>
      </c>
      <c r="C2287" t="s">
        <v>234</v>
      </c>
      <c r="D2287" t="s">
        <v>13</v>
      </c>
      <c r="E2287">
        <v>3.8487784659000002E-3</v>
      </c>
      <c r="F2287">
        <v>1511555253.6286001</v>
      </c>
      <c r="G2287">
        <v>1511536080.9256999</v>
      </c>
    </row>
    <row r="2288" spans="1:7" x14ac:dyDescent="0.35">
      <c r="A2288">
        <v>202106</v>
      </c>
      <c r="B2288" t="s">
        <v>233</v>
      </c>
      <c r="C2288" t="s">
        <v>234</v>
      </c>
      <c r="D2288" t="s">
        <v>14</v>
      </c>
      <c r="E2288">
        <v>0.10871290096633</v>
      </c>
      <c r="F2288">
        <v>481206636523.14001</v>
      </c>
      <c r="G2288">
        <v>467893485654.65002</v>
      </c>
    </row>
    <row r="2289" spans="1:7" x14ac:dyDescent="0.35">
      <c r="A2289">
        <v>202106</v>
      </c>
      <c r="B2289" t="s">
        <v>233</v>
      </c>
      <c r="C2289" t="s">
        <v>234</v>
      </c>
      <c r="D2289" t="s">
        <v>15</v>
      </c>
      <c r="E2289">
        <v>0.15188007803667999</v>
      </c>
      <c r="F2289">
        <v>3273539542842.9199</v>
      </c>
      <c r="G2289">
        <v>3062299064061.29</v>
      </c>
    </row>
    <row r="2290" spans="1:7" x14ac:dyDescent="0.35">
      <c r="A2290">
        <v>202106</v>
      </c>
      <c r="B2290" t="s">
        <v>233</v>
      </c>
      <c r="C2290" t="s">
        <v>234</v>
      </c>
      <c r="D2290" t="s">
        <v>16</v>
      </c>
      <c r="E2290">
        <v>6.5768399915939996E-2</v>
      </c>
      <c r="F2290">
        <v>42724369907.110001</v>
      </c>
      <c r="G2290">
        <v>42721456751.739998</v>
      </c>
    </row>
    <row r="2291" spans="1:7" x14ac:dyDescent="0.35">
      <c r="A2291">
        <v>202106</v>
      </c>
      <c r="B2291" t="s">
        <v>233</v>
      </c>
      <c r="C2291" t="s">
        <v>234</v>
      </c>
      <c r="D2291" t="s">
        <v>17</v>
      </c>
      <c r="E2291">
        <v>0.22721741428698</v>
      </c>
      <c r="F2291">
        <v>1039140761614.95</v>
      </c>
      <c r="G2291">
        <v>903139962391.82996</v>
      </c>
    </row>
    <row r="2292" spans="1:7" x14ac:dyDescent="0.35">
      <c r="A2292">
        <v>202106</v>
      </c>
      <c r="B2292" t="s">
        <v>233</v>
      </c>
      <c r="C2292" t="s">
        <v>234</v>
      </c>
      <c r="D2292" t="s">
        <v>19</v>
      </c>
      <c r="E2292">
        <v>2.6248977049749999E-2</v>
      </c>
      <c r="F2292">
        <v>45996530429.646698</v>
      </c>
      <c r="G2292">
        <v>45779769155.639297</v>
      </c>
    </row>
    <row r="2293" spans="1:7" x14ac:dyDescent="0.35">
      <c r="A2293">
        <v>202106</v>
      </c>
      <c r="B2293" t="s">
        <v>233</v>
      </c>
      <c r="C2293" t="s">
        <v>234</v>
      </c>
      <c r="D2293" t="s">
        <v>20</v>
      </c>
      <c r="E2293">
        <v>1.707610273001E-2</v>
      </c>
      <c r="F2293">
        <v>10449737086.6591</v>
      </c>
      <c r="G2293">
        <v>10429243517.611</v>
      </c>
    </row>
    <row r="2294" spans="1:7" x14ac:dyDescent="0.35">
      <c r="A2294">
        <v>202106</v>
      </c>
      <c r="B2294" t="s">
        <v>233</v>
      </c>
      <c r="C2294" t="s">
        <v>234</v>
      </c>
      <c r="D2294" t="s">
        <v>21</v>
      </c>
      <c r="E2294">
        <v>0.14521807952346999</v>
      </c>
      <c r="F2294">
        <v>31155747135.071198</v>
      </c>
      <c r="G2294">
        <v>31113799776.179901</v>
      </c>
    </row>
    <row r="2295" spans="1:7" x14ac:dyDescent="0.35">
      <c r="A2295">
        <v>202106</v>
      </c>
      <c r="B2295" t="s">
        <v>233</v>
      </c>
      <c r="C2295" t="s">
        <v>234</v>
      </c>
      <c r="D2295" t="s">
        <v>22</v>
      </c>
      <c r="E2295">
        <v>0.22169557770182999</v>
      </c>
      <c r="F2295">
        <v>40157961432.824799</v>
      </c>
      <c r="G2295">
        <v>33493819893.218201</v>
      </c>
    </row>
    <row r="2296" spans="1:7" x14ac:dyDescent="0.35">
      <c r="A2296">
        <v>202106</v>
      </c>
      <c r="B2296" t="s">
        <v>233</v>
      </c>
      <c r="C2296" t="s">
        <v>234</v>
      </c>
      <c r="D2296" t="s">
        <v>59</v>
      </c>
      <c r="E2296">
        <v>0.99964450173353003</v>
      </c>
      <c r="F2296">
        <v>2451717021.2281899</v>
      </c>
      <c r="G2296">
        <v>1483280115.33058</v>
      </c>
    </row>
    <row r="2297" spans="1:7" x14ac:dyDescent="0.35">
      <c r="A2297">
        <v>202106</v>
      </c>
      <c r="B2297" t="s">
        <v>233</v>
      </c>
      <c r="C2297" t="s">
        <v>234</v>
      </c>
      <c r="D2297" t="s">
        <v>23</v>
      </c>
      <c r="E2297">
        <v>0.10956803088517</v>
      </c>
      <c r="F2297">
        <v>510525537084.66003</v>
      </c>
      <c r="G2297">
        <v>494633251892.04999</v>
      </c>
    </row>
    <row r="2298" spans="1:7" x14ac:dyDescent="0.35">
      <c r="A2298">
        <v>202106</v>
      </c>
      <c r="B2298" t="s">
        <v>233</v>
      </c>
      <c r="C2298" t="s">
        <v>234</v>
      </c>
      <c r="D2298" t="s">
        <v>24</v>
      </c>
      <c r="E2298">
        <v>8.8092675769599997E-3</v>
      </c>
      <c r="F2298">
        <v>1868255000</v>
      </c>
      <c r="G2298">
        <v>1861547000</v>
      </c>
    </row>
    <row r="2299" spans="1:7" x14ac:dyDescent="0.35">
      <c r="A2299">
        <v>202106</v>
      </c>
      <c r="B2299" t="s">
        <v>233</v>
      </c>
      <c r="C2299" t="s">
        <v>234</v>
      </c>
      <c r="D2299" t="s">
        <v>25</v>
      </c>
      <c r="E2299">
        <v>8.0870325401000002E-4</v>
      </c>
      <c r="F2299">
        <v>18998669200.25</v>
      </c>
      <c r="G2299">
        <v>18996844331.66</v>
      </c>
    </row>
    <row r="2300" spans="1:7" x14ac:dyDescent="0.35">
      <c r="A2300">
        <v>202106</v>
      </c>
      <c r="B2300" t="s">
        <v>233</v>
      </c>
      <c r="C2300" t="s">
        <v>234</v>
      </c>
      <c r="D2300" t="s">
        <v>26</v>
      </c>
      <c r="E2300">
        <v>1.4013047099200001E-3</v>
      </c>
      <c r="F2300">
        <v>1869457985</v>
      </c>
      <c r="G2300">
        <v>1869457072</v>
      </c>
    </row>
    <row r="2301" spans="1:7" x14ac:dyDescent="0.35">
      <c r="A2301">
        <v>202106</v>
      </c>
      <c r="B2301" t="s">
        <v>233</v>
      </c>
      <c r="C2301" t="s">
        <v>234</v>
      </c>
      <c r="D2301" t="s">
        <v>27</v>
      </c>
      <c r="E2301">
        <v>0</v>
      </c>
      <c r="F2301">
        <v>3247098516.9099998</v>
      </c>
      <c r="G2301">
        <v>3247030860.9099998</v>
      </c>
    </row>
    <row r="2302" spans="1:7" x14ac:dyDescent="0.35">
      <c r="A2302">
        <v>202106</v>
      </c>
      <c r="B2302" t="s">
        <v>233</v>
      </c>
      <c r="C2302" t="s">
        <v>234</v>
      </c>
      <c r="D2302" t="s">
        <v>28</v>
      </c>
      <c r="E2302">
        <v>1.597038061248E-2</v>
      </c>
      <c r="F2302">
        <v>246794290528.16702</v>
      </c>
      <c r="G2302">
        <v>245431718111.55698</v>
      </c>
    </row>
    <row r="2303" spans="1:7" x14ac:dyDescent="0.35">
      <c r="A2303">
        <v>202106</v>
      </c>
      <c r="B2303" t="s">
        <v>233</v>
      </c>
      <c r="C2303" t="s">
        <v>234</v>
      </c>
      <c r="D2303" t="s">
        <v>30</v>
      </c>
      <c r="E2303">
        <v>8.5582568923600003E-3</v>
      </c>
      <c r="F2303">
        <v>63644789168.602402</v>
      </c>
      <c r="G2303">
        <v>63644789168.602402</v>
      </c>
    </row>
    <row r="2304" spans="1:7" x14ac:dyDescent="0.35">
      <c r="A2304">
        <v>202106</v>
      </c>
      <c r="B2304" t="s">
        <v>233</v>
      </c>
      <c r="C2304" t="s">
        <v>234</v>
      </c>
      <c r="D2304" t="s">
        <v>31</v>
      </c>
      <c r="E2304">
        <v>2.1055116032749999E-2</v>
      </c>
      <c r="F2304">
        <v>70913969528.063202</v>
      </c>
      <c r="G2304">
        <v>70902799617.138306</v>
      </c>
    </row>
    <row r="2305" spans="1:7" x14ac:dyDescent="0.35">
      <c r="A2305">
        <v>202106</v>
      </c>
      <c r="B2305" t="s">
        <v>233</v>
      </c>
      <c r="C2305" t="s">
        <v>234</v>
      </c>
      <c r="D2305" t="s">
        <v>32</v>
      </c>
      <c r="E2305">
        <v>0.46234090467653</v>
      </c>
      <c r="F2305">
        <v>17607564936.064201</v>
      </c>
      <c r="G2305">
        <v>17588828098.5378</v>
      </c>
    </row>
    <row r="2306" spans="1:7" x14ac:dyDescent="0.35">
      <c r="A2306">
        <v>202106</v>
      </c>
      <c r="B2306" t="s">
        <v>233</v>
      </c>
      <c r="C2306" t="s">
        <v>234</v>
      </c>
      <c r="D2306" t="s">
        <v>33</v>
      </c>
      <c r="E2306">
        <v>0.21044972809841</v>
      </c>
      <c r="F2306">
        <v>64067526442.521996</v>
      </c>
      <c r="G2306">
        <v>61204655543.943199</v>
      </c>
    </row>
    <row r="2307" spans="1:7" x14ac:dyDescent="0.35">
      <c r="A2307">
        <v>202106</v>
      </c>
      <c r="B2307" t="s">
        <v>233</v>
      </c>
      <c r="C2307" t="s">
        <v>234</v>
      </c>
      <c r="D2307" t="s">
        <v>34</v>
      </c>
      <c r="E2307">
        <v>1.5193441654E-4</v>
      </c>
      <c r="F2307">
        <v>7130693296.9899998</v>
      </c>
      <c r="G2307">
        <v>7128076551.4000006</v>
      </c>
    </row>
    <row r="2308" spans="1:7" x14ac:dyDescent="0.35">
      <c r="A2308">
        <v>202106</v>
      </c>
      <c r="B2308" t="s">
        <v>233</v>
      </c>
      <c r="C2308" t="s">
        <v>234</v>
      </c>
      <c r="D2308" t="s">
        <v>35</v>
      </c>
      <c r="E2308">
        <v>2.2689796993239999E-2</v>
      </c>
      <c r="F2308">
        <v>6965547432.79</v>
      </c>
      <c r="G2308">
        <v>6962443606.1300001</v>
      </c>
    </row>
    <row r="2309" spans="1:7" x14ac:dyDescent="0.35">
      <c r="A2309">
        <v>202106</v>
      </c>
      <c r="B2309" t="s">
        <v>235</v>
      </c>
      <c r="C2309" t="s">
        <v>236</v>
      </c>
      <c r="D2309" t="s">
        <v>4</v>
      </c>
      <c r="E2309">
        <v>5.2045366483600003E-3</v>
      </c>
      <c r="F2309">
        <v>79634629287.019897</v>
      </c>
      <c r="G2309">
        <v>79645652536.429901</v>
      </c>
    </row>
    <row r="2310" spans="1:7" x14ac:dyDescent="0.35">
      <c r="A2310">
        <v>202106</v>
      </c>
      <c r="B2310" t="s">
        <v>235</v>
      </c>
      <c r="C2310" t="s">
        <v>236</v>
      </c>
      <c r="D2310" t="s">
        <v>7</v>
      </c>
      <c r="E2310">
        <v>2.7454322084000002E-4</v>
      </c>
      <c r="F2310">
        <v>176275850635.27899</v>
      </c>
      <c r="G2310">
        <v>178516323718.85901</v>
      </c>
    </row>
    <row r="2311" spans="1:7" x14ac:dyDescent="0.35">
      <c r="A2311">
        <v>202106</v>
      </c>
      <c r="B2311" t="s">
        <v>235</v>
      </c>
      <c r="C2311" t="s">
        <v>236</v>
      </c>
      <c r="D2311" t="s">
        <v>8</v>
      </c>
      <c r="E2311">
        <v>0</v>
      </c>
      <c r="F2311">
        <v>5918192555.4760199</v>
      </c>
      <c r="G2311">
        <v>5913229369.0561399</v>
      </c>
    </row>
    <row r="2312" spans="1:7" x14ac:dyDescent="0.35">
      <c r="A2312">
        <v>202106</v>
      </c>
      <c r="B2312" t="s">
        <v>235</v>
      </c>
      <c r="C2312" t="s">
        <v>236</v>
      </c>
      <c r="D2312" t="s">
        <v>9</v>
      </c>
      <c r="E2312">
        <v>0</v>
      </c>
      <c r="F2312">
        <v>3459632995</v>
      </c>
      <c r="G2312">
        <v>3459306150</v>
      </c>
    </row>
    <row r="2313" spans="1:7" x14ac:dyDescent="0.35">
      <c r="A2313">
        <v>202106</v>
      </c>
      <c r="B2313" t="s">
        <v>235</v>
      </c>
      <c r="C2313" t="s">
        <v>236</v>
      </c>
      <c r="D2313" t="s">
        <v>10</v>
      </c>
      <c r="E2313">
        <v>0.13603180455276001</v>
      </c>
      <c r="F2313">
        <v>31960934220.0597</v>
      </c>
      <c r="G2313">
        <v>31957435024.650002</v>
      </c>
    </row>
    <row r="2314" spans="1:7" x14ac:dyDescent="0.35">
      <c r="A2314">
        <v>202106</v>
      </c>
      <c r="B2314" t="s">
        <v>235</v>
      </c>
      <c r="C2314" t="s">
        <v>236</v>
      </c>
      <c r="D2314" t="s">
        <v>11</v>
      </c>
      <c r="E2314">
        <v>3.4316478157850001E-2</v>
      </c>
      <c r="F2314">
        <v>389227739573.20099</v>
      </c>
      <c r="G2314">
        <v>359438011436.54199</v>
      </c>
    </row>
    <row r="2315" spans="1:7" x14ac:dyDescent="0.35">
      <c r="A2315">
        <v>202106</v>
      </c>
      <c r="B2315" t="s">
        <v>235</v>
      </c>
      <c r="C2315" t="s">
        <v>236</v>
      </c>
      <c r="D2315" t="s">
        <v>12</v>
      </c>
      <c r="E2315">
        <v>1.331296138033E-2</v>
      </c>
      <c r="F2315">
        <v>47595778450.360397</v>
      </c>
      <c r="G2315">
        <v>45284108433.457901</v>
      </c>
    </row>
    <row r="2316" spans="1:7" x14ac:dyDescent="0.35">
      <c r="A2316">
        <v>202106</v>
      </c>
      <c r="B2316" t="s">
        <v>235</v>
      </c>
      <c r="C2316" t="s">
        <v>236</v>
      </c>
      <c r="D2316" t="s">
        <v>13</v>
      </c>
      <c r="E2316">
        <v>0.1617535611325</v>
      </c>
      <c r="F2316">
        <v>1511555253.6286001</v>
      </c>
      <c r="G2316">
        <v>1511536080.9256999</v>
      </c>
    </row>
    <row r="2317" spans="1:7" x14ac:dyDescent="0.35">
      <c r="A2317">
        <v>202106</v>
      </c>
      <c r="B2317" t="s">
        <v>235</v>
      </c>
      <c r="C2317" t="s">
        <v>236</v>
      </c>
      <c r="D2317" t="s">
        <v>14</v>
      </c>
      <c r="E2317">
        <v>5.13382710252E-3</v>
      </c>
      <c r="F2317">
        <v>481206636523.14001</v>
      </c>
      <c r="G2317">
        <v>467893485654.65002</v>
      </c>
    </row>
    <row r="2318" spans="1:7" x14ac:dyDescent="0.35">
      <c r="A2318">
        <v>202106</v>
      </c>
      <c r="B2318" t="s">
        <v>235</v>
      </c>
      <c r="C2318" t="s">
        <v>236</v>
      </c>
      <c r="D2318" t="s">
        <v>15</v>
      </c>
      <c r="E2318">
        <v>9.8356032455099995E-3</v>
      </c>
      <c r="F2318">
        <v>3273539542842.9199</v>
      </c>
      <c r="G2318">
        <v>3062299064061.29</v>
      </c>
    </row>
    <row r="2319" spans="1:7" x14ac:dyDescent="0.35">
      <c r="A2319">
        <v>202106</v>
      </c>
      <c r="B2319" t="s">
        <v>235</v>
      </c>
      <c r="C2319" t="s">
        <v>236</v>
      </c>
      <c r="D2319" t="s">
        <v>16</v>
      </c>
      <c r="E2319">
        <v>1.92616818846E-3</v>
      </c>
      <c r="F2319">
        <v>42724369907.110001</v>
      </c>
      <c r="G2319">
        <v>42721456751.739998</v>
      </c>
    </row>
    <row r="2320" spans="1:7" x14ac:dyDescent="0.35">
      <c r="A2320">
        <v>202106</v>
      </c>
      <c r="B2320" t="s">
        <v>235</v>
      </c>
      <c r="C2320" t="s">
        <v>236</v>
      </c>
      <c r="D2320" t="s">
        <v>17</v>
      </c>
      <c r="E2320">
        <v>2.63860880342E-3</v>
      </c>
      <c r="F2320">
        <v>1039140761614.95</v>
      </c>
      <c r="G2320">
        <v>903139962391.82996</v>
      </c>
    </row>
    <row r="2321" spans="1:7" x14ac:dyDescent="0.35">
      <c r="A2321">
        <v>202106</v>
      </c>
      <c r="B2321" t="s">
        <v>235</v>
      </c>
      <c r="C2321" t="s">
        <v>236</v>
      </c>
      <c r="D2321" t="s">
        <v>19</v>
      </c>
      <c r="E2321">
        <v>0</v>
      </c>
      <c r="F2321">
        <v>45996530429.646698</v>
      </c>
      <c r="G2321">
        <v>45779769155.639297</v>
      </c>
    </row>
    <row r="2322" spans="1:7" x14ac:dyDescent="0.35">
      <c r="A2322">
        <v>202106</v>
      </c>
      <c r="B2322" t="s">
        <v>235</v>
      </c>
      <c r="C2322" t="s">
        <v>236</v>
      </c>
      <c r="D2322" t="s">
        <v>20</v>
      </c>
      <c r="E2322">
        <v>0</v>
      </c>
      <c r="F2322">
        <v>10449737086.6591</v>
      </c>
      <c r="G2322">
        <v>10429243517.611</v>
      </c>
    </row>
    <row r="2323" spans="1:7" x14ac:dyDescent="0.35">
      <c r="A2323">
        <v>202106</v>
      </c>
      <c r="B2323" t="s">
        <v>235</v>
      </c>
      <c r="C2323" t="s">
        <v>236</v>
      </c>
      <c r="D2323" t="s">
        <v>21</v>
      </c>
      <c r="E2323">
        <v>0</v>
      </c>
      <c r="F2323">
        <v>31155747135.071198</v>
      </c>
      <c r="G2323">
        <v>31113799776.179901</v>
      </c>
    </row>
    <row r="2324" spans="1:7" x14ac:dyDescent="0.35">
      <c r="A2324">
        <v>202106</v>
      </c>
      <c r="B2324" t="s">
        <v>235</v>
      </c>
      <c r="C2324" t="s">
        <v>236</v>
      </c>
      <c r="D2324" t="s">
        <v>22</v>
      </c>
      <c r="E2324">
        <v>7.4712804563783997E-13</v>
      </c>
      <c r="F2324">
        <v>40157961432.824799</v>
      </c>
      <c r="G2324">
        <v>33493819893.218201</v>
      </c>
    </row>
    <row r="2325" spans="1:7" x14ac:dyDescent="0.35">
      <c r="A2325">
        <v>202106</v>
      </c>
      <c r="B2325" t="s">
        <v>235</v>
      </c>
      <c r="C2325" t="s">
        <v>236</v>
      </c>
      <c r="D2325" t="s">
        <v>59</v>
      </c>
      <c r="E2325">
        <v>0</v>
      </c>
      <c r="F2325">
        <v>2451717021.2281899</v>
      </c>
      <c r="G2325">
        <v>1483280115.33058</v>
      </c>
    </row>
    <row r="2326" spans="1:7" x14ac:dyDescent="0.35">
      <c r="A2326">
        <v>202106</v>
      </c>
      <c r="B2326" t="s">
        <v>235</v>
      </c>
      <c r="C2326" t="s">
        <v>236</v>
      </c>
      <c r="D2326" t="s">
        <v>23</v>
      </c>
      <c r="E2326">
        <v>1.5336334493599999E-3</v>
      </c>
      <c r="F2326">
        <v>510525537084.66003</v>
      </c>
      <c r="G2326">
        <v>494633251892.04999</v>
      </c>
    </row>
    <row r="2327" spans="1:7" x14ac:dyDescent="0.35">
      <c r="A2327">
        <v>202106</v>
      </c>
      <c r="B2327" t="s">
        <v>235</v>
      </c>
      <c r="C2327" t="s">
        <v>236</v>
      </c>
      <c r="D2327" t="s">
        <v>24</v>
      </c>
      <c r="E2327">
        <v>0</v>
      </c>
      <c r="F2327">
        <v>1868255000</v>
      </c>
      <c r="G2327">
        <v>1861547000</v>
      </c>
    </row>
    <row r="2328" spans="1:7" x14ac:dyDescent="0.35">
      <c r="A2328">
        <v>202106</v>
      </c>
      <c r="B2328" t="s">
        <v>235</v>
      </c>
      <c r="C2328" t="s">
        <v>236</v>
      </c>
      <c r="D2328" t="s">
        <v>25</v>
      </c>
      <c r="E2328">
        <v>0</v>
      </c>
      <c r="F2328">
        <v>18998669200.25</v>
      </c>
      <c r="G2328">
        <v>18996844331.66</v>
      </c>
    </row>
    <row r="2329" spans="1:7" x14ac:dyDescent="0.35">
      <c r="A2329">
        <v>202106</v>
      </c>
      <c r="B2329" t="s">
        <v>235</v>
      </c>
      <c r="C2329" t="s">
        <v>236</v>
      </c>
      <c r="D2329" t="s">
        <v>26</v>
      </c>
      <c r="E2329">
        <v>0</v>
      </c>
      <c r="F2329">
        <v>1869457985</v>
      </c>
      <c r="G2329">
        <v>1869457072</v>
      </c>
    </row>
    <row r="2330" spans="1:7" x14ac:dyDescent="0.35">
      <c r="A2330">
        <v>202106</v>
      </c>
      <c r="B2330" t="s">
        <v>235</v>
      </c>
      <c r="C2330" t="s">
        <v>236</v>
      </c>
      <c r="D2330" t="s">
        <v>27</v>
      </c>
      <c r="E2330">
        <v>2.8976882345499999E-3</v>
      </c>
      <c r="F2330">
        <v>3247098516.9099998</v>
      </c>
      <c r="G2330">
        <v>3247030860.9099998</v>
      </c>
    </row>
    <row r="2331" spans="1:7" x14ac:dyDescent="0.35">
      <c r="A2331">
        <v>202106</v>
      </c>
      <c r="B2331" t="s">
        <v>235</v>
      </c>
      <c r="C2331" t="s">
        <v>236</v>
      </c>
      <c r="D2331" t="s">
        <v>28</v>
      </c>
      <c r="E2331">
        <v>1.1887798815910001E-2</v>
      </c>
      <c r="F2331">
        <v>246794290528.16702</v>
      </c>
      <c r="G2331">
        <v>245431718111.55698</v>
      </c>
    </row>
    <row r="2332" spans="1:7" x14ac:dyDescent="0.35">
      <c r="A2332">
        <v>202106</v>
      </c>
      <c r="B2332" t="s">
        <v>235</v>
      </c>
      <c r="C2332" t="s">
        <v>236</v>
      </c>
      <c r="D2332" t="s">
        <v>30</v>
      </c>
      <c r="E2332">
        <v>1.7738212684399999E-3</v>
      </c>
      <c r="F2332">
        <v>63644789168.602402</v>
      </c>
      <c r="G2332">
        <v>63644789168.602402</v>
      </c>
    </row>
    <row r="2333" spans="1:7" x14ac:dyDescent="0.35">
      <c r="A2333">
        <v>202106</v>
      </c>
      <c r="B2333" t="s">
        <v>235</v>
      </c>
      <c r="C2333" t="s">
        <v>236</v>
      </c>
      <c r="D2333" t="s">
        <v>31</v>
      </c>
      <c r="E2333">
        <v>0</v>
      </c>
      <c r="F2333">
        <v>70913969528.063202</v>
      </c>
      <c r="G2333">
        <v>70902799617.138306</v>
      </c>
    </row>
    <row r="2334" spans="1:7" x14ac:dyDescent="0.35">
      <c r="A2334">
        <v>202106</v>
      </c>
      <c r="B2334" t="s">
        <v>235</v>
      </c>
      <c r="C2334" t="s">
        <v>236</v>
      </c>
      <c r="D2334" t="s">
        <v>32</v>
      </c>
      <c r="E2334">
        <v>0</v>
      </c>
      <c r="F2334">
        <v>17607564936.064201</v>
      </c>
      <c r="G2334">
        <v>17588828098.5378</v>
      </c>
    </row>
    <row r="2335" spans="1:7" x14ac:dyDescent="0.35">
      <c r="A2335">
        <v>202106</v>
      </c>
      <c r="B2335" t="s">
        <v>235</v>
      </c>
      <c r="C2335" t="s">
        <v>236</v>
      </c>
      <c r="D2335" t="s">
        <v>33</v>
      </c>
      <c r="E2335">
        <v>0.12657369402275001</v>
      </c>
      <c r="F2335">
        <v>64067526442.521996</v>
      </c>
      <c r="G2335">
        <v>61204655543.943199</v>
      </c>
    </row>
    <row r="2336" spans="1:7" x14ac:dyDescent="0.35">
      <c r="A2336">
        <v>202106</v>
      </c>
      <c r="B2336" t="s">
        <v>235</v>
      </c>
      <c r="C2336" t="s">
        <v>236</v>
      </c>
      <c r="D2336" t="s">
        <v>34</v>
      </c>
      <c r="E2336">
        <v>0</v>
      </c>
      <c r="F2336">
        <v>7130693296.9899998</v>
      </c>
      <c r="G2336">
        <v>7128076551.4000006</v>
      </c>
    </row>
    <row r="2337" spans="1:7" x14ac:dyDescent="0.35">
      <c r="A2337">
        <v>202106</v>
      </c>
      <c r="B2337" t="s">
        <v>235</v>
      </c>
      <c r="C2337" t="s">
        <v>236</v>
      </c>
      <c r="D2337" t="s">
        <v>35</v>
      </c>
      <c r="E2337">
        <v>0</v>
      </c>
      <c r="F2337">
        <v>6965547432.79</v>
      </c>
      <c r="G2337">
        <v>6962443606.1300001</v>
      </c>
    </row>
    <row r="2338" spans="1:7" x14ac:dyDescent="0.35">
      <c r="A2338">
        <v>202106</v>
      </c>
      <c r="B2338" t="s">
        <v>237</v>
      </c>
      <c r="C2338" t="s">
        <v>238</v>
      </c>
      <c r="D2338" t="s">
        <v>4</v>
      </c>
      <c r="E2338">
        <v>0.3409305180221</v>
      </c>
      <c r="F2338">
        <v>79634629287.019897</v>
      </c>
      <c r="G2338">
        <v>79645652536.429901</v>
      </c>
    </row>
    <row r="2339" spans="1:7" x14ac:dyDescent="0.35">
      <c r="A2339">
        <v>202106</v>
      </c>
      <c r="B2339" t="s">
        <v>237</v>
      </c>
      <c r="C2339" t="s">
        <v>238</v>
      </c>
      <c r="D2339" t="s">
        <v>7</v>
      </c>
      <c r="E2339">
        <v>0.12279967451786999</v>
      </c>
      <c r="F2339">
        <v>176275850635.27899</v>
      </c>
      <c r="G2339">
        <v>178516323718.85901</v>
      </c>
    </row>
    <row r="2340" spans="1:7" x14ac:dyDescent="0.35">
      <c r="A2340">
        <v>202106</v>
      </c>
      <c r="B2340" t="s">
        <v>237</v>
      </c>
      <c r="C2340" t="s">
        <v>238</v>
      </c>
      <c r="D2340" t="s">
        <v>8</v>
      </c>
      <c r="E2340">
        <v>0.60488267540236995</v>
      </c>
      <c r="F2340">
        <v>5918192555.4760199</v>
      </c>
      <c r="G2340">
        <v>5913229369.0561399</v>
      </c>
    </row>
    <row r="2341" spans="1:7" x14ac:dyDescent="0.35">
      <c r="A2341">
        <v>202106</v>
      </c>
      <c r="B2341" t="s">
        <v>237</v>
      </c>
      <c r="C2341" t="s">
        <v>238</v>
      </c>
      <c r="D2341" t="s">
        <v>9</v>
      </c>
      <c r="E2341">
        <v>0.20233889082198001</v>
      </c>
      <c r="F2341">
        <v>3459632995</v>
      </c>
      <c r="G2341">
        <v>3459306150</v>
      </c>
    </row>
    <row r="2342" spans="1:7" x14ac:dyDescent="0.35">
      <c r="A2342">
        <v>202106</v>
      </c>
      <c r="B2342" t="s">
        <v>237</v>
      </c>
      <c r="C2342" t="s">
        <v>238</v>
      </c>
      <c r="D2342" t="s">
        <v>10</v>
      </c>
      <c r="E2342">
        <v>9.0914924616499998E-2</v>
      </c>
      <c r="F2342">
        <v>31960934220.0597</v>
      </c>
      <c r="G2342">
        <v>31957435024.650002</v>
      </c>
    </row>
    <row r="2343" spans="1:7" x14ac:dyDescent="0.35">
      <c r="A2343">
        <v>202106</v>
      </c>
      <c r="B2343" t="s">
        <v>237</v>
      </c>
      <c r="C2343" t="s">
        <v>238</v>
      </c>
      <c r="D2343" t="s">
        <v>11</v>
      </c>
      <c r="E2343">
        <v>0.22862972614588001</v>
      </c>
      <c r="F2343">
        <v>389227739573.20099</v>
      </c>
      <c r="G2343">
        <v>359438011436.54199</v>
      </c>
    </row>
    <row r="2344" spans="1:7" x14ac:dyDescent="0.35">
      <c r="A2344">
        <v>202106</v>
      </c>
      <c r="B2344" t="s">
        <v>237</v>
      </c>
      <c r="C2344" t="s">
        <v>238</v>
      </c>
      <c r="D2344" t="s">
        <v>12</v>
      </c>
      <c r="E2344">
        <v>3.8575199527730003E-2</v>
      </c>
      <c r="F2344">
        <v>47595778450.360397</v>
      </c>
      <c r="G2344">
        <v>45284108433.457901</v>
      </c>
    </row>
    <row r="2345" spans="1:7" x14ac:dyDescent="0.35">
      <c r="A2345">
        <v>202106</v>
      </c>
      <c r="B2345" t="s">
        <v>237</v>
      </c>
      <c r="C2345" t="s">
        <v>238</v>
      </c>
      <c r="D2345" t="s">
        <v>13</v>
      </c>
      <c r="E2345">
        <v>0</v>
      </c>
      <c r="F2345">
        <v>1511555253.6286001</v>
      </c>
      <c r="G2345">
        <v>1511536080.9256999</v>
      </c>
    </row>
    <row r="2346" spans="1:7" x14ac:dyDescent="0.35">
      <c r="A2346">
        <v>202106</v>
      </c>
      <c r="B2346" t="s">
        <v>237</v>
      </c>
      <c r="C2346" t="s">
        <v>238</v>
      </c>
      <c r="D2346" t="s">
        <v>14</v>
      </c>
      <c r="E2346">
        <v>0.31517305829438003</v>
      </c>
      <c r="F2346">
        <v>481206636523.14001</v>
      </c>
      <c r="G2346">
        <v>467893485654.65002</v>
      </c>
    </row>
    <row r="2347" spans="1:7" x14ac:dyDescent="0.35">
      <c r="A2347">
        <v>202106</v>
      </c>
      <c r="B2347" t="s">
        <v>237</v>
      </c>
      <c r="C2347" t="s">
        <v>238</v>
      </c>
      <c r="D2347" t="s">
        <v>15</v>
      </c>
      <c r="E2347">
        <v>0.23746231443344001</v>
      </c>
      <c r="F2347">
        <v>3273539542842.9199</v>
      </c>
      <c r="G2347">
        <v>3062299064061.29</v>
      </c>
    </row>
    <row r="2348" spans="1:7" x14ac:dyDescent="0.35">
      <c r="A2348">
        <v>202106</v>
      </c>
      <c r="B2348" t="s">
        <v>237</v>
      </c>
      <c r="C2348" t="s">
        <v>238</v>
      </c>
      <c r="D2348" t="s">
        <v>16</v>
      </c>
      <c r="E2348">
        <v>0.11557578722870999</v>
      </c>
      <c r="F2348">
        <v>42724369907.110001</v>
      </c>
      <c r="G2348">
        <v>42721456751.739998</v>
      </c>
    </row>
    <row r="2349" spans="1:7" x14ac:dyDescent="0.35">
      <c r="A2349">
        <v>202106</v>
      </c>
      <c r="B2349" t="s">
        <v>237</v>
      </c>
      <c r="C2349" t="s">
        <v>238</v>
      </c>
      <c r="D2349" t="s">
        <v>17</v>
      </c>
      <c r="E2349">
        <v>0.16483903421855001</v>
      </c>
      <c r="F2349">
        <v>1039140761614.95</v>
      </c>
      <c r="G2349">
        <v>903139962391.82996</v>
      </c>
    </row>
    <row r="2350" spans="1:7" x14ac:dyDescent="0.35">
      <c r="A2350">
        <v>202106</v>
      </c>
      <c r="B2350" t="s">
        <v>237</v>
      </c>
      <c r="C2350" t="s">
        <v>238</v>
      </c>
      <c r="D2350" t="s">
        <v>19</v>
      </c>
      <c r="E2350">
        <v>0.31341300011280998</v>
      </c>
      <c r="F2350">
        <v>45996530429.646698</v>
      </c>
      <c r="G2350">
        <v>45779769155.639297</v>
      </c>
    </row>
    <row r="2351" spans="1:7" x14ac:dyDescent="0.35">
      <c r="A2351">
        <v>202106</v>
      </c>
      <c r="B2351" t="s">
        <v>237</v>
      </c>
      <c r="C2351" t="s">
        <v>238</v>
      </c>
      <c r="D2351" t="s">
        <v>20</v>
      </c>
      <c r="E2351">
        <v>0.42540007756362003</v>
      </c>
      <c r="F2351">
        <v>10449737086.6591</v>
      </c>
      <c r="G2351">
        <v>10429243517.611</v>
      </c>
    </row>
    <row r="2352" spans="1:7" x14ac:dyDescent="0.35">
      <c r="A2352">
        <v>202106</v>
      </c>
      <c r="B2352" t="s">
        <v>237</v>
      </c>
      <c r="C2352" t="s">
        <v>238</v>
      </c>
      <c r="D2352" t="s">
        <v>21</v>
      </c>
      <c r="E2352">
        <v>0.22046938467023</v>
      </c>
      <c r="F2352">
        <v>31155747135.071198</v>
      </c>
      <c r="G2352">
        <v>31113799776.179901</v>
      </c>
    </row>
    <row r="2353" spans="1:7" x14ac:dyDescent="0.35">
      <c r="A2353">
        <v>202106</v>
      </c>
      <c r="B2353" t="s">
        <v>237</v>
      </c>
      <c r="C2353" t="s">
        <v>238</v>
      </c>
      <c r="D2353" t="s">
        <v>22</v>
      </c>
      <c r="E2353">
        <v>0.51940813090626003</v>
      </c>
      <c r="F2353">
        <v>40157961432.824799</v>
      </c>
      <c r="G2353">
        <v>33493819893.218201</v>
      </c>
    </row>
    <row r="2354" spans="1:7" x14ac:dyDescent="0.35">
      <c r="A2354">
        <v>202106</v>
      </c>
      <c r="B2354" t="s">
        <v>237</v>
      </c>
      <c r="C2354" t="s">
        <v>238</v>
      </c>
      <c r="D2354" t="s">
        <v>59</v>
      </c>
      <c r="E2354">
        <v>0</v>
      </c>
      <c r="F2354">
        <v>2451717021.2281899</v>
      </c>
      <c r="G2354">
        <v>1483280115.33058</v>
      </c>
    </row>
    <row r="2355" spans="1:7" x14ac:dyDescent="0.35">
      <c r="A2355">
        <v>202106</v>
      </c>
      <c r="B2355" t="s">
        <v>237</v>
      </c>
      <c r="C2355" t="s">
        <v>238</v>
      </c>
      <c r="D2355" t="s">
        <v>23</v>
      </c>
      <c r="E2355">
        <v>0.29318908241733999</v>
      </c>
      <c r="F2355">
        <v>510525537084.66003</v>
      </c>
      <c r="G2355">
        <v>494633251892.04999</v>
      </c>
    </row>
    <row r="2356" spans="1:7" x14ac:dyDescent="0.35">
      <c r="A2356">
        <v>202106</v>
      </c>
      <c r="B2356" t="s">
        <v>237</v>
      </c>
      <c r="C2356" t="s">
        <v>238</v>
      </c>
      <c r="D2356" t="s">
        <v>24</v>
      </c>
      <c r="E2356">
        <v>1.6138859837589999E-2</v>
      </c>
      <c r="F2356">
        <v>1868255000</v>
      </c>
      <c r="G2356">
        <v>1861547000</v>
      </c>
    </row>
    <row r="2357" spans="1:7" x14ac:dyDescent="0.35">
      <c r="A2357">
        <v>202106</v>
      </c>
      <c r="B2357" t="s">
        <v>237</v>
      </c>
      <c r="C2357" t="s">
        <v>238</v>
      </c>
      <c r="D2357" t="s">
        <v>25</v>
      </c>
      <c r="E2357">
        <v>0.35355013365145999</v>
      </c>
      <c r="F2357">
        <v>18998669200.25</v>
      </c>
      <c r="G2357">
        <v>18996844331.66</v>
      </c>
    </row>
    <row r="2358" spans="1:7" x14ac:dyDescent="0.35">
      <c r="A2358">
        <v>202106</v>
      </c>
      <c r="B2358" t="s">
        <v>237</v>
      </c>
      <c r="C2358" t="s">
        <v>238</v>
      </c>
      <c r="D2358" t="s">
        <v>26</v>
      </c>
      <c r="E2358">
        <v>0.10022433935835</v>
      </c>
      <c r="F2358">
        <v>1869457985</v>
      </c>
      <c r="G2358">
        <v>1869457072</v>
      </c>
    </row>
    <row r="2359" spans="1:7" x14ac:dyDescent="0.35">
      <c r="A2359">
        <v>202106</v>
      </c>
      <c r="B2359" t="s">
        <v>237</v>
      </c>
      <c r="C2359" t="s">
        <v>238</v>
      </c>
      <c r="D2359" t="s">
        <v>27</v>
      </c>
      <c r="E2359">
        <v>0.34778099710185001</v>
      </c>
      <c r="F2359">
        <v>3247098516.9099998</v>
      </c>
      <c r="G2359">
        <v>3247030860.9099998</v>
      </c>
    </row>
    <row r="2360" spans="1:7" x14ac:dyDescent="0.35">
      <c r="A2360">
        <v>202106</v>
      </c>
      <c r="B2360" t="s">
        <v>237</v>
      </c>
      <c r="C2360" t="s">
        <v>238</v>
      </c>
      <c r="D2360" t="s">
        <v>28</v>
      </c>
      <c r="E2360">
        <v>0.30816645858639002</v>
      </c>
      <c r="F2360">
        <v>246794290528.16702</v>
      </c>
      <c r="G2360">
        <v>245431718111.55698</v>
      </c>
    </row>
    <row r="2361" spans="1:7" x14ac:dyDescent="0.35">
      <c r="A2361">
        <v>202106</v>
      </c>
      <c r="B2361" t="s">
        <v>237</v>
      </c>
      <c r="C2361" t="s">
        <v>238</v>
      </c>
      <c r="D2361" t="s">
        <v>30</v>
      </c>
      <c r="E2361">
        <v>0.52381461941197005</v>
      </c>
      <c r="F2361">
        <v>63644789168.602402</v>
      </c>
      <c r="G2361">
        <v>63644789168.602402</v>
      </c>
    </row>
    <row r="2362" spans="1:7" x14ac:dyDescent="0.35">
      <c r="A2362">
        <v>202106</v>
      </c>
      <c r="B2362" t="s">
        <v>237</v>
      </c>
      <c r="C2362" t="s">
        <v>238</v>
      </c>
      <c r="D2362" t="s">
        <v>31</v>
      </c>
      <c r="E2362">
        <v>0.49375881546210998</v>
      </c>
      <c r="F2362">
        <v>70913969528.063202</v>
      </c>
      <c r="G2362">
        <v>70902799617.138306</v>
      </c>
    </row>
    <row r="2363" spans="1:7" x14ac:dyDescent="0.35">
      <c r="A2363">
        <v>202106</v>
      </c>
      <c r="B2363" t="s">
        <v>237</v>
      </c>
      <c r="C2363" t="s">
        <v>238</v>
      </c>
      <c r="D2363" t="s">
        <v>32</v>
      </c>
      <c r="E2363">
        <v>0.29395089819768</v>
      </c>
      <c r="F2363">
        <v>17607564936.064201</v>
      </c>
      <c r="G2363">
        <v>17588828098.5378</v>
      </c>
    </row>
    <row r="2364" spans="1:7" x14ac:dyDescent="0.35">
      <c r="A2364">
        <v>202106</v>
      </c>
      <c r="B2364" t="s">
        <v>237</v>
      </c>
      <c r="C2364" t="s">
        <v>238</v>
      </c>
      <c r="D2364" t="s">
        <v>33</v>
      </c>
      <c r="E2364">
        <v>3.0278938481530002E-2</v>
      </c>
      <c r="F2364">
        <v>64067526442.521996</v>
      </c>
      <c r="G2364">
        <v>61204655543.943199</v>
      </c>
    </row>
    <row r="2365" spans="1:7" x14ac:dyDescent="0.35">
      <c r="A2365">
        <v>202106</v>
      </c>
      <c r="B2365" t="s">
        <v>237</v>
      </c>
      <c r="C2365" t="s">
        <v>238</v>
      </c>
      <c r="D2365" t="s">
        <v>34</v>
      </c>
      <c r="E2365">
        <v>0.62616994126042003</v>
      </c>
      <c r="F2365">
        <v>7130693296.9899998</v>
      </c>
      <c r="G2365">
        <v>7128076551.4000006</v>
      </c>
    </row>
    <row r="2366" spans="1:7" x14ac:dyDescent="0.35">
      <c r="A2366">
        <v>202106</v>
      </c>
      <c r="B2366" t="s">
        <v>237</v>
      </c>
      <c r="C2366" t="s">
        <v>238</v>
      </c>
      <c r="D2366" t="s">
        <v>35</v>
      </c>
      <c r="E2366">
        <v>0.1425419249581</v>
      </c>
      <c r="F2366">
        <v>6965547432.79</v>
      </c>
      <c r="G2366">
        <v>6962443606.1300001</v>
      </c>
    </row>
    <row r="2367" spans="1:7" x14ac:dyDescent="0.35">
      <c r="A2367">
        <v>202106</v>
      </c>
      <c r="B2367" t="s">
        <v>239</v>
      </c>
      <c r="C2367" t="s">
        <v>240</v>
      </c>
      <c r="D2367" t="s">
        <v>4</v>
      </c>
      <c r="E2367">
        <v>0.54626782422645004</v>
      </c>
      <c r="F2367">
        <v>79634629287.019897</v>
      </c>
      <c r="G2367">
        <v>79645652536.429901</v>
      </c>
    </row>
    <row r="2368" spans="1:7" x14ac:dyDescent="0.35">
      <c r="A2368">
        <v>202106</v>
      </c>
      <c r="B2368" t="s">
        <v>239</v>
      </c>
      <c r="C2368" t="s">
        <v>240</v>
      </c>
      <c r="D2368" t="s">
        <v>7</v>
      </c>
      <c r="E2368">
        <v>0.84200042236480999</v>
      </c>
      <c r="F2368">
        <v>176275850635.27899</v>
      </c>
      <c r="G2368">
        <v>178516323718.85901</v>
      </c>
    </row>
    <row r="2369" spans="1:7" x14ac:dyDescent="0.35">
      <c r="A2369">
        <v>202106</v>
      </c>
      <c r="B2369" t="s">
        <v>239</v>
      </c>
      <c r="C2369" t="s">
        <v>240</v>
      </c>
      <c r="D2369" t="s">
        <v>8</v>
      </c>
      <c r="E2369">
        <v>0.31831509540691999</v>
      </c>
      <c r="F2369">
        <v>5918192555.4760199</v>
      </c>
      <c r="G2369">
        <v>5913229369.0561399</v>
      </c>
    </row>
    <row r="2370" spans="1:7" x14ac:dyDescent="0.35">
      <c r="A2370">
        <v>202106</v>
      </c>
      <c r="B2370" t="s">
        <v>239</v>
      </c>
      <c r="C2370" t="s">
        <v>240</v>
      </c>
      <c r="D2370" t="s">
        <v>9</v>
      </c>
      <c r="E2370">
        <v>0.79766110917801003</v>
      </c>
      <c r="F2370">
        <v>3459632995</v>
      </c>
      <c r="G2370">
        <v>3459306150</v>
      </c>
    </row>
    <row r="2371" spans="1:7" x14ac:dyDescent="0.35">
      <c r="A2371">
        <v>202106</v>
      </c>
      <c r="B2371" t="s">
        <v>239</v>
      </c>
      <c r="C2371" t="s">
        <v>240</v>
      </c>
      <c r="D2371" t="s">
        <v>10</v>
      </c>
      <c r="E2371">
        <v>0.76704516537039003</v>
      </c>
      <c r="F2371">
        <v>31960934220.0597</v>
      </c>
      <c r="G2371">
        <v>31957435024.650002</v>
      </c>
    </row>
    <row r="2372" spans="1:7" x14ac:dyDescent="0.35">
      <c r="A2372">
        <v>202106</v>
      </c>
      <c r="B2372" t="s">
        <v>239</v>
      </c>
      <c r="C2372" t="s">
        <v>240</v>
      </c>
      <c r="D2372" t="s">
        <v>11</v>
      </c>
      <c r="E2372">
        <v>0.44805320204577997</v>
      </c>
      <c r="F2372">
        <v>389227739573.20099</v>
      </c>
      <c r="G2372">
        <v>359438011436.54199</v>
      </c>
    </row>
    <row r="2373" spans="1:7" x14ac:dyDescent="0.35">
      <c r="A2373">
        <v>202106</v>
      </c>
      <c r="B2373" t="s">
        <v>239</v>
      </c>
      <c r="C2373" t="s">
        <v>240</v>
      </c>
      <c r="D2373" t="s">
        <v>12</v>
      </c>
      <c r="E2373">
        <v>0.21974280775655</v>
      </c>
      <c r="F2373">
        <v>47595778450.360397</v>
      </c>
      <c r="G2373">
        <v>45284108433.457901</v>
      </c>
    </row>
    <row r="2374" spans="1:7" x14ac:dyDescent="0.35">
      <c r="A2374">
        <v>202106</v>
      </c>
      <c r="B2374" t="s">
        <v>239</v>
      </c>
      <c r="C2374" t="s">
        <v>240</v>
      </c>
      <c r="D2374" t="s">
        <v>13</v>
      </c>
      <c r="E2374">
        <v>0.45864391296066997</v>
      </c>
      <c r="F2374">
        <v>1511555253.6286001</v>
      </c>
      <c r="G2374">
        <v>1511536080.9256999</v>
      </c>
    </row>
    <row r="2375" spans="1:7" x14ac:dyDescent="0.35">
      <c r="A2375">
        <v>202106</v>
      </c>
      <c r="B2375" t="s">
        <v>239</v>
      </c>
      <c r="C2375" t="s">
        <v>240</v>
      </c>
      <c r="D2375" t="s">
        <v>14</v>
      </c>
      <c r="E2375">
        <v>0.57050895030167004</v>
      </c>
      <c r="F2375">
        <v>481206636523.14001</v>
      </c>
      <c r="G2375">
        <v>467893485654.65002</v>
      </c>
    </row>
    <row r="2376" spans="1:7" x14ac:dyDescent="0.35">
      <c r="A2376">
        <v>202106</v>
      </c>
      <c r="B2376" t="s">
        <v>239</v>
      </c>
      <c r="C2376" t="s">
        <v>240</v>
      </c>
      <c r="D2376" t="s">
        <v>15</v>
      </c>
      <c r="E2376">
        <v>0.55148927159660999</v>
      </c>
      <c r="F2376">
        <v>3273539542842.9199</v>
      </c>
      <c r="G2376">
        <v>3062299064061.29</v>
      </c>
    </row>
    <row r="2377" spans="1:7" x14ac:dyDescent="0.35">
      <c r="A2377">
        <v>202106</v>
      </c>
      <c r="B2377" t="s">
        <v>239</v>
      </c>
      <c r="C2377" t="s">
        <v>240</v>
      </c>
      <c r="D2377" t="s">
        <v>16</v>
      </c>
      <c r="E2377">
        <v>0.47387202777338</v>
      </c>
      <c r="F2377">
        <v>42724369907.110001</v>
      </c>
      <c r="G2377">
        <v>42721456751.739998</v>
      </c>
    </row>
    <row r="2378" spans="1:7" x14ac:dyDescent="0.35">
      <c r="A2378">
        <v>202106</v>
      </c>
      <c r="B2378" t="s">
        <v>239</v>
      </c>
      <c r="C2378" t="s">
        <v>240</v>
      </c>
      <c r="D2378" t="s">
        <v>17</v>
      </c>
      <c r="E2378">
        <v>0.59631077434889002</v>
      </c>
      <c r="F2378">
        <v>1039140761614.95</v>
      </c>
      <c r="G2378">
        <v>903139962391.82996</v>
      </c>
    </row>
    <row r="2379" spans="1:7" x14ac:dyDescent="0.35">
      <c r="A2379">
        <v>202106</v>
      </c>
      <c r="B2379" t="s">
        <v>239</v>
      </c>
      <c r="C2379" t="s">
        <v>240</v>
      </c>
      <c r="D2379" t="s">
        <v>19</v>
      </c>
      <c r="E2379">
        <v>0.66033771741817004</v>
      </c>
      <c r="F2379">
        <v>45996530429.646698</v>
      </c>
      <c r="G2379">
        <v>45779769155.639297</v>
      </c>
    </row>
    <row r="2380" spans="1:7" x14ac:dyDescent="0.35">
      <c r="A2380">
        <v>202106</v>
      </c>
      <c r="B2380" t="s">
        <v>239</v>
      </c>
      <c r="C2380" t="s">
        <v>240</v>
      </c>
      <c r="D2380" t="s">
        <v>20</v>
      </c>
      <c r="E2380">
        <v>0.55752381970635001</v>
      </c>
      <c r="F2380">
        <v>10449737086.6591</v>
      </c>
      <c r="G2380">
        <v>10429243517.611</v>
      </c>
    </row>
    <row r="2381" spans="1:7" x14ac:dyDescent="0.35">
      <c r="A2381">
        <v>202106</v>
      </c>
      <c r="B2381" t="s">
        <v>239</v>
      </c>
      <c r="C2381" t="s">
        <v>240</v>
      </c>
      <c r="D2381" t="s">
        <v>21</v>
      </c>
      <c r="E2381">
        <v>0.62225668497626996</v>
      </c>
      <c r="F2381">
        <v>31155747135.071198</v>
      </c>
      <c r="G2381">
        <v>31113799776.179901</v>
      </c>
    </row>
    <row r="2382" spans="1:7" x14ac:dyDescent="0.35">
      <c r="A2382">
        <v>202106</v>
      </c>
      <c r="B2382" t="s">
        <v>239</v>
      </c>
      <c r="C2382" t="s">
        <v>240</v>
      </c>
      <c r="D2382" t="s">
        <v>22</v>
      </c>
      <c r="E2382">
        <v>0.2400749449863</v>
      </c>
      <c r="F2382">
        <v>40157961432.824799</v>
      </c>
      <c r="G2382">
        <v>33493819893.218201</v>
      </c>
    </row>
    <row r="2383" spans="1:7" x14ac:dyDescent="0.35">
      <c r="A2383">
        <v>202106</v>
      </c>
      <c r="B2383" t="s">
        <v>239</v>
      </c>
      <c r="C2383" t="s">
        <v>240</v>
      </c>
      <c r="D2383" t="s">
        <v>59</v>
      </c>
      <c r="E2383">
        <v>3.5549826646E-4</v>
      </c>
      <c r="F2383">
        <v>2451717021.2281899</v>
      </c>
      <c r="G2383">
        <v>1483280115.33058</v>
      </c>
    </row>
    <row r="2384" spans="1:7" x14ac:dyDescent="0.35">
      <c r="A2384">
        <v>202106</v>
      </c>
      <c r="B2384" t="s">
        <v>239</v>
      </c>
      <c r="C2384" t="s">
        <v>240</v>
      </c>
      <c r="D2384" t="s">
        <v>23</v>
      </c>
      <c r="E2384">
        <v>0.58355235357292001</v>
      </c>
      <c r="F2384">
        <v>510525537084.66003</v>
      </c>
      <c r="G2384">
        <v>494633251892.04999</v>
      </c>
    </row>
    <row r="2385" spans="1:7" x14ac:dyDescent="0.35">
      <c r="A2385">
        <v>202106</v>
      </c>
      <c r="B2385" t="s">
        <v>239</v>
      </c>
      <c r="C2385" t="s">
        <v>240</v>
      </c>
      <c r="D2385" t="s">
        <v>24</v>
      </c>
      <c r="E2385">
        <v>0.57600911202690996</v>
      </c>
      <c r="F2385">
        <v>1868255000</v>
      </c>
      <c r="G2385">
        <v>1861547000</v>
      </c>
    </row>
    <row r="2386" spans="1:7" x14ac:dyDescent="0.35">
      <c r="A2386">
        <v>202106</v>
      </c>
      <c r="B2386" t="s">
        <v>239</v>
      </c>
      <c r="C2386" t="s">
        <v>240</v>
      </c>
      <c r="D2386" t="s">
        <v>25</v>
      </c>
      <c r="E2386">
        <v>0.63764997174097005</v>
      </c>
      <c r="F2386">
        <v>18998669200.25</v>
      </c>
      <c r="G2386">
        <v>18996844331.66</v>
      </c>
    </row>
    <row r="2387" spans="1:7" x14ac:dyDescent="0.35">
      <c r="A2387">
        <v>202106</v>
      </c>
      <c r="B2387" t="s">
        <v>239</v>
      </c>
      <c r="C2387" t="s">
        <v>240</v>
      </c>
      <c r="D2387" t="s">
        <v>26</v>
      </c>
      <c r="E2387">
        <v>0.65524080351816005</v>
      </c>
      <c r="F2387">
        <v>1869457985</v>
      </c>
      <c r="G2387">
        <v>1869457072</v>
      </c>
    </row>
    <row r="2388" spans="1:7" x14ac:dyDescent="0.35">
      <c r="A2388">
        <v>202106</v>
      </c>
      <c r="B2388" t="s">
        <v>239</v>
      </c>
      <c r="C2388" t="s">
        <v>240</v>
      </c>
      <c r="D2388" t="s">
        <v>27</v>
      </c>
      <c r="E2388">
        <v>0.64932131466358001</v>
      </c>
      <c r="F2388">
        <v>3247098516.9099998</v>
      </c>
      <c r="G2388">
        <v>3247030860.9099998</v>
      </c>
    </row>
    <row r="2389" spans="1:7" x14ac:dyDescent="0.35">
      <c r="A2389">
        <v>202106</v>
      </c>
      <c r="B2389" t="s">
        <v>239</v>
      </c>
      <c r="C2389" t="s">
        <v>240</v>
      </c>
      <c r="D2389" t="s">
        <v>28</v>
      </c>
      <c r="E2389">
        <v>0.38249052322367</v>
      </c>
      <c r="F2389">
        <v>246794290528.16702</v>
      </c>
      <c r="G2389">
        <v>245431718111.55698</v>
      </c>
    </row>
    <row r="2390" spans="1:7" x14ac:dyDescent="0.35">
      <c r="A2390">
        <v>202106</v>
      </c>
      <c r="B2390" t="s">
        <v>239</v>
      </c>
      <c r="C2390" t="s">
        <v>240</v>
      </c>
      <c r="D2390" t="s">
        <v>30</v>
      </c>
      <c r="E2390">
        <v>0.46559498095764001</v>
      </c>
      <c r="F2390">
        <v>63644789168.602402</v>
      </c>
      <c r="G2390">
        <v>63644789168.602402</v>
      </c>
    </row>
    <row r="2391" spans="1:7" x14ac:dyDescent="0.35">
      <c r="A2391">
        <v>202106</v>
      </c>
      <c r="B2391" t="s">
        <v>239</v>
      </c>
      <c r="C2391" t="s">
        <v>240</v>
      </c>
      <c r="D2391" t="s">
        <v>31</v>
      </c>
      <c r="E2391">
        <v>0.3800700587902</v>
      </c>
      <c r="F2391">
        <v>70913969528.063202</v>
      </c>
      <c r="G2391">
        <v>70902799617.138306</v>
      </c>
    </row>
    <row r="2392" spans="1:7" x14ac:dyDescent="0.35">
      <c r="A2392">
        <v>202106</v>
      </c>
      <c r="B2392" t="s">
        <v>239</v>
      </c>
      <c r="C2392" t="s">
        <v>240</v>
      </c>
      <c r="D2392" t="s">
        <v>32</v>
      </c>
      <c r="E2392">
        <v>0.22987113747044999</v>
      </c>
      <c r="F2392">
        <v>17607564936.064201</v>
      </c>
      <c r="G2392">
        <v>17588828098.5378</v>
      </c>
    </row>
    <row r="2393" spans="1:7" x14ac:dyDescent="0.35">
      <c r="A2393">
        <v>202106</v>
      </c>
      <c r="B2393" t="s">
        <v>239</v>
      </c>
      <c r="C2393" t="s">
        <v>240</v>
      </c>
      <c r="D2393" t="s">
        <v>33</v>
      </c>
      <c r="E2393">
        <v>0.51494285388137995</v>
      </c>
      <c r="F2393">
        <v>64067526442.521996</v>
      </c>
      <c r="G2393">
        <v>61204655543.943199</v>
      </c>
    </row>
    <row r="2394" spans="1:7" x14ac:dyDescent="0.35">
      <c r="A2394">
        <v>202106</v>
      </c>
      <c r="B2394" t="s">
        <v>239</v>
      </c>
      <c r="C2394" t="s">
        <v>240</v>
      </c>
      <c r="D2394" t="s">
        <v>34</v>
      </c>
      <c r="E2394">
        <v>0.37184232425530001</v>
      </c>
      <c r="F2394">
        <v>7130693296.9899998</v>
      </c>
      <c r="G2394">
        <v>7128076551.4000006</v>
      </c>
    </row>
    <row r="2395" spans="1:7" x14ac:dyDescent="0.35">
      <c r="A2395">
        <v>202106</v>
      </c>
      <c r="B2395" t="s">
        <v>239</v>
      </c>
      <c r="C2395" t="s">
        <v>240</v>
      </c>
      <c r="D2395" t="s">
        <v>35</v>
      </c>
      <c r="E2395">
        <v>0.83476827804864995</v>
      </c>
      <c r="F2395">
        <v>6965547432.79</v>
      </c>
      <c r="G2395">
        <v>6962443606.1300001</v>
      </c>
    </row>
    <row r="2396" spans="1:7" x14ac:dyDescent="0.35">
      <c r="A2396">
        <v>202106</v>
      </c>
      <c r="B2396" t="s">
        <v>241</v>
      </c>
      <c r="C2396" t="s">
        <v>242</v>
      </c>
      <c r="D2396" t="s">
        <v>4</v>
      </c>
      <c r="E2396">
        <v>5.387271739439E-2</v>
      </c>
      <c r="F2396">
        <v>79634629287.019897</v>
      </c>
      <c r="G2396">
        <v>79645652536.429901</v>
      </c>
    </row>
    <row r="2397" spans="1:7" x14ac:dyDescent="0.35">
      <c r="A2397">
        <v>202106</v>
      </c>
      <c r="B2397" t="s">
        <v>241</v>
      </c>
      <c r="C2397" t="s">
        <v>242</v>
      </c>
      <c r="D2397" t="s">
        <v>7</v>
      </c>
      <c r="E2397">
        <v>1.477941828734E-2</v>
      </c>
      <c r="F2397">
        <v>176275850635.27899</v>
      </c>
      <c r="G2397">
        <v>178516323718.85901</v>
      </c>
    </row>
    <row r="2398" spans="1:7" x14ac:dyDescent="0.35">
      <c r="A2398">
        <v>202106</v>
      </c>
      <c r="B2398" t="s">
        <v>241</v>
      </c>
      <c r="C2398" t="s">
        <v>242</v>
      </c>
      <c r="D2398" t="s">
        <v>8</v>
      </c>
      <c r="E2398">
        <v>6.5791942547110002E-2</v>
      </c>
      <c r="F2398">
        <v>5918192555.4760199</v>
      </c>
      <c r="G2398">
        <v>5913229369.0561399</v>
      </c>
    </row>
    <row r="2399" spans="1:7" x14ac:dyDescent="0.35">
      <c r="A2399">
        <v>202106</v>
      </c>
      <c r="B2399" t="s">
        <v>241</v>
      </c>
      <c r="C2399" t="s">
        <v>242</v>
      </c>
      <c r="D2399" t="s">
        <v>9</v>
      </c>
      <c r="E2399">
        <v>0</v>
      </c>
      <c r="F2399">
        <v>3459632995</v>
      </c>
      <c r="G2399">
        <v>3459306150</v>
      </c>
    </row>
    <row r="2400" spans="1:7" x14ac:dyDescent="0.35">
      <c r="A2400">
        <v>202106</v>
      </c>
      <c r="B2400" t="s">
        <v>241</v>
      </c>
      <c r="C2400" t="s">
        <v>242</v>
      </c>
      <c r="D2400" t="s">
        <v>10</v>
      </c>
      <c r="E2400">
        <v>0</v>
      </c>
      <c r="F2400">
        <v>31960934220.0597</v>
      </c>
      <c r="G2400">
        <v>31957435024.650002</v>
      </c>
    </row>
    <row r="2401" spans="1:7" x14ac:dyDescent="0.35">
      <c r="A2401">
        <v>202106</v>
      </c>
      <c r="B2401" t="s">
        <v>241</v>
      </c>
      <c r="C2401" t="s">
        <v>242</v>
      </c>
      <c r="D2401" t="s">
        <v>11</v>
      </c>
      <c r="E2401">
        <v>8.9376816068619996E-2</v>
      </c>
      <c r="F2401">
        <v>389227739573.20099</v>
      </c>
      <c r="G2401">
        <v>359438011436.54199</v>
      </c>
    </row>
    <row r="2402" spans="1:7" x14ac:dyDescent="0.35">
      <c r="A2402">
        <v>202106</v>
      </c>
      <c r="B2402" t="s">
        <v>241</v>
      </c>
      <c r="C2402" t="s">
        <v>242</v>
      </c>
      <c r="D2402" t="s">
        <v>12</v>
      </c>
      <c r="E2402">
        <v>0.21095980335271999</v>
      </c>
      <c r="F2402">
        <v>47595778450.360397</v>
      </c>
      <c r="G2402">
        <v>45284108433.457901</v>
      </c>
    </row>
    <row r="2403" spans="1:7" x14ac:dyDescent="0.35">
      <c r="A2403">
        <v>202106</v>
      </c>
      <c r="B2403" t="s">
        <v>241</v>
      </c>
      <c r="C2403" t="s">
        <v>242</v>
      </c>
      <c r="D2403" t="s">
        <v>13</v>
      </c>
      <c r="E2403">
        <v>0.37575374744091999</v>
      </c>
      <c r="F2403">
        <v>1511555253.6286001</v>
      </c>
      <c r="G2403">
        <v>1511536080.9256999</v>
      </c>
    </row>
    <row r="2404" spans="1:7" x14ac:dyDescent="0.35">
      <c r="A2404">
        <v>202106</v>
      </c>
      <c r="B2404" t="s">
        <v>241</v>
      </c>
      <c r="C2404" t="s">
        <v>242</v>
      </c>
      <c r="D2404" t="s">
        <v>14</v>
      </c>
      <c r="E2404">
        <v>4.7126333506999999E-4</v>
      </c>
      <c r="F2404">
        <v>481206636523.14001</v>
      </c>
      <c r="G2404">
        <v>467893485654.65002</v>
      </c>
    </row>
    <row r="2405" spans="1:7" x14ac:dyDescent="0.35">
      <c r="A2405">
        <v>202106</v>
      </c>
      <c r="B2405" t="s">
        <v>241</v>
      </c>
      <c r="C2405" t="s">
        <v>242</v>
      </c>
      <c r="D2405" t="s">
        <v>15</v>
      </c>
      <c r="E2405">
        <v>4.9332732687740001E-2</v>
      </c>
      <c r="F2405">
        <v>3273539542842.9199</v>
      </c>
      <c r="G2405">
        <v>3062299064061.29</v>
      </c>
    </row>
    <row r="2406" spans="1:7" x14ac:dyDescent="0.35">
      <c r="A2406">
        <v>202106</v>
      </c>
      <c r="B2406" t="s">
        <v>241</v>
      </c>
      <c r="C2406" t="s">
        <v>242</v>
      </c>
      <c r="D2406" t="s">
        <v>16</v>
      </c>
      <c r="E2406">
        <v>0.34285761689348998</v>
      </c>
      <c r="F2406">
        <v>42724369907.110001</v>
      </c>
      <c r="G2406">
        <v>42721456751.739998</v>
      </c>
    </row>
    <row r="2407" spans="1:7" x14ac:dyDescent="0.35">
      <c r="A2407">
        <v>202106</v>
      </c>
      <c r="B2407" t="s">
        <v>241</v>
      </c>
      <c r="C2407" t="s">
        <v>242</v>
      </c>
      <c r="D2407" t="s">
        <v>17</v>
      </c>
      <c r="E2407">
        <v>8.99416834213E-3</v>
      </c>
      <c r="F2407">
        <v>1039140761614.95</v>
      </c>
      <c r="G2407">
        <v>903139962391.82996</v>
      </c>
    </row>
    <row r="2408" spans="1:7" x14ac:dyDescent="0.35">
      <c r="A2408">
        <v>202106</v>
      </c>
      <c r="B2408" t="s">
        <v>241</v>
      </c>
      <c r="C2408" t="s">
        <v>242</v>
      </c>
      <c r="D2408" t="s">
        <v>19</v>
      </c>
      <c r="E2408">
        <v>3.0541925144511002E-7</v>
      </c>
      <c r="F2408">
        <v>45996530429.646698</v>
      </c>
      <c r="G2408">
        <v>45779769155.639297</v>
      </c>
    </row>
    <row r="2409" spans="1:7" x14ac:dyDescent="0.35">
      <c r="A2409">
        <v>202106</v>
      </c>
      <c r="B2409" t="s">
        <v>241</v>
      </c>
      <c r="C2409" t="s">
        <v>242</v>
      </c>
      <c r="D2409" t="s">
        <v>20</v>
      </c>
      <c r="E2409">
        <v>0</v>
      </c>
      <c r="F2409">
        <v>10449737086.6591</v>
      </c>
      <c r="G2409">
        <v>10429243517.611</v>
      </c>
    </row>
    <row r="2410" spans="1:7" x14ac:dyDescent="0.35">
      <c r="A2410">
        <v>202106</v>
      </c>
      <c r="B2410" t="s">
        <v>241</v>
      </c>
      <c r="C2410" t="s">
        <v>242</v>
      </c>
      <c r="D2410" t="s">
        <v>21</v>
      </c>
      <c r="E2410">
        <v>1.205585083001E-2</v>
      </c>
      <c r="F2410">
        <v>31155747135.071198</v>
      </c>
      <c r="G2410">
        <v>31113799776.179901</v>
      </c>
    </row>
    <row r="2411" spans="1:7" x14ac:dyDescent="0.35">
      <c r="A2411">
        <v>202106</v>
      </c>
      <c r="B2411" t="s">
        <v>241</v>
      </c>
      <c r="C2411" t="s">
        <v>242</v>
      </c>
      <c r="D2411" t="s">
        <v>22</v>
      </c>
      <c r="E2411">
        <v>1.8821346404840001E-2</v>
      </c>
      <c r="F2411">
        <v>40157961432.824799</v>
      </c>
      <c r="G2411">
        <v>33493819893.218201</v>
      </c>
    </row>
    <row r="2412" spans="1:7" x14ac:dyDescent="0.35">
      <c r="A2412">
        <v>202106</v>
      </c>
      <c r="B2412" t="s">
        <v>241</v>
      </c>
      <c r="C2412" t="s">
        <v>242</v>
      </c>
      <c r="D2412" t="s">
        <v>59</v>
      </c>
      <c r="E2412">
        <v>0</v>
      </c>
      <c r="F2412">
        <v>2451717021.2281899</v>
      </c>
      <c r="G2412">
        <v>1483280115.33058</v>
      </c>
    </row>
    <row r="2413" spans="1:7" x14ac:dyDescent="0.35">
      <c r="A2413">
        <v>202106</v>
      </c>
      <c r="B2413" t="s">
        <v>241</v>
      </c>
      <c r="C2413" t="s">
        <v>242</v>
      </c>
      <c r="D2413" t="s">
        <v>23</v>
      </c>
      <c r="E2413">
        <v>1.215689967519E-2</v>
      </c>
      <c r="F2413">
        <v>510525537084.66003</v>
      </c>
      <c r="G2413">
        <v>494633251892.04999</v>
      </c>
    </row>
    <row r="2414" spans="1:7" x14ac:dyDescent="0.35">
      <c r="A2414">
        <v>202106</v>
      </c>
      <c r="B2414" t="s">
        <v>241</v>
      </c>
      <c r="C2414" t="s">
        <v>242</v>
      </c>
      <c r="D2414" t="s">
        <v>24</v>
      </c>
      <c r="E2414">
        <v>0.39904276055852</v>
      </c>
      <c r="F2414">
        <v>1868255000</v>
      </c>
      <c r="G2414">
        <v>1861547000</v>
      </c>
    </row>
    <row r="2415" spans="1:7" x14ac:dyDescent="0.35">
      <c r="A2415">
        <v>202106</v>
      </c>
      <c r="B2415" t="s">
        <v>241</v>
      </c>
      <c r="C2415" t="s">
        <v>242</v>
      </c>
      <c r="D2415" t="s">
        <v>25</v>
      </c>
      <c r="E2415">
        <v>7.9911913535399993E-3</v>
      </c>
      <c r="F2415">
        <v>18998669200.25</v>
      </c>
      <c r="G2415">
        <v>18996844331.66</v>
      </c>
    </row>
    <row r="2416" spans="1:7" x14ac:dyDescent="0.35">
      <c r="A2416">
        <v>202106</v>
      </c>
      <c r="B2416" t="s">
        <v>241</v>
      </c>
      <c r="C2416" t="s">
        <v>242</v>
      </c>
      <c r="D2416" t="s">
        <v>26</v>
      </c>
      <c r="E2416">
        <v>0.24313355241355</v>
      </c>
      <c r="F2416">
        <v>1869457985</v>
      </c>
      <c r="G2416">
        <v>1869457072</v>
      </c>
    </row>
    <row r="2417" spans="1:7" x14ac:dyDescent="0.35">
      <c r="A2417">
        <v>202106</v>
      </c>
      <c r="B2417" t="s">
        <v>241</v>
      </c>
      <c r="C2417" t="s">
        <v>242</v>
      </c>
      <c r="D2417" t="s">
        <v>27</v>
      </c>
      <c r="E2417">
        <v>0</v>
      </c>
      <c r="F2417">
        <v>3247098516.9099998</v>
      </c>
      <c r="G2417">
        <v>3247030860.9099998</v>
      </c>
    </row>
    <row r="2418" spans="1:7" x14ac:dyDescent="0.35">
      <c r="A2418">
        <v>202106</v>
      </c>
      <c r="B2418" t="s">
        <v>241</v>
      </c>
      <c r="C2418" t="s">
        <v>242</v>
      </c>
      <c r="D2418" t="s">
        <v>28</v>
      </c>
      <c r="E2418">
        <v>0.28148483876153002</v>
      </c>
      <c r="F2418">
        <v>246794290528.16702</v>
      </c>
      <c r="G2418">
        <v>245431718111.55698</v>
      </c>
    </row>
    <row r="2419" spans="1:7" x14ac:dyDescent="0.35">
      <c r="A2419">
        <v>202106</v>
      </c>
      <c r="B2419" t="s">
        <v>241</v>
      </c>
      <c r="C2419" t="s">
        <v>242</v>
      </c>
      <c r="D2419" t="s">
        <v>30</v>
      </c>
      <c r="E2419">
        <v>2.5832146957000001E-4</v>
      </c>
      <c r="F2419">
        <v>63644789168.602402</v>
      </c>
      <c r="G2419">
        <v>63644789168.602402</v>
      </c>
    </row>
    <row r="2420" spans="1:7" x14ac:dyDescent="0.35">
      <c r="A2420">
        <v>202106</v>
      </c>
      <c r="B2420" t="s">
        <v>241</v>
      </c>
      <c r="C2420" t="s">
        <v>242</v>
      </c>
      <c r="D2420" t="s">
        <v>31</v>
      </c>
      <c r="E2420">
        <v>0.10511600971491</v>
      </c>
      <c r="F2420">
        <v>70913969528.063202</v>
      </c>
      <c r="G2420">
        <v>70902799617.138306</v>
      </c>
    </row>
    <row r="2421" spans="1:7" x14ac:dyDescent="0.35">
      <c r="A2421">
        <v>202106</v>
      </c>
      <c r="B2421" t="s">
        <v>241</v>
      </c>
      <c r="C2421" t="s">
        <v>242</v>
      </c>
      <c r="D2421" t="s">
        <v>32</v>
      </c>
      <c r="E2421">
        <v>1.383705965532E-2</v>
      </c>
      <c r="F2421">
        <v>17607564936.064201</v>
      </c>
      <c r="G2421">
        <v>17588828098.5378</v>
      </c>
    </row>
    <row r="2422" spans="1:7" x14ac:dyDescent="0.35">
      <c r="A2422">
        <v>202106</v>
      </c>
      <c r="B2422" t="s">
        <v>241</v>
      </c>
      <c r="C2422" t="s">
        <v>242</v>
      </c>
      <c r="D2422" t="s">
        <v>33</v>
      </c>
      <c r="E2422">
        <v>0.11775478551591</v>
      </c>
      <c r="F2422">
        <v>64067526442.521996</v>
      </c>
      <c r="G2422">
        <v>61204655543.943199</v>
      </c>
    </row>
    <row r="2423" spans="1:7" x14ac:dyDescent="0.35">
      <c r="A2423">
        <v>202106</v>
      </c>
      <c r="B2423" t="s">
        <v>241</v>
      </c>
      <c r="C2423" t="s">
        <v>242</v>
      </c>
      <c r="D2423" t="s">
        <v>34</v>
      </c>
      <c r="E2423">
        <v>1.83580006772E-3</v>
      </c>
      <c r="F2423">
        <v>7130693296.9899998</v>
      </c>
      <c r="G2423">
        <v>7128076551.4000006</v>
      </c>
    </row>
    <row r="2424" spans="1:7" x14ac:dyDescent="0.35">
      <c r="A2424">
        <v>202106</v>
      </c>
      <c r="B2424" t="s">
        <v>241</v>
      </c>
      <c r="C2424" t="s">
        <v>242</v>
      </c>
      <c r="D2424" t="s">
        <v>35</v>
      </c>
      <c r="E2424">
        <v>0</v>
      </c>
      <c r="F2424">
        <v>6965547432.79</v>
      </c>
      <c r="G2424">
        <v>6962443606.1300001</v>
      </c>
    </row>
    <row r="2425" spans="1:7" x14ac:dyDescent="0.35">
      <c r="A2425">
        <v>202106</v>
      </c>
      <c r="B2425" t="s">
        <v>243</v>
      </c>
      <c r="C2425" t="s">
        <v>244</v>
      </c>
      <c r="D2425" t="s">
        <v>4</v>
      </c>
      <c r="E2425">
        <v>8.7966915853799996E-2</v>
      </c>
      <c r="F2425">
        <v>79634629287.019897</v>
      </c>
      <c r="G2425">
        <v>79645652536.429901</v>
      </c>
    </row>
    <row r="2426" spans="1:7" x14ac:dyDescent="0.35">
      <c r="A2426">
        <v>202106</v>
      </c>
      <c r="B2426" t="s">
        <v>243</v>
      </c>
      <c r="C2426" t="s">
        <v>244</v>
      </c>
      <c r="D2426" t="s">
        <v>7</v>
      </c>
      <c r="E2426">
        <v>5.7433466938159997E-2</v>
      </c>
      <c r="F2426">
        <v>176275850635.27899</v>
      </c>
      <c r="G2426">
        <v>178516323718.85901</v>
      </c>
    </row>
    <row r="2427" spans="1:7" x14ac:dyDescent="0.35">
      <c r="A2427">
        <v>202106</v>
      </c>
      <c r="B2427" t="s">
        <v>243</v>
      </c>
      <c r="C2427" t="s">
        <v>244</v>
      </c>
      <c r="D2427" t="s">
        <v>8</v>
      </c>
      <c r="E2427">
        <v>1.5663509031379998E-2</v>
      </c>
      <c r="F2427">
        <v>5918192555.4760199</v>
      </c>
      <c r="G2427">
        <v>5913229369.0561399</v>
      </c>
    </row>
    <row r="2428" spans="1:7" x14ac:dyDescent="0.35">
      <c r="A2428">
        <v>202106</v>
      </c>
      <c r="B2428" t="s">
        <v>243</v>
      </c>
      <c r="C2428" t="s">
        <v>244</v>
      </c>
      <c r="D2428" t="s">
        <v>9</v>
      </c>
      <c r="E2428">
        <v>2.848584754492E-2</v>
      </c>
      <c r="F2428">
        <v>3459632995</v>
      </c>
      <c r="G2428">
        <v>3459306150</v>
      </c>
    </row>
    <row r="2429" spans="1:7" x14ac:dyDescent="0.35">
      <c r="A2429">
        <v>202106</v>
      </c>
      <c r="B2429" t="s">
        <v>243</v>
      </c>
      <c r="C2429" t="s">
        <v>244</v>
      </c>
      <c r="D2429" t="s">
        <v>10</v>
      </c>
      <c r="E2429">
        <v>4.0137952043740002E-2</v>
      </c>
      <c r="F2429">
        <v>31960934220.0597</v>
      </c>
      <c r="G2429">
        <v>31957435024.650002</v>
      </c>
    </row>
    <row r="2430" spans="1:7" x14ac:dyDescent="0.35">
      <c r="A2430">
        <v>202106</v>
      </c>
      <c r="B2430" t="s">
        <v>243</v>
      </c>
      <c r="C2430" t="s">
        <v>244</v>
      </c>
      <c r="D2430" t="s">
        <v>11</v>
      </c>
      <c r="E2430">
        <v>8.4542001901000002E-2</v>
      </c>
      <c r="F2430">
        <v>389227739573.20099</v>
      </c>
      <c r="G2430">
        <v>359438011436.54199</v>
      </c>
    </row>
    <row r="2431" spans="1:7" x14ac:dyDescent="0.35">
      <c r="A2431">
        <v>202106</v>
      </c>
      <c r="B2431" t="s">
        <v>243</v>
      </c>
      <c r="C2431" t="s">
        <v>244</v>
      </c>
      <c r="D2431" t="s">
        <v>12</v>
      </c>
      <c r="E2431">
        <v>0.91742417417625</v>
      </c>
      <c r="F2431">
        <v>47595778450.360397</v>
      </c>
      <c r="G2431">
        <v>45284108433.457901</v>
      </c>
    </row>
    <row r="2432" spans="1:7" x14ac:dyDescent="0.35">
      <c r="A2432">
        <v>202106</v>
      </c>
      <c r="B2432" t="s">
        <v>243</v>
      </c>
      <c r="C2432" t="s">
        <v>244</v>
      </c>
      <c r="D2432" t="s">
        <v>13</v>
      </c>
      <c r="E2432">
        <v>1.148206325937E-2</v>
      </c>
      <c r="F2432">
        <v>1511555253.6286001</v>
      </c>
      <c r="G2432">
        <v>1511536080.9256999</v>
      </c>
    </row>
    <row r="2433" spans="1:7" x14ac:dyDescent="0.35">
      <c r="A2433">
        <v>202106</v>
      </c>
      <c r="B2433" t="s">
        <v>243</v>
      </c>
      <c r="C2433" t="s">
        <v>244</v>
      </c>
      <c r="D2433" t="s">
        <v>14</v>
      </c>
      <c r="E2433">
        <v>9.7895767829009994E-2</v>
      </c>
      <c r="F2433">
        <v>481206636523.14001</v>
      </c>
      <c r="G2433">
        <v>467893485654.65002</v>
      </c>
    </row>
    <row r="2434" spans="1:7" x14ac:dyDescent="0.35">
      <c r="A2434">
        <v>202106</v>
      </c>
      <c r="B2434" t="s">
        <v>243</v>
      </c>
      <c r="C2434" t="s">
        <v>244</v>
      </c>
      <c r="D2434" t="s">
        <v>15</v>
      </c>
      <c r="E2434">
        <v>0.12387859882129</v>
      </c>
      <c r="F2434">
        <v>3273539542842.9199</v>
      </c>
      <c r="G2434">
        <v>3062299064061.29</v>
      </c>
    </row>
    <row r="2435" spans="1:7" x14ac:dyDescent="0.35">
      <c r="A2435">
        <v>202106</v>
      </c>
      <c r="B2435" t="s">
        <v>243</v>
      </c>
      <c r="C2435" t="s">
        <v>244</v>
      </c>
      <c r="D2435" t="s">
        <v>16</v>
      </c>
      <c r="E2435">
        <v>0.25502702943705002</v>
      </c>
      <c r="F2435">
        <v>42724369907.110001</v>
      </c>
      <c r="G2435">
        <v>42721456751.739998</v>
      </c>
    </row>
    <row r="2436" spans="1:7" x14ac:dyDescent="0.35">
      <c r="A2436">
        <v>202106</v>
      </c>
      <c r="B2436" t="s">
        <v>243</v>
      </c>
      <c r="C2436" t="s">
        <v>244</v>
      </c>
      <c r="D2436" t="s">
        <v>17</v>
      </c>
      <c r="E2436">
        <v>0.16213440330925999</v>
      </c>
      <c r="F2436">
        <v>1039140761614.95</v>
      </c>
      <c r="G2436">
        <v>903139962391.82996</v>
      </c>
    </row>
    <row r="2437" spans="1:7" x14ac:dyDescent="0.35">
      <c r="A2437">
        <v>202106</v>
      </c>
      <c r="B2437" t="s">
        <v>243</v>
      </c>
      <c r="C2437" t="s">
        <v>244</v>
      </c>
      <c r="D2437" t="s">
        <v>19</v>
      </c>
      <c r="E2437">
        <v>3.2911831076429997E-2</v>
      </c>
      <c r="F2437">
        <v>45996530429.646698</v>
      </c>
      <c r="G2437">
        <v>45779769155.639297</v>
      </c>
    </row>
    <row r="2438" spans="1:7" x14ac:dyDescent="0.35">
      <c r="A2438">
        <v>202106</v>
      </c>
      <c r="B2438" t="s">
        <v>243</v>
      </c>
      <c r="C2438" t="s">
        <v>244</v>
      </c>
      <c r="D2438" t="s">
        <v>20</v>
      </c>
      <c r="E2438">
        <v>2.8731313764139999E-2</v>
      </c>
      <c r="F2438">
        <v>10449737086.6591</v>
      </c>
      <c r="G2438">
        <v>10429243517.611</v>
      </c>
    </row>
    <row r="2439" spans="1:7" x14ac:dyDescent="0.35">
      <c r="A2439">
        <v>202106</v>
      </c>
      <c r="B2439" t="s">
        <v>243</v>
      </c>
      <c r="C2439" t="s">
        <v>244</v>
      </c>
      <c r="D2439" t="s">
        <v>21</v>
      </c>
      <c r="E2439">
        <v>0.14806228803228</v>
      </c>
      <c r="F2439">
        <v>31155747135.071198</v>
      </c>
      <c r="G2439">
        <v>31113799776.179901</v>
      </c>
    </row>
    <row r="2440" spans="1:7" x14ac:dyDescent="0.35">
      <c r="A2440">
        <v>202106</v>
      </c>
      <c r="B2440" t="s">
        <v>243</v>
      </c>
      <c r="C2440" t="s">
        <v>244</v>
      </c>
      <c r="D2440" t="s">
        <v>22</v>
      </c>
      <c r="E2440">
        <v>0.25588907764627999</v>
      </c>
      <c r="F2440">
        <v>40157961432.824799</v>
      </c>
      <c r="G2440">
        <v>33493819893.218201</v>
      </c>
    </row>
    <row r="2441" spans="1:7" x14ac:dyDescent="0.35">
      <c r="A2441">
        <v>202106</v>
      </c>
      <c r="B2441" t="s">
        <v>243</v>
      </c>
      <c r="C2441" t="s">
        <v>244</v>
      </c>
      <c r="D2441" t="s">
        <v>59</v>
      </c>
      <c r="E2441">
        <v>0.35096912012194997</v>
      </c>
      <c r="F2441">
        <v>2451717021.2281899</v>
      </c>
      <c r="G2441">
        <v>1483280115.33058</v>
      </c>
    </row>
    <row r="2442" spans="1:7" x14ac:dyDescent="0.35">
      <c r="A2442">
        <v>202106</v>
      </c>
      <c r="B2442" t="s">
        <v>243</v>
      </c>
      <c r="C2442" t="s">
        <v>244</v>
      </c>
      <c r="D2442" t="s">
        <v>23</v>
      </c>
      <c r="E2442">
        <v>3.9862894993049999E-2</v>
      </c>
      <c r="F2442">
        <v>510525537084.66003</v>
      </c>
      <c r="G2442">
        <v>494633251892.04999</v>
      </c>
    </row>
    <row r="2443" spans="1:7" x14ac:dyDescent="0.35">
      <c r="A2443">
        <v>202106</v>
      </c>
      <c r="B2443" t="s">
        <v>243</v>
      </c>
      <c r="C2443" t="s">
        <v>244</v>
      </c>
      <c r="D2443" t="s">
        <v>24</v>
      </c>
      <c r="E2443">
        <v>0.22400808455380999</v>
      </c>
      <c r="F2443">
        <v>1868255000</v>
      </c>
      <c r="G2443">
        <v>1861547000</v>
      </c>
    </row>
    <row r="2444" spans="1:7" x14ac:dyDescent="0.35">
      <c r="A2444">
        <v>202106</v>
      </c>
      <c r="B2444" t="s">
        <v>243</v>
      </c>
      <c r="C2444" t="s">
        <v>244</v>
      </c>
      <c r="D2444" t="s">
        <v>25</v>
      </c>
      <c r="E2444">
        <v>4.4113962254460001E-2</v>
      </c>
      <c r="F2444">
        <v>18998669200.25</v>
      </c>
      <c r="G2444">
        <v>18996844331.66</v>
      </c>
    </row>
    <row r="2445" spans="1:7" x14ac:dyDescent="0.35">
      <c r="A2445">
        <v>202106</v>
      </c>
      <c r="B2445" t="s">
        <v>243</v>
      </c>
      <c r="C2445" t="s">
        <v>244</v>
      </c>
      <c r="D2445" t="s">
        <v>26</v>
      </c>
      <c r="E2445">
        <v>2.0702789423740001E-2</v>
      </c>
      <c r="F2445">
        <v>1869457985</v>
      </c>
      <c r="G2445">
        <v>1869457072</v>
      </c>
    </row>
    <row r="2446" spans="1:7" x14ac:dyDescent="0.35">
      <c r="A2446">
        <v>202106</v>
      </c>
      <c r="B2446" t="s">
        <v>243</v>
      </c>
      <c r="C2446" t="s">
        <v>244</v>
      </c>
      <c r="D2446" t="s">
        <v>27</v>
      </c>
      <c r="E2446">
        <v>7.1391914819569996E-2</v>
      </c>
      <c r="F2446">
        <v>3247098516.9099998</v>
      </c>
      <c r="G2446">
        <v>3247030860.9099998</v>
      </c>
    </row>
    <row r="2447" spans="1:7" x14ac:dyDescent="0.35">
      <c r="A2447">
        <v>202106</v>
      </c>
      <c r="B2447" t="s">
        <v>243</v>
      </c>
      <c r="C2447" t="s">
        <v>244</v>
      </c>
      <c r="D2447" t="s">
        <v>28</v>
      </c>
      <c r="E2447">
        <v>6.29471629709E-2</v>
      </c>
      <c r="F2447">
        <v>246794290528.16702</v>
      </c>
      <c r="G2447">
        <v>245431718111.55698</v>
      </c>
    </row>
    <row r="2448" spans="1:7" x14ac:dyDescent="0.35">
      <c r="A2448">
        <v>202106</v>
      </c>
      <c r="B2448" t="s">
        <v>243</v>
      </c>
      <c r="C2448" t="s">
        <v>244</v>
      </c>
      <c r="D2448" t="s">
        <v>30</v>
      </c>
      <c r="E2448">
        <v>5.8738421007839998E-2</v>
      </c>
      <c r="F2448">
        <v>63644789168.602402</v>
      </c>
      <c r="G2448">
        <v>63644789168.602402</v>
      </c>
    </row>
    <row r="2449" spans="1:7" x14ac:dyDescent="0.35">
      <c r="A2449">
        <v>202106</v>
      </c>
      <c r="B2449" t="s">
        <v>243</v>
      </c>
      <c r="C2449" t="s">
        <v>244</v>
      </c>
      <c r="D2449" t="s">
        <v>31</v>
      </c>
      <c r="E2449">
        <v>0.24247885051998999</v>
      </c>
      <c r="F2449">
        <v>70913969528.063202</v>
      </c>
      <c r="G2449">
        <v>70902799617.138306</v>
      </c>
    </row>
    <row r="2450" spans="1:7" x14ac:dyDescent="0.35">
      <c r="A2450">
        <v>202106</v>
      </c>
      <c r="B2450" t="s">
        <v>243</v>
      </c>
      <c r="C2450" t="s">
        <v>244</v>
      </c>
      <c r="D2450" t="s">
        <v>32</v>
      </c>
      <c r="E2450">
        <v>3.5178888207030003E-2</v>
      </c>
      <c r="F2450">
        <v>17607564936.064201</v>
      </c>
      <c r="G2450">
        <v>17588828098.5378</v>
      </c>
    </row>
    <row r="2451" spans="1:7" x14ac:dyDescent="0.35">
      <c r="A2451">
        <v>202106</v>
      </c>
      <c r="B2451" t="s">
        <v>243</v>
      </c>
      <c r="C2451" t="s">
        <v>244</v>
      </c>
      <c r="D2451" t="s">
        <v>33</v>
      </c>
      <c r="E2451">
        <v>0.32451318922658001</v>
      </c>
      <c r="F2451">
        <v>64067526442.521996</v>
      </c>
      <c r="G2451">
        <v>61204655543.943199</v>
      </c>
    </row>
    <row r="2452" spans="1:7" x14ac:dyDescent="0.35">
      <c r="A2452">
        <v>202106</v>
      </c>
      <c r="B2452" t="s">
        <v>243</v>
      </c>
      <c r="C2452" t="s">
        <v>244</v>
      </c>
      <c r="D2452" t="s">
        <v>34</v>
      </c>
      <c r="E2452">
        <v>7.0711670077409999E-2</v>
      </c>
      <c r="F2452">
        <v>7130693296.9899998</v>
      </c>
      <c r="G2452">
        <v>7128076551.4000006</v>
      </c>
    </row>
    <row r="2453" spans="1:7" x14ac:dyDescent="0.35">
      <c r="A2453">
        <v>202106</v>
      </c>
      <c r="B2453" t="s">
        <v>243</v>
      </c>
      <c r="C2453" t="s">
        <v>244</v>
      </c>
      <c r="D2453" t="s">
        <v>35</v>
      </c>
      <c r="E2453">
        <v>2.414504163855E-2</v>
      </c>
      <c r="F2453">
        <v>6965547432.79</v>
      </c>
      <c r="G2453">
        <v>6962443606.1300001</v>
      </c>
    </row>
    <row r="2454" spans="1:7" x14ac:dyDescent="0.35">
      <c r="A2454">
        <v>202106</v>
      </c>
      <c r="B2454" t="s">
        <v>245</v>
      </c>
      <c r="C2454" t="s">
        <v>246</v>
      </c>
      <c r="D2454" t="s">
        <v>4</v>
      </c>
      <c r="E2454">
        <v>8.5068530464469994E-2</v>
      </c>
      <c r="F2454">
        <v>79634629287.019897</v>
      </c>
      <c r="G2454">
        <v>79645652536.429901</v>
      </c>
    </row>
    <row r="2455" spans="1:7" x14ac:dyDescent="0.35">
      <c r="A2455">
        <v>202106</v>
      </c>
      <c r="B2455" t="s">
        <v>245</v>
      </c>
      <c r="C2455" t="s">
        <v>246</v>
      </c>
      <c r="D2455" t="s">
        <v>7</v>
      </c>
      <c r="E2455">
        <v>3.2471459094610002E-2</v>
      </c>
      <c r="F2455">
        <v>176275850635.27899</v>
      </c>
      <c r="G2455">
        <v>178516323718.85901</v>
      </c>
    </row>
    <row r="2456" spans="1:7" x14ac:dyDescent="0.35">
      <c r="A2456">
        <v>202106</v>
      </c>
      <c r="B2456" t="s">
        <v>245</v>
      </c>
      <c r="C2456" t="s">
        <v>246</v>
      </c>
      <c r="D2456" t="s">
        <v>8</v>
      </c>
      <c r="E2456">
        <v>0.13778854599745999</v>
      </c>
      <c r="F2456">
        <v>5918192555.4760199</v>
      </c>
      <c r="G2456">
        <v>5913229369.0561399</v>
      </c>
    </row>
    <row r="2457" spans="1:7" x14ac:dyDescent="0.35">
      <c r="A2457">
        <v>202106</v>
      </c>
      <c r="B2457" t="s">
        <v>245</v>
      </c>
      <c r="C2457" t="s">
        <v>246</v>
      </c>
      <c r="D2457" t="s">
        <v>9</v>
      </c>
      <c r="E2457">
        <v>0.21266821350376</v>
      </c>
      <c r="F2457">
        <v>3459632995</v>
      </c>
      <c r="G2457">
        <v>3459306150</v>
      </c>
    </row>
    <row r="2458" spans="1:7" x14ac:dyDescent="0.35">
      <c r="A2458">
        <v>202106</v>
      </c>
      <c r="B2458" t="s">
        <v>245</v>
      </c>
      <c r="C2458" t="s">
        <v>246</v>
      </c>
      <c r="D2458" t="s">
        <v>10</v>
      </c>
      <c r="E2458">
        <v>6.0092418642849997E-2</v>
      </c>
      <c r="F2458">
        <v>31960934220.0597</v>
      </c>
      <c r="G2458">
        <v>31957435024.650002</v>
      </c>
    </row>
    <row r="2459" spans="1:7" x14ac:dyDescent="0.35">
      <c r="A2459">
        <v>202106</v>
      </c>
      <c r="B2459" t="s">
        <v>245</v>
      </c>
      <c r="C2459" t="s">
        <v>246</v>
      </c>
      <c r="D2459" t="s">
        <v>11</v>
      </c>
      <c r="E2459">
        <v>7.8579322113499994E-2</v>
      </c>
      <c r="F2459">
        <v>389227739573.20099</v>
      </c>
      <c r="G2459">
        <v>359438011436.54199</v>
      </c>
    </row>
    <row r="2460" spans="1:7" x14ac:dyDescent="0.35">
      <c r="A2460">
        <v>202106</v>
      </c>
      <c r="B2460" t="s">
        <v>245</v>
      </c>
      <c r="C2460" t="s">
        <v>246</v>
      </c>
      <c r="D2460" t="s">
        <v>12</v>
      </c>
      <c r="E2460">
        <v>1.8659763554289999E-2</v>
      </c>
      <c r="F2460">
        <v>47595778450.360397</v>
      </c>
      <c r="G2460">
        <v>45284108433.457901</v>
      </c>
    </row>
    <row r="2461" spans="1:7" x14ac:dyDescent="0.35">
      <c r="A2461">
        <v>202106</v>
      </c>
      <c r="B2461" t="s">
        <v>245</v>
      </c>
      <c r="C2461" t="s">
        <v>246</v>
      </c>
      <c r="D2461" t="s">
        <v>13</v>
      </c>
      <c r="E2461">
        <v>0.26886616804049002</v>
      </c>
      <c r="F2461">
        <v>1511555253.6286001</v>
      </c>
      <c r="G2461">
        <v>1511536080.9256999</v>
      </c>
    </row>
    <row r="2462" spans="1:7" x14ac:dyDescent="0.35">
      <c r="A2462">
        <v>202106</v>
      </c>
      <c r="B2462" t="s">
        <v>245</v>
      </c>
      <c r="C2462" t="s">
        <v>246</v>
      </c>
      <c r="D2462" t="s">
        <v>14</v>
      </c>
      <c r="E2462">
        <v>0.13166897009379</v>
      </c>
      <c r="F2462">
        <v>481206636523.14001</v>
      </c>
      <c r="G2462">
        <v>467893485654.65002</v>
      </c>
    </row>
    <row r="2463" spans="1:7" x14ac:dyDescent="0.35">
      <c r="A2463">
        <v>202106</v>
      </c>
      <c r="B2463" t="s">
        <v>245</v>
      </c>
      <c r="C2463" t="s">
        <v>246</v>
      </c>
      <c r="D2463" t="s">
        <v>15</v>
      </c>
      <c r="E2463">
        <v>9.4423885350170003E-2</v>
      </c>
      <c r="F2463">
        <v>3273539542842.9199</v>
      </c>
      <c r="G2463">
        <v>3062299064061.29</v>
      </c>
    </row>
    <row r="2464" spans="1:7" x14ac:dyDescent="0.35">
      <c r="A2464">
        <v>202106</v>
      </c>
      <c r="B2464" t="s">
        <v>245</v>
      </c>
      <c r="C2464" t="s">
        <v>246</v>
      </c>
      <c r="D2464" t="s">
        <v>16</v>
      </c>
      <c r="E2464">
        <v>8.8085967299739998E-2</v>
      </c>
      <c r="F2464">
        <v>42724369907.110001</v>
      </c>
      <c r="G2464">
        <v>42721456751.739998</v>
      </c>
    </row>
    <row r="2465" spans="1:7" x14ac:dyDescent="0.35">
      <c r="A2465">
        <v>202106</v>
      </c>
      <c r="B2465" t="s">
        <v>245</v>
      </c>
      <c r="C2465" t="s">
        <v>246</v>
      </c>
      <c r="D2465" t="s">
        <v>17</v>
      </c>
      <c r="E2465">
        <v>9.7556824449999996E-2</v>
      </c>
      <c r="F2465">
        <v>1039140761614.95</v>
      </c>
      <c r="G2465">
        <v>903139962391.82996</v>
      </c>
    </row>
    <row r="2466" spans="1:7" x14ac:dyDescent="0.35">
      <c r="A2466">
        <v>202106</v>
      </c>
      <c r="B2466" t="s">
        <v>245</v>
      </c>
      <c r="C2466" t="s">
        <v>246</v>
      </c>
      <c r="D2466" t="s">
        <v>19</v>
      </c>
      <c r="E2466">
        <v>0.10740496293527001</v>
      </c>
      <c r="F2466">
        <v>45996530429.646698</v>
      </c>
      <c r="G2466">
        <v>45779769155.639297</v>
      </c>
    </row>
    <row r="2467" spans="1:7" x14ac:dyDescent="0.35">
      <c r="A2467">
        <v>202106</v>
      </c>
      <c r="B2467" t="s">
        <v>245</v>
      </c>
      <c r="C2467" t="s">
        <v>246</v>
      </c>
      <c r="D2467" t="s">
        <v>20</v>
      </c>
      <c r="E2467">
        <v>0.22186377766196999</v>
      </c>
      <c r="F2467">
        <v>10449737086.6591</v>
      </c>
      <c r="G2467">
        <v>10429243517.611</v>
      </c>
    </row>
    <row r="2468" spans="1:7" x14ac:dyDescent="0.35">
      <c r="A2468">
        <v>202106</v>
      </c>
      <c r="B2468" t="s">
        <v>245</v>
      </c>
      <c r="C2468" t="s">
        <v>246</v>
      </c>
      <c r="D2468" t="s">
        <v>21</v>
      </c>
      <c r="E2468">
        <v>6.3440660578249999E-2</v>
      </c>
      <c r="F2468">
        <v>31155747135.071198</v>
      </c>
      <c r="G2468">
        <v>31113799776.179901</v>
      </c>
    </row>
    <row r="2469" spans="1:7" x14ac:dyDescent="0.35">
      <c r="A2469">
        <v>202106</v>
      </c>
      <c r="B2469" t="s">
        <v>245</v>
      </c>
      <c r="C2469" t="s">
        <v>246</v>
      </c>
      <c r="D2469" t="s">
        <v>22</v>
      </c>
      <c r="E2469">
        <v>5.4009081078150001E-2</v>
      </c>
      <c r="F2469">
        <v>40157961432.824799</v>
      </c>
      <c r="G2469">
        <v>33493819893.218201</v>
      </c>
    </row>
    <row r="2470" spans="1:7" x14ac:dyDescent="0.35">
      <c r="A2470">
        <v>202106</v>
      </c>
      <c r="B2470" t="s">
        <v>245</v>
      </c>
      <c r="C2470" t="s">
        <v>246</v>
      </c>
      <c r="D2470" t="s">
        <v>59</v>
      </c>
      <c r="E2470">
        <v>0.11061340818737</v>
      </c>
      <c r="F2470">
        <v>2451717021.2281899</v>
      </c>
      <c r="G2470">
        <v>1483280115.33058</v>
      </c>
    </row>
    <row r="2471" spans="1:7" x14ac:dyDescent="0.35">
      <c r="A2471">
        <v>202106</v>
      </c>
      <c r="B2471" t="s">
        <v>245</v>
      </c>
      <c r="C2471" t="s">
        <v>246</v>
      </c>
      <c r="D2471" t="s">
        <v>23</v>
      </c>
      <c r="E2471">
        <v>9.1611370630469993E-2</v>
      </c>
      <c r="F2471">
        <v>510525537084.66003</v>
      </c>
      <c r="G2471">
        <v>494633251892.04999</v>
      </c>
    </row>
    <row r="2472" spans="1:7" x14ac:dyDescent="0.35">
      <c r="A2472">
        <v>202106</v>
      </c>
      <c r="B2472" t="s">
        <v>245</v>
      </c>
      <c r="C2472" t="s">
        <v>246</v>
      </c>
      <c r="D2472" t="s">
        <v>24</v>
      </c>
      <c r="E2472">
        <v>9.8574390848349999E-2</v>
      </c>
      <c r="F2472">
        <v>1868255000</v>
      </c>
      <c r="G2472">
        <v>1861547000</v>
      </c>
    </row>
    <row r="2473" spans="1:7" x14ac:dyDescent="0.35">
      <c r="A2473">
        <v>202106</v>
      </c>
      <c r="B2473" t="s">
        <v>245</v>
      </c>
      <c r="C2473" t="s">
        <v>246</v>
      </c>
      <c r="D2473" t="s">
        <v>25</v>
      </c>
      <c r="E2473">
        <v>8.3089071429129996E-2</v>
      </c>
      <c r="F2473">
        <v>18998669200.25</v>
      </c>
      <c r="G2473">
        <v>18996844331.66</v>
      </c>
    </row>
    <row r="2474" spans="1:7" x14ac:dyDescent="0.35">
      <c r="A2474">
        <v>202106</v>
      </c>
      <c r="B2474" t="s">
        <v>245</v>
      </c>
      <c r="C2474" t="s">
        <v>246</v>
      </c>
      <c r="D2474" t="s">
        <v>26</v>
      </c>
      <c r="E2474">
        <v>0.19246836617192001</v>
      </c>
      <c r="F2474">
        <v>1869457985</v>
      </c>
      <c r="G2474">
        <v>1869457072</v>
      </c>
    </row>
    <row r="2475" spans="1:7" x14ac:dyDescent="0.35">
      <c r="A2475">
        <v>202106</v>
      </c>
      <c r="B2475" t="s">
        <v>245</v>
      </c>
      <c r="C2475" t="s">
        <v>246</v>
      </c>
      <c r="D2475" t="s">
        <v>27</v>
      </c>
      <c r="E2475">
        <v>0.10149674961929001</v>
      </c>
      <c r="F2475">
        <v>3247098516.9099998</v>
      </c>
      <c r="G2475">
        <v>3247030860.9099998</v>
      </c>
    </row>
    <row r="2476" spans="1:7" x14ac:dyDescent="0.35">
      <c r="A2476">
        <v>202106</v>
      </c>
      <c r="B2476" t="s">
        <v>245</v>
      </c>
      <c r="C2476" t="s">
        <v>246</v>
      </c>
      <c r="D2476" t="s">
        <v>28</v>
      </c>
      <c r="E2476">
        <v>6.6896073759269994E-2</v>
      </c>
      <c r="F2476">
        <v>246794290528.16702</v>
      </c>
      <c r="G2476">
        <v>245431718111.55698</v>
      </c>
    </row>
    <row r="2477" spans="1:7" x14ac:dyDescent="0.35">
      <c r="A2477">
        <v>202106</v>
      </c>
      <c r="B2477" t="s">
        <v>245</v>
      </c>
      <c r="C2477" t="s">
        <v>246</v>
      </c>
      <c r="D2477" t="s">
        <v>30</v>
      </c>
      <c r="E2477">
        <v>9.5929440733600005E-2</v>
      </c>
      <c r="F2477">
        <v>63644789168.602402</v>
      </c>
      <c r="G2477">
        <v>63644789168.602402</v>
      </c>
    </row>
    <row r="2478" spans="1:7" x14ac:dyDescent="0.35">
      <c r="A2478">
        <v>202106</v>
      </c>
      <c r="B2478" t="s">
        <v>245</v>
      </c>
      <c r="C2478" t="s">
        <v>246</v>
      </c>
      <c r="D2478" t="s">
        <v>31</v>
      </c>
      <c r="E2478">
        <v>9.4957609294549994E-2</v>
      </c>
      <c r="F2478">
        <v>70913969528.063202</v>
      </c>
      <c r="G2478">
        <v>70902799617.138306</v>
      </c>
    </row>
    <row r="2479" spans="1:7" x14ac:dyDescent="0.35">
      <c r="A2479">
        <v>202106</v>
      </c>
      <c r="B2479" t="s">
        <v>245</v>
      </c>
      <c r="C2479" t="s">
        <v>246</v>
      </c>
      <c r="D2479" t="s">
        <v>32</v>
      </c>
      <c r="E2479">
        <v>0.10188602911559</v>
      </c>
      <c r="F2479">
        <v>17607564936.064201</v>
      </c>
      <c r="G2479">
        <v>17588828098.5378</v>
      </c>
    </row>
    <row r="2480" spans="1:7" x14ac:dyDescent="0.35">
      <c r="A2480">
        <v>202106</v>
      </c>
      <c r="B2480" t="s">
        <v>245</v>
      </c>
      <c r="C2480" t="s">
        <v>246</v>
      </c>
      <c r="D2480" t="s">
        <v>33</v>
      </c>
      <c r="E2480">
        <v>0.17293776897613999</v>
      </c>
      <c r="F2480">
        <v>64067526442.521996</v>
      </c>
      <c r="G2480">
        <v>61204655543.943199</v>
      </c>
    </row>
    <row r="2481" spans="1:7" x14ac:dyDescent="0.35">
      <c r="A2481">
        <v>202106</v>
      </c>
      <c r="B2481" t="s">
        <v>245</v>
      </c>
      <c r="C2481" t="s">
        <v>246</v>
      </c>
      <c r="D2481" t="s">
        <v>34</v>
      </c>
      <c r="E2481">
        <v>0.15460664911439001</v>
      </c>
      <c r="F2481">
        <v>7130693296.9899998</v>
      </c>
      <c r="G2481">
        <v>7128076551.4000006</v>
      </c>
    </row>
    <row r="2482" spans="1:7" x14ac:dyDescent="0.35">
      <c r="A2482">
        <v>202106</v>
      </c>
      <c r="B2482" t="s">
        <v>245</v>
      </c>
      <c r="C2482" t="s">
        <v>246</v>
      </c>
      <c r="D2482" t="s">
        <v>35</v>
      </c>
      <c r="E2482">
        <v>6.8181946264679993E-2</v>
      </c>
      <c r="F2482">
        <v>6965547432.79</v>
      </c>
      <c r="G2482">
        <v>6962443606.1300001</v>
      </c>
    </row>
    <row r="2483" spans="1:7" x14ac:dyDescent="0.35">
      <c r="A2483">
        <v>202106</v>
      </c>
      <c r="B2483" t="s">
        <v>247</v>
      </c>
      <c r="C2483" t="s">
        <v>248</v>
      </c>
      <c r="D2483" t="s">
        <v>4</v>
      </c>
      <c r="E2483">
        <v>0.40254767876737002</v>
      </c>
      <c r="F2483">
        <v>79634629287.019897</v>
      </c>
      <c r="G2483">
        <v>79645652536.429901</v>
      </c>
    </row>
    <row r="2484" spans="1:7" x14ac:dyDescent="0.35">
      <c r="A2484">
        <v>202106</v>
      </c>
      <c r="B2484" t="s">
        <v>247</v>
      </c>
      <c r="C2484" t="s">
        <v>248</v>
      </c>
      <c r="D2484" t="s">
        <v>7</v>
      </c>
      <c r="E2484">
        <v>0.29197969746539998</v>
      </c>
      <c r="F2484">
        <v>176275850635.27899</v>
      </c>
      <c r="G2484">
        <v>178516323718.85901</v>
      </c>
    </row>
    <row r="2485" spans="1:7" x14ac:dyDescent="0.35">
      <c r="A2485">
        <v>202106</v>
      </c>
      <c r="B2485" t="s">
        <v>247</v>
      </c>
      <c r="C2485" t="s">
        <v>248</v>
      </c>
      <c r="D2485" t="s">
        <v>8</v>
      </c>
      <c r="E2485">
        <v>0.40777798253290998</v>
      </c>
      <c r="F2485">
        <v>5918192555.4760199</v>
      </c>
      <c r="G2485">
        <v>5913229369.0561399</v>
      </c>
    </row>
    <row r="2486" spans="1:7" x14ac:dyDescent="0.35">
      <c r="A2486">
        <v>202106</v>
      </c>
      <c r="B2486" t="s">
        <v>247</v>
      </c>
      <c r="C2486" t="s">
        <v>248</v>
      </c>
      <c r="D2486" t="s">
        <v>9</v>
      </c>
      <c r="E2486">
        <v>0.59582765257782</v>
      </c>
      <c r="F2486">
        <v>3459632995</v>
      </c>
      <c r="G2486">
        <v>3459306150</v>
      </c>
    </row>
    <row r="2487" spans="1:7" x14ac:dyDescent="0.35">
      <c r="A2487">
        <v>202106</v>
      </c>
      <c r="B2487" t="s">
        <v>247</v>
      </c>
      <c r="C2487" t="s">
        <v>248</v>
      </c>
      <c r="D2487" t="s">
        <v>10</v>
      </c>
      <c r="E2487">
        <v>0.34339378404477</v>
      </c>
      <c r="F2487">
        <v>31960934220.0597</v>
      </c>
      <c r="G2487">
        <v>31957435024.650002</v>
      </c>
    </row>
    <row r="2488" spans="1:7" x14ac:dyDescent="0.35">
      <c r="A2488">
        <v>202106</v>
      </c>
      <c r="B2488" t="s">
        <v>247</v>
      </c>
      <c r="C2488" t="s">
        <v>248</v>
      </c>
      <c r="D2488" t="s">
        <v>11</v>
      </c>
      <c r="E2488">
        <v>0.28063282024716002</v>
      </c>
      <c r="F2488">
        <v>389227739573.20099</v>
      </c>
      <c r="G2488">
        <v>359438011436.54199</v>
      </c>
    </row>
    <row r="2489" spans="1:7" x14ac:dyDescent="0.35">
      <c r="A2489">
        <v>202106</v>
      </c>
      <c r="B2489" t="s">
        <v>247</v>
      </c>
      <c r="C2489" t="s">
        <v>248</v>
      </c>
      <c r="D2489" t="s">
        <v>12</v>
      </c>
      <c r="E2489">
        <v>4.2237325842660003E-2</v>
      </c>
      <c r="F2489">
        <v>47595778450.360397</v>
      </c>
      <c r="G2489">
        <v>45284108433.457901</v>
      </c>
    </row>
    <row r="2490" spans="1:7" x14ac:dyDescent="0.35">
      <c r="A2490">
        <v>202106</v>
      </c>
      <c r="B2490" t="s">
        <v>247</v>
      </c>
      <c r="C2490" t="s">
        <v>248</v>
      </c>
      <c r="D2490" t="s">
        <v>13</v>
      </c>
      <c r="E2490">
        <v>0.39532267423035</v>
      </c>
      <c r="F2490">
        <v>1511555253.6286001</v>
      </c>
      <c r="G2490">
        <v>1511536080.9256999</v>
      </c>
    </row>
    <row r="2491" spans="1:7" x14ac:dyDescent="0.35">
      <c r="A2491">
        <v>202106</v>
      </c>
      <c r="B2491" t="s">
        <v>247</v>
      </c>
      <c r="C2491" t="s">
        <v>248</v>
      </c>
      <c r="D2491" t="s">
        <v>14</v>
      </c>
      <c r="E2491">
        <v>0.35544926691425999</v>
      </c>
      <c r="F2491">
        <v>481206636523.14001</v>
      </c>
      <c r="G2491">
        <v>467893485654.65002</v>
      </c>
    </row>
    <row r="2492" spans="1:7" x14ac:dyDescent="0.35">
      <c r="A2492">
        <v>202106</v>
      </c>
      <c r="B2492" t="s">
        <v>247</v>
      </c>
      <c r="C2492" t="s">
        <v>248</v>
      </c>
      <c r="D2492" t="s">
        <v>15</v>
      </c>
      <c r="E2492">
        <v>0.32549502896319998</v>
      </c>
      <c r="F2492">
        <v>3273539542842.9199</v>
      </c>
      <c r="G2492">
        <v>3062299064061.29</v>
      </c>
    </row>
    <row r="2493" spans="1:7" x14ac:dyDescent="0.35">
      <c r="A2493">
        <v>202106</v>
      </c>
      <c r="B2493" t="s">
        <v>247</v>
      </c>
      <c r="C2493" t="s">
        <v>248</v>
      </c>
      <c r="D2493" t="s">
        <v>16</v>
      </c>
      <c r="E2493">
        <v>0.237340886611</v>
      </c>
      <c r="F2493">
        <v>42724369907.110001</v>
      </c>
      <c r="G2493">
        <v>42721456751.739998</v>
      </c>
    </row>
    <row r="2494" spans="1:7" x14ac:dyDescent="0.35">
      <c r="A2494">
        <v>202106</v>
      </c>
      <c r="B2494" t="s">
        <v>247</v>
      </c>
      <c r="C2494" t="s">
        <v>248</v>
      </c>
      <c r="D2494" t="s">
        <v>17</v>
      </c>
      <c r="E2494">
        <v>0.26807526596462999</v>
      </c>
      <c r="F2494">
        <v>1039140761614.95</v>
      </c>
      <c r="G2494">
        <v>903139962391.82996</v>
      </c>
    </row>
    <row r="2495" spans="1:7" x14ac:dyDescent="0.35">
      <c r="A2495">
        <v>202106</v>
      </c>
      <c r="B2495" t="s">
        <v>247</v>
      </c>
      <c r="C2495" t="s">
        <v>248</v>
      </c>
      <c r="D2495" t="s">
        <v>19</v>
      </c>
      <c r="E2495">
        <v>0.16327904718034</v>
      </c>
      <c r="F2495">
        <v>45996530429.646698</v>
      </c>
      <c r="G2495">
        <v>45779769155.639297</v>
      </c>
    </row>
    <row r="2496" spans="1:7" x14ac:dyDescent="0.35">
      <c r="A2496">
        <v>202106</v>
      </c>
      <c r="B2496" t="s">
        <v>247</v>
      </c>
      <c r="C2496" t="s">
        <v>248</v>
      </c>
      <c r="D2496" t="s">
        <v>20</v>
      </c>
      <c r="E2496">
        <v>0.34890812751446998</v>
      </c>
      <c r="F2496">
        <v>10449737086.6591</v>
      </c>
      <c r="G2496">
        <v>10429243517.611</v>
      </c>
    </row>
    <row r="2497" spans="1:7" x14ac:dyDescent="0.35">
      <c r="A2497">
        <v>202106</v>
      </c>
      <c r="B2497" t="s">
        <v>247</v>
      </c>
      <c r="C2497" t="s">
        <v>248</v>
      </c>
      <c r="D2497" t="s">
        <v>21</v>
      </c>
      <c r="E2497">
        <v>0.38090504814099002</v>
      </c>
      <c r="F2497">
        <v>31155747135.071198</v>
      </c>
      <c r="G2497">
        <v>31113799776.179901</v>
      </c>
    </row>
    <row r="2498" spans="1:7" x14ac:dyDescent="0.35">
      <c r="A2498">
        <v>202106</v>
      </c>
      <c r="B2498" t="s">
        <v>247</v>
      </c>
      <c r="C2498" t="s">
        <v>248</v>
      </c>
      <c r="D2498" t="s">
        <v>22</v>
      </c>
      <c r="E2498">
        <v>0.37431654284591998</v>
      </c>
      <c r="F2498">
        <v>40157961432.824799</v>
      </c>
      <c r="G2498">
        <v>33493819893.218201</v>
      </c>
    </row>
    <row r="2499" spans="1:7" x14ac:dyDescent="0.35">
      <c r="A2499">
        <v>202106</v>
      </c>
      <c r="B2499" t="s">
        <v>247</v>
      </c>
      <c r="C2499" t="s">
        <v>248</v>
      </c>
      <c r="D2499" t="s">
        <v>59</v>
      </c>
      <c r="E2499">
        <v>0.5157421963569</v>
      </c>
      <c r="F2499">
        <v>2451717021.2281899</v>
      </c>
      <c r="G2499">
        <v>1483280115.33058</v>
      </c>
    </row>
    <row r="2500" spans="1:7" x14ac:dyDescent="0.35">
      <c r="A2500">
        <v>202106</v>
      </c>
      <c r="B2500" t="s">
        <v>247</v>
      </c>
      <c r="C2500" t="s">
        <v>248</v>
      </c>
      <c r="D2500" t="s">
        <v>23</v>
      </c>
      <c r="E2500">
        <v>0.45512359556274001</v>
      </c>
      <c r="F2500">
        <v>510525537084.66003</v>
      </c>
      <c r="G2500">
        <v>494633251892.04999</v>
      </c>
    </row>
    <row r="2501" spans="1:7" x14ac:dyDescent="0.35">
      <c r="A2501">
        <v>202106</v>
      </c>
      <c r="B2501" t="s">
        <v>247</v>
      </c>
      <c r="C2501" t="s">
        <v>248</v>
      </c>
      <c r="D2501" t="s">
        <v>24</v>
      </c>
      <c r="E2501">
        <v>0.61300711787582995</v>
      </c>
      <c r="F2501">
        <v>1868255000</v>
      </c>
      <c r="G2501">
        <v>1861547000</v>
      </c>
    </row>
    <row r="2502" spans="1:7" x14ac:dyDescent="0.35">
      <c r="A2502">
        <v>202106</v>
      </c>
      <c r="B2502" t="s">
        <v>247</v>
      </c>
      <c r="C2502" t="s">
        <v>248</v>
      </c>
      <c r="D2502" t="s">
        <v>25</v>
      </c>
      <c r="E2502">
        <v>0.47912378772903003</v>
      </c>
      <c r="F2502">
        <v>18998669200.25</v>
      </c>
      <c r="G2502">
        <v>18996844331.66</v>
      </c>
    </row>
    <row r="2503" spans="1:7" x14ac:dyDescent="0.35">
      <c r="A2503">
        <v>202106</v>
      </c>
      <c r="B2503" t="s">
        <v>247</v>
      </c>
      <c r="C2503" t="s">
        <v>248</v>
      </c>
      <c r="D2503" t="s">
        <v>26</v>
      </c>
      <c r="E2503">
        <v>0.55592607287186002</v>
      </c>
      <c r="F2503">
        <v>1869457985</v>
      </c>
      <c r="G2503">
        <v>1869457072</v>
      </c>
    </row>
    <row r="2504" spans="1:7" x14ac:dyDescent="0.35">
      <c r="A2504">
        <v>202106</v>
      </c>
      <c r="B2504" t="s">
        <v>247</v>
      </c>
      <c r="C2504" t="s">
        <v>248</v>
      </c>
      <c r="D2504" t="s">
        <v>27</v>
      </c>
      <c r="E2504">
        <v>0.43950325935847001</v>
      </c>
      <c r="F2504">
        <v>3247098516.9099998</v>
      </c>
      <c r="G2504">
        <v>3247030860.9099998</v>
      </c>
    </row>
    <row r="2505" spans="1:7" x14ac:dyDescent="0.35">
      <c r="A2505">
        <v>202106</v>
      </c>
      <c r="B2505" t="s">
        <v>247</v>
      </c>
      <c r="C2505" t="s">
        <v>248</v>
      </c>
      <c r="D2505" t="s">
        <v>28</v>
      </c>
      <c r="E2505">
        <v>0.34702257346456999</v>
      </c>
      <c r="F2505">
        <v>246794290528.16702</v>
      </c>
      <c r="G2505">
        <v>245431718111.55698</v>
      </c>
    </row>
    <row r="2506" spans="1:7" x14ac:dyDescent="0.35">
      <c r="A2506">
        <v>202106</v>
      </c>
      <c r="B2506" t="s">
        <v>247</v>
      </c>
      <c r="C2506" t="s">
        <v>248</v>
      </c>
      <c r="D2506" t="s">
        <v>30</v>
      </c>
      <c r="E2506">
        <v>0.51374174867137001</v>
      </c>
      <c r="F2506">
        <v>63644789168.602402</v>
      </c>
      <c r="G2506">
        <v>63644789168.602402</v>
      </c>
    </row>
    <row r="2507" spans="1:7" x14ac:dyDescent="0.35">
      <c r="A2507">
        <v>202106</v>
      </c>
      <c r="B2507" t="s">
        <v>247</v>
      </c>
      <c r="C2507" t="s">
        <v>248</v>
      </c>
      <c r="D2507" t="s">
        <v>31</v>
      </c>
      <c r="E2507">
        <v>0.26057365149725997</v>
      </c>
      <c r="F2507">
        <v>70913969528.063202</v>
      </c>
      <c r="G2507">
        <v>70902799617.138306</v>
      </c>
    </row>
    <row r="2508" spans="1:7" x14ac:dyDescent="0.35">
      <c r="A2508">
        <v>202106</v>
      </c>
      <c r="B2508" t="s">
        <v>247</v>
      </c>
      <c r="C2508" t="s">
        <v>248</v>
      </c>
      <c r="D2508" t="s">
        <v>32</v>
      </c>
      <c r="E2508">
        <v>0.52544374744595002</v>
      </c>
      <c r="F2508">
        <v>17607564936.064201</v>
      </c>
      <c r="G2508">
        <v>17588828098.5378</v>
      </c>
    </row>
    <row r="2509" spans="1:7" x14ac:dyDescent="0.35">
      <c r="A2509">
        <v>202106</v>
      </c>
      <c r="B2509" t="s">
        <v>247</v>
      </c>
      <c r="C2509" t="s">
        <v>248</v>
      </c>
      <c r="D2509" t="s">
        <v>33</v>
      </c>
      <c r="E2509">
        <v>0.34150886660171997</v>
      </c>
      <c r="F2509">
        <v>64067526442.521996</v>
      </c>
      <c r="G2509">
        <v>61204655543.943199</v>
      </c>
    </row>
    <row r="2510" spans="1:7" x14ac:dyDescent="0.35">
      <c r="A2510">
        <v>202106</v>
      </c>
      <c r="B2510" t="s">
        <v>247</v>
      </c>
      <c r="C2510" t="s">
        <v>248</v>
      </c>
      <c r="D2510" t="s">
        <v>34</v>
      </c>
      <c r="E2510">
        <v>0.42188402863655</v>
      </c>
      <c r="F2510">
        <v>7130693296.9899998</v>
      </c>
      <c r="G2510">
        <v>7128076551.4000006</v>
      </c>
    </row>
    <row r="2511" spans="1:7" x14ac:dyDescent="0.35">
      <c r="A2511">
        <v>202106</v>
      </c>
      <c r="B2511" t="s">
        <v>247</v>
      </c>
      <c r="C2511" t="s">
        <v>248</v>
      </c>
      <c r="D2511" t="s">
        <v>35</v>
      </c>
      <c r="E2511">
        <v>0.41161785518603</v>
      </c>
      <c r="F2511">
        <v>6965547432.79</v>
      </c>
      <c r="G2511">
        <v>6962443606.1300001</v>
      </c>
    </row>
    <row r="2512" spans="1:7" x14ac:dyDescent="0.35">
      <c r="A2512">
        <v>202106</v>
      </c>
      <c r="B2512" t="s">
        <v>249</v>
      </c>
      <c r="C2512" t="s">
        <v>250</v>
      </c>
      <c r="D2512" t="s">
        <v>4</v>
      </c>
      <c r="E2512">
        <v>0.26524093906346002</v>
      </c>
      <c r="F2512">
        <v>79634629287.019897</v>
      </c>
      <c r="G2512">
        <v>79645652536.429901</v>
      </c>
    </row>
    <row r="2513" spans="1:7" x14ac:dyDescent="0.35">
      <c r="A2513">
        <v>202106</v>
      </c>
      <c r="B2513" t="s">
        <v>249</v>
      </c>
      <c r="C2513" t="s">
        <v>250</v>
      </c>
      <c r="D2513" t="s">
        <v>7</v>
      </c>
      <c r="E2513">
        <v>0.29587701830589003</v>
      </c>
      <c r="F2513">
        <v>176275850635.27899</v>
      </c>
      <c r="G2513">
        <v>178516323718.85901</v>
      </c>
    </row>
    <row r="2514" spans="1:7" x14ac:dyDescent="0.35">
      <c r="A2514">
        <v>202106</v>
      </c>
      <c r="B2514" t="s">
        <v>249</v>
      </c>
      <c r="C2514" t="s">
        <v>250</v>
      </c>
      <c r="D2514" t="s">
        <v>8</v>
      </c>
      <c r="E2514">
        <v>0.37915589218336998</v>
      </c>
      <c r="F2514">
        <v>5918192555.4760199</v>
      </c>
      <c r="G2514">
        <v>5913229369.0561399</v>
      </c>
    </row>
    <row r="2515" spans="1:7" x14ac:dyDescent="0.35">
      <c r="A2515">
        <v>202106</v>
      </c>
      <c r="B2515" t="s">
        <v>249</v>
      </c>
      <c r="C2515" t="s">
        <v>250</v>
      </c>
      <c r="D2515" t="s">
        <v>9</v>
      </c>
      <c r="E2515">
        <v>0.13246554155519999</v>
      </c>
      <c r="F2515">
        <v>3459632995</v>
      </c>
      <c r="G2515">
        <v>3459306150</v>
      </c>
    </row>
    <row r="2516" spans="1:7" x14ac:dyDescent="0.35">
      <c r="A2516">
        <v>202106</v>
      </c>
      <c r="B2516" t="s">
        <v>249</v>
      </c>
      <c r="C2516" t="s">
        <v>250</v>
      </c>
      <c r="D2516" t="s">
        <v>10</v>
      </c>
      <c r="E2516">
        <v>0.41997202366024999</v>
      </c>
      <c r="F2516">
        <v>31960934220.0597</v>
      </c>
      <c r="G2516">
        <v>31957435024.650002</v>
      </c>
    </row>
    <row r="2517" spans="1:7" x14ac:dyDescent="0.35">
      <c r="A2517">
        <v>202106</v>
      </c>
      <c r="B2517" t="s">
        <v>249</v>
      </c>
      <c r="C2517" t="s">
        <v>250</v>
      </c>
      <c r="D2517" t="s">
        <v>11</v>
      </c>
      <c r="E2517">
        <v>0.16255746123053</v>
      </c>
      <c r="F2517">
        <v>389227739573.20099</v>
      </c>
      <c r="G2517">
        <v>359438011436.54199</v>
      </c>
    </row>
    <row r="2518" spans="1:7" x14ac:dyDescent="0.35">
      <c r="A2518">
        <v>202106</v>
      </c>
      <c r="B2518" t="s">
        <v>249</v>
      </c>
      <c r="C2518" t="s">
        <v>250</v>
      </c>
      <c r="D2518" t="s">
        <v>12</v>
      </c>
      <c r="E2518">
        <v>1.236044176501E-2</v>
      </c>
      <c r="F2518">
        <v>47595778450.360397</v>
      </c>
      <c r="G2518">
        <v>45284108433.457901</v>
      </c>
    </row>
    <row r="2519" spans="1:7" x14ac:dyDescent="0.35">
      <c r="A2519">
        <v>202106</v>
      </c>
      <c r="B2519" t="s">
        <v>249</v>
      </c>
      <c r="C2519" t="s">
        <v>250</v>
      </c>
      <c r="D2519" t="s">
        <v>13</v>
      </c>
      <c r="E2519">
        <v>0.26980508162792999</v>
      </c>
      <c r="F2519">
        <v>1511555253.6286001</v>
      </c>
      <c r="G2519">
        <v>1511536080.9256999</v>
      </c>
    </row>
    <row r="2520" spans="1:7" x14ac:dyDescent="0.35">
      <c r="A2520">
        <v>202106</v>
      </c>
      <c r="B2520" t="s">
        <v>249</v>
      </c>
      <c r="C2520" t="s">
        <v>250</v>
      </c>
      <c r="D2520" t="s">
        <v>14</v>
      </c>
      <c r="E2520">
        <v>0.25686727050121</v>
      </c>
      <c r="F2520">
        <v>481206636523.14001</v>
      </c>
      <c r="G2520">
        <v>467893485654.65002</v>
      </c>
    </row>
    <row r="2521" spans="1:7" x14ac:dyDescent="0.35">
      <c r="A2521">
        <v>202106</v>
      </c>
      <c r="B2521" t="s">
        <v>249</v>
      </c>
      <c r="C2521" t="s">
        <v>250</v>
      </c>
      <c r="D2521" t="s">
        <v>15</v>
      </c>
      <c r="E2521">
        <v>0.21910192751631999</v>
      </c>
      <c r="F2521">
        <v>3273539542842.9199</v>
      </c>
      <c r="G2521">
        <v>3062299064061.29</v>
      </c>
    </row>
    <row r="2522" spans="1:7" x14ac:dyDescent="0.35">
      <c r="A2522">
        <v>202106</v>
      </c>
      <c r="B2522" t="s">
        <v>249</v>
      </c>
      <c r="C2522" t="s">
        <v>250</v>
      </c>
      <c r="D2522" t="s">
        <v>16</v>
      </c>
      <c r="E2522">
        <v>0.25268600792971002</v>
      </c>
      <c r="F2522">
        <v>42724369907.110001</v>
      </c>
      <c r="G2522">
        <v>42721456751.739998</v>
      </c>
    </row>
    <row r="2523" spans="1:7" x14ac:dyDescent="0.35">
      <c r="A2523">
        <v>202106</v>
      </c>
      <c r="B2523" t="s">
        <v>249</v>
      </c>
      <c r="C2523" t="s">
        <v>250</v>
      </c>
      <c r="D2523" t="s">
        <v>17</v>
      </c>
      <c r="E2523">
        <v>0.19110810236480999</v>
      </c>
      <c r="F2523">
        <v>1039140761614.95</v>
      </c>
      <c r="G2523">
        <v>903139962391.82996</v>
      </c>
    </row>
    <row r="2524" spans="1:7" x14ac:dyDescent="0.35">
      <c r="A2524">
        <v>202106</v>
      </c>
      <c r="B2524" t="s">
        <v>249</v>
      </c>
      <c r="C2524" t="s">
        <v>250</v>
      </c>
      <c r="D2524" t="s">
        <v>19</v>
      </c>
      <c r="E2524">
        <v>0.19014898873464001</v>
      </c>
      <c r="F2524">
        <v>45996530429.646698</v>
      </c>
      <c r="G2524">
        <v>45779769155.639297</v>
      </c>
    </row>
    <row r="2525" spans="1:7" x14ac:dyDescent="0.35">
      <c r="A2525">
        <v>202106</v>
      </c>
      <c r="B2525" t="s">
        <v>249</v>
      </c>
      <c r="C2525" t="s">
        <v>250</v>
      </c>
      <c r="D2525" t="s">
        <v>20</v>
      </c>
      <c r="E2525">
        <v>0.33645811291245997</v>
      </c>
      <c r="F2525">
        <v>10449737086.6591</v>
      </c>
      <c r="G2525">
        <v>10429243517.611</v>
      </c>
    </row>
    <row r="2526" spans="1:7" x14ac:dyDescent="0.35">
      <c r="A2526">
        <v>202106</v>
      </c>
      <c r="B2526" t="s">
        <v>249</v>
      </c>
      <c r="C2526" t="s">
        <v>250</v>
      </c>
      <c r="D2526" t="s">
        <v>21</v>
      </c>
      <c r="E2526">
        <v>0.35851836246337998</v>
      </c>
      <c r="F2526">
        <v>31155747135.071198</v>
      </c>
      <c r="G2526">
        <v>31113799776.179901</v>
      </c>
    </row>
    <row r="2527" spans="1:7" x14ac:dyDescent="0.35">
      <c r="A2527">
        <v>202106</v>
      </c>
      <c r="B2527" t="s">
        <v>249</v>
      </c>
      <c r="C2527" t="s">
        <v>250</v>
      </c>
      <c r="D2527" t="s">
        <v>22</v>
      </c>
      <c r="E2527">
        <v>0.27411015746299999</v>
      </c>
      <c r="F2527">
        <v>40157961432.824799</v>
      </c>
      <c r="G2527">
        <v>33493819893.218201</v>
      </c>
    </row>
    <row r="2528" spans="1:7" x14ac:dyDescent="0.35">
      <c r="A2528">
        <v>202106</v>
      </c>
      <c r="B2528" t="s">
        <v>249</v>
      </c>
      <c r="C2528" t="s">
        <v>250</v>
      </c>
      <c r="D2528" t="s">
        <v>59</v>
      </c>
      <c r="E2528">
        <v>5.9990646410899998E-3</v>
      </c>
      <c r="F2528">
        <v>2451717021.2281899</v>
      </c>
      <c r="G2528">
        <v>1483280115.33058</v>
      </c>
    </row>
    <row r="2529" spans="1:7" x14ac:dyDescent="0.35">
      <c r="A2529">
        <v>202106</v>
      </c>
      <c r="B2529" t="s">
        <v>249</v>
      </c>
      <c r="C2529" t="s">
        <v>250</v>
      </c>
      <c r="D2529" t="s">
        <v>23</v>
      </c>
      <c r="E2529">
        <v>0.25033122085586001</v>
      </c>
      <c r="F2529">
        <v>510525537084.66003</v>
      </c>
      <c r="G2529">
        <v>494633251892.04999</v>
      </c>
    </row>
    <row r="2530" spans="1:7" x14ac:dyDescent="0.35">
      <c r="A2530">
        <v>202106</v>
      </c>
      <c r="B2530" t="s">
        <v>249</v>
      </c>
      <c r="C2530" t="s">
        <v>250</v>
      </c>
      <c r="D2530" t="s">
        <v>24</v>
      </c>
      <c r="E2530">
        <v>6.0629336267979998E-2</v>
      </c>
      <c r="F2530">
        <v>1868255000</v>
      </c>
      <c r="G2530">
        <v>1861547000</v>
      </c>
    </row>
    <row r="2531" spans="1:7" x14ac:dyDescent="0.35">
      <c r="A2531">
        <v>202106</v>
      </c>
      <c r="B2531" t="s">
        <v>249</v>
      </c>
      <c r="C2531" t="s">
        <v>250</v>
      </c>
      <c r="D2531" t="s">
        <v>25</v>
      </c>
      <c r="E2531">
        <v>0.33112980844939999</v>
      </c>
      <c r="F2531">
        <v>18998669200.25</v>
      </c>
      <c r="G2531">
        <v>18996844331.66</v>
      </c>
    </row>
    <row r="2532" spans="1:7" x14ac:dyDescent="0.35">
      <c r="A2532">
        <v>202106</v>
      </c>
      <c r="B2532" t="s">
        <v>249</v>
      </c>
      <c r="C2532" t="s">
        <v>250</v>
      </c>
      <c r="D2532" t="s">
        <v>26</v>
      </c>
      <c r="E2532">
        <v>0.19344862569884999</v>
      </c>
      <c r="F2532">
        <v>1869457985</v>
      </c>
      <c r="G2532">
        <v>1869457072</v>
      </c>
    </row>
    <row r="2533" spans="1:7" x14ac:dyDescent="0.35">
      <c r="A2533">
        <v>202106</v>
      </c>
      <c r="B2533" t="s">
        <v>249</v>
      </c>
      <c r="C2533" t="s">
        <v>250</v>
      </c>
      <c r="D2533" t="s">
        <v>27</v>
      </c>
      <c r="E2533">
        <v>0.35552251781032002</v>
      </c>
      <c r="F2533">
        <v>3247098516.9099998</v>
      </c>
      <c r="G2533">
        <v>3247030860.9099998</v>
      </c>
    </row>
    <row r="2534" spans="1:7" x14ac:dyDescent="0.35">
      <c r="A2534">
        <v>202106</v>
      </c>
      <c r="B2534" t="s">
        <v>249</v>
      </c>
      <c r="C2534" t="s">
        <v>250</v>
      </c>
      <c r="D2534" t="s">
        <v>28</v>
      </c>
      <c r="E2534">
        <v>0.2199444316251</v>
      </c>
      <c r="F2534">
        <v>246794290528.16702</v>
      </c>
      <c r="G2534">
        <v>245431718111.55698</v>
      </c>
    </row>
    <row r="2535" spans="1:7" x14ac:dyDescent="0.35">
      <c r="A2535">
        <v>202106</v>
      </c>
      <c r="B2535" t="s">
        <v>249</v>
      </c>
      <c r="C2535" t="s">
        <v>250</v>
      </c>
      <c r="D2535" t="s">
        <v>30</v>
      </c>
      <c r="E2535">
        <v>0.27238080022685002</v>
      </c>
      <c r="F2535">
        <v>63644789168.602402</v>
      </c>
      <c r="G2535">
        <v>63644789168.602402</v>
      </c>
    </row>
    <row r="2536" spans="1:7" x14ac:dyDescent="0.35">
      <c r="A2536">
        <v>202106</v>
      </c>
      <c r="B2536" t="s">
        <v>249</v>
      </c>
      <c r="C2536" t="s">
        <v>250</v>
      </c>
      <c r="D2536" t="s">
        <v>31</v>
      </c>
      <c r="E2536">
        <v>0.29912113442679999</v>
      </c>
      <c r="F2536">
        <v>70913969528.063202</v>
      </c>
      <c r="G2536">
        <v>70902799617.138306</v>
      </c>
    </row>
    <row r="2537" spans="1:7" x14ac:dyDescent="0.35">
      <c r="A2537">
        <v>202106</v>
      </c>
      <c r="B2537" t="s">
        <v>249</v>
      </c>
      <c r="C2537" t="s">
        <v>250</v>
      </c>
      <c r="D2537" t="s">
        <v>32</v>
      </c>
      <c r="E2537">
        <v>0.22674595647373999</v>
      </c>
      <c r="F2537">
        <v>17607564936.064201</v>
      </c>
      <c r="G2537">
        <v>17588828098.5378</v>
      </c>
    </row>
    <row r="2538" spans="1:7" x14ac:dyDescent="0.35">
      <c r="A2538">
        <v>202106</v>
      </c>
      <c r="B2538" t="s">
        <v>249</v>
      </c>
      <c r="C2538" t="s">
        <v>250</v>
      </c>
      <c r="D2538" t="s">
        <v>33</v>
      </c>
      <c r="E2538">
        <v>0.10891737380743</v>
      </c>
      <c r="F2538">
        <v>64067526442.521996</v>
      </c>
      <c r="G2538">
        <v>61204655543.943199</v>
      </c>
    </row>
    <row r="2539" spans="1:7" x14ac:dyDescent="0.35">
      <c r="A2539">
        <v>202106</v>
      </c>
      <c r="B2539" t="s">
        <v>249</v>
      </c>
      <c r="C2539" t="s">
        <v>250</v>
      </c>
      <c r="D2539" t="s">
        <v>34</v>
      </c>
      <c r="E2539">
        <v>0.22394576810215999</v>
      </c>
      <c r="F2539">
        <v>7130693296.9899998</v>
      </c>
      <c r="G2539">
        <v>7128076551.4000006</v>
      </c>
    </row>
    <row r="2540" spans="1:7" x14ac:dyDescent="0.35">
      <c r="A2540">
        <v>202106</v>
      </c>
      <c r="B2540" t="s">
        <v>249</v>
      </c>
      <c r="C2540" t="s">
        <v>250</v>
      </c>
      <c r="D2540" t="s">
        <v>35</v>
      </c>
      <c r="E2540">
        <v>0.40064473705617998</v>
      </c>
      <c r="F2540">
        <v>6965547432.79</v>
      </c>
      <c r="G2540">
        <v>6962443606.1300001</v>
      </c>
    </row>
    <row r="2541" spans="1:7" x14ac:dyDescent="0.35">
      <c r="A2541">
        <v>202106</v>
      </c>
      <c r="B2541" t="s">
        <v>251</v>
      </c>
      <c r="C2541" t="s">
        <v>252</v>
      </c>
      <c r="D2541" t="s">
        <v>4</v>
      </c>
      <c r="E2541">
        <v>0.15917593585088</v>
      </c>
      <c r="F2541">
        <v>79634629287.019897</v>
      </c>
      <c r="G2541">
        <v>79645652536.429901</v>
      </c>
    </row>
    <row r="2542" spans="1:7" x14ac:dyDescent="0.35">
      <c r="A2542">
        <v>202106</v>
      </c>
      <c r="B2542" t="s">
        <v>251</v>
      </c>
      <c r="C2542" t="s">
        <v>252</v>
      </c>
      <c r="D2542" t="s">
        <v>7</v>
      </c>
      <c r="E2542">
        <v>0.32223835819592</v>
      </c>
      <c r="F2542">
        <v>176275850635.27899</v>
      </c>
      <c r="G2542">
        <v>178516323718.85901</v>
      </c>
    </row>
    <row r="2543" spans="1:7" x14ac:dyDescent="0.35">
      <c r="A2543">
        <v>202106</v>
      </c>
      <c r="B2543" t="s">
        <v>251</v>
      </c>
      <c r="C2543" t="s">
        <v>252</v>
      </c>
      <c r="D2543" t="s">
        <v>8</v>
      </c>
      <c r="E2543">
        <v>5.961407025485E-2</v>
      </c>
      <c r="F2543">
        <v>5918192555.4760199</v>
      </c>
      <c r="G2543">
        <v>5913229369.0561399</v>
      </c>
    </row>
    <row r="2544" spans="1:7" x14ac:dyDescent="0.35">
      <c r="A2544">
        <v>202106</v>
      </c>
      <c r="B2544" t="s">
        <v>251</v>
      </c>
      <c r="C2544" t="s">
        <v>252</v>
      </c>
      <c r="D2544" t="s">
        <v>9</v>
      </c>
      <c r="E2544">
        <v>3.055274481827E-2</v>
      </c>
      <c r="F2544">
        <v>3459632995</v>
      </c>
      <c r="G2544">
        <v>3459306150</v>
      </c>
    </row>
    <row r="2545" spans="1:7" x14ac:dyDescent="0.35">
      <c r="A2545">
        <v>202106</v>
      </c>
      <c r="B2545" t="s">
        <v>251</v>
      </c>
      <c r="C2545" t="s">
        <v>252</v>
      </c>
      <c r="D2545" t="s">
        <v>10</v>
      </c>
      <c r="E2545">
        <v>0.13640382160836001</v>
      </c>
      <c r="F2545">
        <v>31960934220.0597</v>
      </c>
      <c r="G2545">
        <v>31957435024.650002</v>
      </c>
    </row>
    <row r="2546" spans="1:7" x14ac:dyDescent="0.35">
      <c r="A2546">
        <v>202106</v>
      </c>
      <c r="B2546" t="s">
        <v>251</v>
      </c>
      <c r="C2546" t="s">
        <v>252</v>
      </c>
      <c r="D2546" t="s">
        <v>11</v>
      </c>
      <c r="E2546">
        <v>0.39368839450777998</v>
      </c>
      <c r="F2546">
        <v>389227739573.20099</v>
      </c>
      <c r="G2546">
        <v>359438011436.54199</v>
      </c>
    </row>
    <row r="2547" spans="1:7" x14ac:dyDescent="0.35">
      <c r="A2547">
        <v>202106</v>
      </c>
      <c r="B2547" t="s">
        <v>251</v>
      </c>
      <c r="C2547" t="s">
        <v>252</v>
      </c>
      <c r="D2547" t="s">
        <v>12</v>
      </c>
      <c r="E2547">
        <v>9.3182946617800001E-3</v>
      </c>
      <c r="F2547">
        <v>47595778450.360397</v>
      </c>
      <c r="G2547">
        <v>45284108433.457901</v>
      </c>
    </row>
    <row r="2548" spans="1:7" x14ac:dyDescent="0.35">
      <c r="A2548">
        <v>202106</v>
      </c>
      <c r="B2548" t="s">
        <v>251</v>
      </c>
      <c r="C2548" t="s">
        <v>252</v>
      </c>
      <c r="D2548" t="s">
        <v>13</v>
      </c>
      <c r="E2548">
        <v>5.4524012841839997E-2</v>
      </c>
      <c r="F2548">
        <v>1511555253.6286001</v>
      </c>
      <c r="G2548">
        <v>1511536080.9256999</v>
      </c>
    </row>
    <row r="2549" spans="1:7" x14ac:dyDescent="0.35">
      <c r="A2549">
        <v>202106</v>
      </c>
      <c r="B2549" t="s">
        <v>251</v>
      </c>
      <c r="C2549" t="s">
        <v>252</v>
      </c>
      <c r="D2549" t="s">
        <v>14</v>
      </c>
      <c r="E2549">
        <v>0.15811872466171001</v>
      </c>
      <c r="F2549">
        <v>481206636523.14001</v>
      </c>
      <c r="G2549">
        <v>467893485654.65002</v>
      </c>
    </row>
    <row r="2550" spans="1:7" x14ac:dyDescent="0.35">
      <c r="A2550">
        <v>202106</v>
      </c>
      <c r="B2550" t="s">
        <v>251</v>
      </c>
      <c r="C2550" t="s">
        <v>252</v>
      </c>
      <c r="D2550" t="s">
        <v>15</v>
      </c>
      <c r="E2550">
        <v>0.23710055934900001</v>
      </c>
      <c r="F2550">
        <v>3273539542842.9199</v>
      </c>
      <c r="G2550">
        <v>3062299064061.29</v>
      </c>
    </row>
    <row r="2551" spans="1:7" x14ac:dyDescent="0.35">
      <c r="A2551">
        <v>202106</v>
      </c>
      <c r="B2551" t="s">
        <v>251</v>
      </c>
      <c r="C2551" t="s">
        <v>252</v>
      </c>
      <c r="D2551" t="s">
        <v>16</v>
      </c>
      <c r="E2551">
        <v>0.16686010872248</v>
      </c>
      <c r="F2551">
        <v>42724369907.110001</v>
      </c>
      <c r="G2551">
        <v>42721456751.739998</v>
      </c>
    </row>
    <row r="2552" spans="1:7" x14ac:dyDescent="0.35">
      <c r="A2552">
        <v>202106</v>
      </c>
      <c r="B2552" t="s">
        <v>251</v>
      </c>
      <c r="C2552" t="s">
        <v>252</v>
      </c>
      <c r="D2552" t="s">
        <v>17</v>
      </c>
      <c r="E2552">
        <v>0.28112540391127999</v>
      </c>
      <c r="F2552">
        <v>1039140761614.95</v>
      </c>
      <c r="G2552">
        <v>903139962391.82996</v>
      </c>
    </row>
    <row r="2553" spans="1:7" x14ac:dyDescent="0.35">
      <c r="A2553">
        <v>202106</v>
      </c>
      <c r="B2553" t="s">
        <v>251</v>
      </c>
      <c r="C2553" t="s">
        <v>252</v>
      </c>
      <c r="D2553" t="s">
        <v>19</v>
      </c>
      <c r="E2553">
        <v>0.50625517007329002</v>
      </c>
      <c r="F2553">
        <v>45996530429.646698</v>
      </c>
      <c r="G2553">
        <v>45779769155.639297</v>
      </c>
    </row>
    <row r="2554" spans="1:7" x14ac:dyDescent="0.35">
      <c r="A2554">
        <v>202106</v>
      </c>
      <c r="B2554" t="s">
        <v>251</v>
      </c>
      <c r="C2554" t="s">
        <v>252</v>
      </c>
      <c r="D2554" t="s">
        <v>20</v>
      </c>
      <c r="E2554">
        <v>6.4038668146939995E-2</v>
      </c>
      <c r="F2554">
        <v>10449737086.6591</v>
      </c>
      <c r="G2554">
        <v>10429243517.611</v>
      </c>
    </row>
    <row r="2555" spans="1:7" x14ac:dyDescent="0.35">
      <c r="A2555">
        <v>202106</v>
      </c>
      <c r="B2555" t="s">
        <v>251</v>
      </c>
      <c r="C2555" t="s">
        <v>252</v>
      </c>
      <c r="D2555" t="s">
        <v>21</v>
      </c>
      <c r="E2555">
        <v>4.9073640785069997E-2</v>
      </c>
      <c r="F2555">
        <v>31155747135.071198</v>
      </c>
      <c r="G2555">
        <v>31113799776.179901</v>
      </c>
    </row>
    <row r="2556" spans="1:7" x14ac:dyDescent="0.35">
      <c r="A2556">
        <v>202106</v>
      </c>
      <c r="B2556" t="s">
        <v>251</v>
      </c>
      <c r="C2556" t="s">
        <v>252</v>
      </c>
      <c r="D2556" t="s">
        <v>22</v>
      </c>
      <c r="E2556">
        <v>4.1675140966629998E-2</v>
      </c>
      <c r="F2556">
        <v>40157961432.824799</v>
      </c>
      <c r="G2556">
        <v>33493819893.218201</v>
      </c>
    </row>
    <row r="2557" spans="1:7" x14ac:dyDescent="0.35">
      <c r="A2557">
        <v>202106</v>
      </c>
      <c r="B2557" t="s">
        <v>251</v>
      </c>
      <c r="C2557" t="s">
        <v>252</v>
      </c>
      <c r="D2557" t="s">
        <v>59</v>
      </c>
      <c r="E2557">
        <v>1.6676210692670002E-2</v>
      </c>
      <c r="F2557">
        <v>2451717021.2281899</v>
      </c>
      <c r="G2557">
        <v>1483280115.33058</v>
      </c>
    </row>
    <row r="2558" spans="1:7" x14ac:dyDescent="0.35">
      <c r="A2558">
        <v>202106</v>
      </c>
      <c r="B2558" t="s">
        <v>251</v>
      </c>
      <c r="C2558" t="s">
        <v>252</v>
      </c>
      <c r="D2558" t="s">
        <v>23</v>
      </c>
      <c r="E2558">
        <v>0.16307091795786</v>
      </c>
      <c r="F2558">
        <v>510525537084.66003</v>
      </c>
      <c r="G2558">
        <v>494633251892.04999</v>
      </c>
    </row>
    <row r="2559" spans="1:7" x14ac:dyDescent="0.35">
      <c r="A2559">
        <v>202106</v>
      </c>
      <c r="B2559" t="s">
        <v>251</v>
      </c>
      <c r="C2559" t="s">
        <v>252</v>
      </c>
      <c r="D2559" t="s">
        <v>24</v>
      </c>
      <c r="E2559">
        <v>3.7810704540099998E-3</v>
      </c>
      <c r="F2559">
        <v>1868255000</v>
      </c>
      <c r="G2559">
        <v>1861547000</v>
      </c>
    </row>
    <row r="2560" spans="1:7" x14ac:dyDescent="0.35">
      <c r="A2560">
        <v>202106</v>
      </c>
      <c r="B2560" t="s">
        <v>251</v>
      </c>
      <c r="C2560" t="s">
        <v>252</v>
      </c>
      <c r="D2560" t="s">
        <v>25</v>
      </c>
      <c r="E2560">
        <v>6.2543370137960005E-2</v>
      </c>
      <c r="F2560">
        <v>18998669200.25</v>
      </c>
      <c r="G2560">
        <v>18996844331.66</v>
      </c>
    </row>
    <row r="2561" spans="1:7" x14ac:dyDescent="0.35">
      <c r="A2561">
        <v>202106</v>
      </c>
      <c r="B2561" t="s">
        <v>251</v>
      </c>
      <c r="C2561" t="s">
        <v>252</v>
      </c>
      <c r="D2561" t="s">
        <v>26</v>
      </c>
      <c r="E2561">
        <v>3.7454145833610002E-2</v>
      </c>
      <c r="F2561">
        <v>1869457985</v>
      </c>
      <c r="G2561">
        <v>1869457072</v>
      </c>
    </row>
    <row r="2562" spans="1:7" x14ac:dyDescent="0.35">
      <c r="A2562">
        <v>202106</v>
      </c>
      <c r="B2562" t="s">
        <v>251</v>
      </c>
      <c r="C2562" t="s">
        <v>252</v>
      </c>
      <c r="D2562" t="s">
        <v>27</v>
      </c>
      <c r="E2562">
        <v>3.2085558392340001E-2</v>
      </c>
      <c r="F2562">
        <v>3247098516.9099998</v>
      </c>
      <c r="G2562">
        <v>3247030860.9099998</v>
      </c>
    </row>
    <row r="2563" spans="1:7" x14ac:dyDescent="0.35">
      <c r="A2563">
        <v>202106</v>
      </c>
      <c r="B2563" t="s">
        <v>251</v>
      </c>
      <c r="C2563" t="s">
        <v>252</v>
      </c>
      <c r="D2563" t="s">
        <v>28</v>
      </c>
      <c r="E2563">
        <v>0.30318975818013999</v>
      </c>
      <c r="F2563">
        <v>246794290528.16702</v>
      </c>
      <c r="G2563">
        <v>245431718111.55698</v>
      </c>
    </row>
    <row r="2564" spans="1:7" x14ac:dyDescent="0.35">
      <c r="A2564">
        <v>202106</v>
      </c>
      <c r="B2564" t="s">
        <v>251</v>
      </c>
      <c r="C2564" t="s">
        <v>252</v>
      </c>
      <c r="D2564" t="s">
        <v>30</v>
      </c>
      <c r="E2564">
        <v>5.9209589360309997E-2</v>
      </c>
      <c r="F2564">
        <v>63644789168.602402</v>
      </c>
      <c r="G2564">
        <v>63644789168.602402</v>
      </c>
    </row>
    <row r="2565" spans="1:7" x14ac:dyDescent="0.35">
      <c r="A2565">
        <v>202106</v>
      </c>
      <c r="B2565" t="s">
        <v>251</v>
      </c>
      <c r="C2565" t="s">
        <v>252</v>
      </c>
      <c r="D2565" t="s">
        <v>31</v>
      </c>
      <c r="E2565">
        <v>0.10286875426137</v>
      </c>
      <c r="F2565">
        <v>70913969528.063202</v>
      </c>
      <c r="G2565">
        <v>70902799617.138306</v>
      </c>
    </row>
    <row r="2566" spans="1:7" x14ac:dyDescent="0.35">
      <c r="A2566">
        <v>202106</v>
      </c>
      <c r="B2566" t="s">
        <v>251</v>
      </c>
      <c r="C2566" t="s">
        <v>252</v>
      </c>
      <c r="D2566" t="s">
        <v>32</v>
      </c>
      <c r="E2566">
        <v>0.11074537875767</v>
      </c>
      <c r="F2566">
        <v>17607564936.064201</v>
      </c>
      <c r="G2566">
        <v>17588828098.5378</v>
      </c>
    </row>
    <row r="2567" spans="1:7" x14ac:dyDescent="0.35">
      <c r="A2567">
        <v>202106</v>
      </c>
      <c r="B2567" t="s">
        <v>251</v>
      </c>
      <c r="C2567" t="s">
        <v>252</v>
      </c>
      <c r="D2567" t="s">
        <v>33</v>
      </c>
      <c r="E2567">
        <v>5.2122801388109999E-2</v>
      </c>
      <c r="F2567">
        <v>64067526442.521996</v>
      </c>
      <c r="G2567">
        <v>61204655543.943199</v>
      </c>
    </row>
    <row r="2568" spans="1:7" x14ac:dyDescent="0.35">
      <c r="A2568">
        <v>202106</v>
      </c>
      <c r="B2568" t="s">
        <v>251</v>
      </c>
      <c r="C2568" t="s">
        <v>252</v>
      </c>
      <c r="D2568" t="s">
        <v>34</v>
      </c>
      <c r="E2568">
        <v>0.12885188406945999</v>
      </c>
      <c r="F2568">
        <v>7130693296.9899998</v>
      </c>
      <c r="G2568">
        <v>7128076551.4000006</v>
      </c>
    </row>
    <row r="2569" spans="1:7" x14ac:dyDescent="0.35">
      <c r="A2569">
        <v>202106</v>
      </c>
      <c r="B2569" t="s">
        <v>251</v>
      </c>
      <c r="C2569" t="s">
        <v>252</v>
      </c>
      <c r="D2569" t="s">
        <v>35</v>
      </c>
      <c r="E2569">
        <v>9.5410419854529999E-2</v>
      </c>
      <c r="F2569">
        <v>6965547432.79</v>
      </c>
      <c r="G2569">
        <v>6962443606.1300001</v>
      </c>
    </row>
    <row r="2570" spans="1:7" x14ac:dyDescent="0.35">
      <c r="A2570">
        <v>202112</v>
      </c>
      <c r="B2570" t="s">
        <v>231</v>
      </c>
      <c r="C2570" t="s">
        <v>385</v>
      </c>
      <c r="D2570" t="s">
        <v>4</v>
      </c>
      <c r="E2570">
        <v>0.27919814885150002</v>
      </c>
      <c r="F2570">
        <v>98568704955.230011</v>
      </c>
      <c r="G2570">
        <v>97857301741.610001</v>
      </c>
    </row>
    <row r="2571" spans="1:7" x14ac:dyDescent="0.35">
      <c r="A2571">
        <v>202112</v>
      </c>
      <c r="B2571" t="s">
        <v>231</v>
      </c>
      <c r="C2571" t="s">
        <v>385</v>
      </c>
      <c r="D2571" t="s">
        <v>7</v>
      </c>
      <c r="E2571">
        <v>0.40291615223187999</v>
      </c>
      <c r="F2571">
        <v>165114399905.62302</v>
      </c>
      <c r="G2571">
        <v>163445476338.492</v>
      </c>
    </row>
    <row r="2572" spans="1:7" x14ac:dyDescent="0.35">
      <c r="A2572">
        <v>202112</v>
      </c>
      <c r="B2572" t="s">
        <v>231</v>
      </c>
      <c r="C2572" t="s">
        <v>385</v>
      </c>
      <c r="D2572" t="s">
        <v>8</v>
      </c>
      <c r="E2572">
        <v>0.77049721333641996</v>
      </c>
      <c r="F2572">
        <v>6539720319.0510302</v>
      </c>
      <c r="G2572">
        <v>6534183965.6406603</v>
      </c>
    </row>
    <row r="2573" spans="1:7" x14ac:dyDescent="0.35">
      <c r="A2573">
        <v>202112</v>
      </c>
      <c r="B2573" t="s">
        <v>231</v>
      </c>
      <c r="C2573" t="s">
        <v>385</v>
      </c>
      <c r="D2573" t="s">
        <v>9</v>
      </c>
      <c r="E2573">
        <v>0.87000236014983001</v>
      </c>
      <c r="F2573">
        <v>2790627910</v>
      </c>
      <c r="G2573">
        <v>2790390997</v>
      </c>
    </row>
    <row r="2574" spans="1:7" x14ac:dyDescent="0.35">
      <c r="A2574">
        <v>202112</v>
      </c>
      <c r="B2574" t="s">
        <v>231</v>
      </c>
      <c r="C2574" t="s">
        <v>385</v>
      </c>
      <c r="D2574" t="s">
        <v>10</v>
      </c>
      <c r="E2574">
        <v>0.96222587649538005</v>
      </c>
      <c r="F2574">
        <v>32469885487.855301</v>
      </c>
      <c r="G2574">
        <v>32466887131.070301</v>
      </c>
    </row>
    <row r="2575" spans="1:7" x14ac:dyDescent="0.35">
      <c r="A2575">
        <v>202112</v>
      </c>
      <c r="B2575" t="s">
        <v>231</v>
      </c>
      <c r="C2575" t="s">
        <v>385</v>
      </c>
      <c r="D2575" t="s">
        <v>11</v>
      </c>
      <c r="E2575">
        <v>0.45408507852565</v>
      </c>
      <c r="F2575">
        <v>377738012292.315</v>
      </c>
      <c r="G2575">
        <v>341551687024.04999</v>
      </c>
    </row>
    <row r="2576" spans="1:7" x14ac:dyDescent="0.35">
      <c r="A2576">
        <v>202112</v>
      </c>
      <c r="B2576" t="s">
        <v>231</v>
      </c>
      <c r="C2576" t="s">
        <v>385</v>
      </c>
      <c r="D2576" t="s">
        <v>12</v>
      </c>
      <c r="E2576">
        <v>0.56666862417672004</v>
      </c>
      <c r="F2576">
        <v>37482827355.278</v>
      </c>
      <c r="G2576">
        <v>37394568353.1063</v>
      </c>
    </row>
    <row r="2577" spans="1:7" x14ac:dyDescent="0.35">
      <c r="A2577">
        <v>202112</v>
      </c>
      <c r="B2577" t="s">
        <v>231</v>
      </c>
      <c r="C2577" t="s">
        <v>385</v>
      </c>
      <c r="D2577" t="s">
        <v>13</v>
      </c>
      <c r="E2577">
        <v>0.50192657502585003</v>
      </c>
      <c r="F2577">
        <v>1835084760.1814001</v>
      </c>
      <c r="G2577">
        <v>1834821234.026</v>
      </c>
    </row>
    <row r="2578" spans="1:7" x14ac:dyDescent="0.35">
      <c r="A2578">
        <v>202112</v>
      </c>
      <c r="B2578" t="s">
        <v>231</v>
      </c>
      <c r="C2578" t="s">
        <v>385</v>
      </c>
      <c r="D2578" t="s">
        <v>14</v>
      </c>
      <c r="E2578">
        <v>0.54255676748458004</v>
      </c>
      <c r="F2578">
        <v>452360588099.06</v>
      </c>
      <c r="G2578">
        <v>447639383886.98999</v>
      </c>
    </row>
    <row r="2579" spans="1:7" x14ac:dyDescent="0.35">
      <c r="A2579">
        <v>202112</v>
      </c>
      <c r="B2579" t="s">
        <v>231</v>
      </c>
      <c r="C2579" t="s">
        <v>385</v>
      </c>
      <c r="D2579" t="s">
        <v>15</v>
      </c>
      <c r="E2579">
        <v>0.52689618507300995</v>
      </c>
      <c r="F2579">
        <v>3135112926112.29</v>
      </c>
      <c r="G2579">
        <v>2958228805241.0298</v>
      </c>
    </row>
    <row r="2580" spans="1:7" x14ac:dyDescent="0.35">
      <c r="A2580">
        <v>202112</v>
      </c>
      <c r="B2580" t="s">
        <v>231</v>
      </c>
      <c r="C2580" t="s">
        <v>385</v>
      </c>
      <c r="D2580" t="s">
        <v>16</v>
      </c>
      <c r="E2580">
        <v>0.43964763450166</v>
      </c>
      <c r="F2580">
        <v>42667927805.599998</v>
      </c>
      <c r="G2580">
        <v>42665065198.940002</v>
      </c>
    </row>
    <row r="2581" spans="1:7" x14ac:dyDescent="0.35">
      <c r="A2581">
        <v>202112</v>
      </c>
      <c r="B2581" t="s">
        <v>231</v>
      </c>
      <c r="C2581" t="s">
        <v>385</v>
      </c>
      <c r="D2581" t="s">
        <v>17</v>
      </c>
      <c r="E2581">
        <v>0.54150106425054001</v>
      </c>
      <c r="F2581">
        <v>995680997635.03003</v>
      </c>
      <c r="G2581">
        <v>886290437798.03003</v>
      </c>
    </row>
    <row r="2582" spans="1:7" x14ac:dyDescent="0.35">
      <c r="A2582">
        <v>202112</v>
      </c>
      <c r="B2582" t="s">
        <v>231</v>
      </c>
      <c r="C2582" t="s">
        <v>385</v>
      </c>
      <c r="D2582" t="s">
        <v>19</v>
      </c>
      <c r="E2582">
        <v>0.65776033653779997</v>
      </c>
      <c r="F2582">
        <v>44869427922.507805</v>
      </c>
      <c r="G2582">
        <v>44734206824.682602</v>
      </c>
    </row>
    <row r="2583" spans="1:7" x14ac:dyDescent="0.35">
      <c r="A2583">
        <v>202112</v>
      </c>
      <c r="B2583" t="s">
        <v>231</v>
      </c>
      <c r="C2583" t="s">
        <v>385</v>
      </c>
      <c r="D2583" t="s">
        <v>20</v>
      </c>
      <c r="E2583">
        <v>0.84826082456064</v>
      </c>
      <c r="F2583">
        <v>10861158977.824701</v>
      </c>
      <c r="G2583">
        <v>10834216111.8713</v>
      </c>
    </row>
    <row r="2584" spans="1:7" x14ac:dyDescent="0.35">
      <c r="A2584">
        <v>202112</v>
      </c>
      <c r="B2584" t="s">
        <v>231</v>
      </c>
      <c r="C2584" t="s">
        <v>385</v>
      </c>
      <c r="D2584" t="s">
        <v>21</v>
      </c>
      <c r="E2584">
        <v>0.80118237275292004</v>
      </c>
      <c r="F2584">
        <v>22538681063.1021</v>
      </c>
      <c r="G2584">
        <v>22532632952.9268</v>
      </c>
    </row>
    <row r="2585" spans="1:7" x14ac:dyDescent="0.35">
      <c r="A2585">
        <v>202112</v>
      </c>
      <c r="B2585" t="s">
        <v>231</v>
      </c>
      <c r="C2585" t="s">
        <v>385</v>
      </c>
      <c r="D2585" t="s">
        <v>22</v>
      </c>
      <c r="E2585">
        <v>0.36499600703749002</v>
      </c>
      <c r="F2585">
        <v>38064696097.321098</v>
      </c>
      <c r="G2585">
        <v>33345244278.112503</v>
      </c>
    </row>
    <row r="2586" spans="1:7" x14ac:dyDescent="0.35">
      <c r="A2586">
        <v>202112</v>
      </c>
      <c r="B2586" t="s">
        <v>231</v>
      </c>
      <c r="C2586" t="s">
        <v>385</v>
      </c>
      <c r="D2586" t="s">
        <v>59</v>
      </c>
      <c r="E2586">
        <v>0.67187335515750002</v>
      </c>
      <c r="F2586">
        <v>3424506305.4046702</v>
      </c>
      <c r="G2586">
        <v>2580916136.88164</v>
      </c>
    </row>
    <row r="2587" spans="1:7" x14ac:dyDescent="0.35">
      <c r="A2587">
        <v>202112</v>
      </c>
      <c r="B2587" t="s">
        <v>231</v>
      </c>
      <c r="C2587" t="s">
        <v>385</v>
      </c>
      <c r="D2587" t="s">
        <v>23</v>
      </c>
      <c r="E2587">
        <v>0.59240315761920004</v>
      </c>
      <c r="F2587">
        <v>499075249073.05902</v>
      </c>
      <c r="G2587">
        <v>484262842759.06</v>
      </c>
    </row>
    <row r="2588" spans="1:7" x14ac:dyDescent="0.35">
      <c r="A2588">
        <v>202112</v>
      </c>
      <c r="B2588" t="s">
        <v>231</v>
      </c>
      <c r="C2588" t="s">
        <v>385</v>
      </c>
      <c r="D2588" t="s">
        <v>24</v>
      </c>
      <c r="E2588">
        <v>0.91983893068324996</v>
      </c>
      <c r="F2588">
        <v>2441185000</v>
      </c>
      <c r="G2588">
        <v>2437123000</v>
      </c>
    </row>
    <row r="2589" spans="1:7" x14ac:dyDescent="0.35">
      <c r="A2589">
        <v>202112</v>
      </c>
      <c r="B2589" t="s">
        <v>231</v>
      </c>
      <c r="C2589" t="s">
        <v>385</v>
      </c>
      <c r="D2589" t="s">
        <v>25</v>
      </c>
      <c r="E2589">
        <v>0.16952663085585001</v>
      </c>
      <c r="F2589">
        <v>17686290197.670002</v>
      </c>
      <c r="G2589">
        <v>17684647581.669998</v>
      </c>
    </row>
    <row r="2590" spans="1:7" x14ac:dyDescent="0.35">
      <c r="A2590">
        <v>202112</v>
      </c>
      <c r="B2590" t="s">
        <v>231</v>
      </c>
      <c r="C2590" t="s">
        <v>385</v>
      </c>
      <c r="D2590" t="s">
        <v>26</v>
      </c>
      <c r="E2590">
        <v>0.35074135176832999</v>
      </c>
      <c r="F2590">
        <v>2980636369.79</v>
      </c>
      <c r="G2590">
        <v>2980620709.79</v>
      </c>
    </row>
    <row r="2591" spans="1:7" x14ac:dyDescent="0.35">
      <c r="A2591">
        <v>202112</v>
      </c>
      <c r="B2591" t="s">
        <v>231</v>
      </c>
      <c r="C2591" t="s">
        <v>385</v>
      </c>
      <c r="D2591" t="s">
        <v>27</v>
      </c>
      <c r="E2591">
        <v>0.62286627403701</v>
      </c>
      <c r="F2591">
        <v>3647594061.4099998</v>
      </c>
      <c r="G2591">
        <v>3647511765.4099998</v>
      </c>
    </row>
    <row r="2592" spans="1:7" x14ac:dyDescent="0.35">
      <c r="A2592">
        <v>202112</v>
      </c>
      <c r="B2592" t="s">
        <v>231</v>
      </c>
      <c r="C2592" t="s">
        <v>385</v>
      </c>
      <c r="D2592" t="s">
        <v>28</v>
      </c>
      <c r="E2592">
        <v>0.48770673529133002</v>
      </c>
      <c r="F2592">
        <v>239695408890.21899</v>
      </c>
      <c r="G2592">
        <v>238004563414.66901</v>
      </c>
    </row>
    <row r="2593" spans="1:7" x14ac:dyDescent="0.35">
      <c r="A2593">
        <v>202112</v>
      </c>
      <c r="B2593" t="s">
        <v>231</v>
      </c>
      <c r="C2593" t="s">
        <v>385</v>
      </c>
      <c r="D2593" t="s">
        <v>30</v>
      </c>
      <c r="E2593">
        <v>1</v>
      </c>
      <c r="F2593">
        <v>49371886942.5047</v>
      </c>
      <c r="G2593">
        <v>49371886942.5047</v>
      </c>
    </row>
    <row r="2594" spans="1:7" x14ac:dyDescent="0.35">
      <c r="A2594">
        <v>202112</v>
      </c>
      <c r="B2594" t="s">
        <v>231</v>
      </c>
      <c r="C2594" t="s">
        <v>385</v>
      </c>
      <c r="D2594" t="s">
        <v>31</v>
      </c>
      <c r="E2594">
        <v>0.61182266286445997</v>
      </c>
      <c r="F2594">
        <v>66917370490.926498</v>
      </c>
      <c r="G2594">
        <v>66907732093.569809</v>
      </c>
    </row>
    <row r="2595" spans="1:7" x14ac:dyDescent="0.35">
      <c r="A2595">
        <v>202112</v>
      </c>
      <c r="B2595" t="s">
        <v>231</v>
      </c>
      <c r="C2595" t="s">
        <v>385</v>
      </c>
      <c r="D2595" t="s">
        <v>32</v>
      </c>
      <c r="E2595">
        <v>0.94830971680635001</v>
      </c>
      <c r="F2595">
        <v>18049122724.9426</v>
      </c>
      <c r="G2595">
        <v>18008198027.640099</v>
      </c>
    </row>
    <row r="2596" spans="1:7" x14ac:dyDescent="0.35">
      <c r="A2596">
        <v>202112</v>
      </c>
      <c r="B2596" t="s">
        <v>231</v>
      </c>
      <c r="C2596" t="s">
        <v>385</v>
      </c>
      <c r="D2596" t="s">
        <v>33</v>
      </c>
      <c r="E2596">
        <v>0.77763363634645999</v>
      </c>
      <c r="F2596">
        <v>58187627296.813698</v>
      </c>
      <c r="G2596">
        <v>56198347021.740799</v>
      </c>
    </row>
    <row r="2597" spans="1:7" x14ac:dyDescent="0.35">
      <c r="A2597">
        <v>202112</v>
      </c>
      <c r="B2597" t="s">
        <v>231</v>
      </c>
      <c r="C2597" t="s">
        <v>385</v>
      </c>
      <c r="D2597" t="s">
        <v>34</v>
      </c>
      <c r="E2597">
        <v>0.27623691896704999</v>
      </c>
      <c r="F2597">
        <v>6752811650.54</v>
      </c>
      <c r="G2597">
        <v>6752969190.6300001</v>
      </c>
    </row>
    <row r="2598" spans="1:7" x14ac:dyDescent="0.35">
      <c r="A2598">
        <v>202112</v>
      </c>
      <c r="B2598" t="s">
        <v>231</v>
      </c>
      <c r="C2598" t="s">
        <v>385</v>
      </c>
      <c r="D2598" t="s">
        <v>35</v>
      </c>
      <c r="E2598">
        <v>0.82373445626866004</v>
      </c>
      <c r="F2598">
        <v>7600021415.1999998</v>
      </c>
      <c r="G2598">
        <v>7596969435.4700003</v>
      </c>
    </row>
    <row r="2599" spans="1:7" x14ac:dyDescent="0.35">
      <c r="A2599">
        <v>202112</v>
      </c>
      <c r="B2599" t="s">
        <v>232</v>
      </c>
      <c r="C2599" t="s">
        <v>386</v>
      </c>
      <c r="D2599" t="s">
        <v>4</v>
      </c>
      <c r="E2599">
        <v>0.60961343031149995</v>
      </c>
      <c r="F2599">
        <v>98568704955.230011</v>
      </c>
      <c r="G2599">
        <v>97857301741.610001</v>
      </c>
    </row>
    <row r="2600" spans="1:7" x14ac:dyDescent="0.35">
      <c r="A2600">
        <v>202112</v>
      </c>
      <c r="B2600" t="s">
        <v>232</v>
      </c>
      <c r="C2600" t="s">
        <v>386</v>
      </c>
      <c r="D2600" t="s">
        <v>7</v>
      </c>
      <c r="E2600">
        <v>0.44613009951790999</v>
      </c>
      <c r="F2600">
        <v>165114399905.62302</v>
      </c>
      <c r="G2600">
        <v>163445476338.492</v>
      </c>
    </row>
    <row r="2601" spans="1:7" x14ac:dyDescent="0.35">
      <c r="A2601">
        <v>202112</v>
      </c>
      <c r="B2601" t="s">
        <v>232</v>
      </c>
      <c r="C2601" t="s">
        <v>386</v>
      </c>
      <c r="D2601" t="s">
        <v>8</v>
      </c>
      <c r="E2601">
        <v>0.14860084352424999</v>
      </c>
      <c r="F2601">
        <v>6539720319.0510302</v>
      </c>
      <c r="G2601">
        <v>6534183965.6406603</v>
      </c>
    </row>
    <row r="2602" spans="1:7" x14ac:dyDescent="0.35">
      <c r="A2602">
        <v>202112</v>
      </c>
      <c r="B2602" t="s">
        <v>232</v>
      </c>
      <c r="C2602" t="s">
        <v>386</v>
      </c>
      <c r="D2602" t="s">
        <v>9</v>
      </c>
      <c r="E2602">
        <v>4.8850912911559997E-2</v>
      </c>
      <c r="F2602">
        <v>2790627910</v>
      </c>
      <c r="G2602">
        <v>2790390997</v>
      </c>
    </row>
    <row r="2603" spans="1:7" x14ac:dyDescent="0.35">
      <c r="A2603">
        <v>202112</v>
      </c>
      <c r="B2603" t="s">
        <v>232</v>
      </c>
      <c r="C2603" t="s">
        <v>386</v>
      </c>
      <c r="D2603" t="s">
        <v>10</v>
      </c>
      <c r="E2603">
        <v>3.489183356054E-2</v>
      </c>
      <c r="F2603">
        <v>32469885487.855301</v>
      </c>
      <c r="G2603">
        <v>32466887131.070301</v>
      </c>
    </row>
    <row r="2604" spans="1:7" x14ac:dyDescent="0.35">
      <c r="A2604">
        <v>202112</v>
      </c>
      <c r="B2604" t="s">
        <v>232</v>
      </c>
      <c r="C2604" t="s">
        <v>386</v>
      </c>
      <c r="D2604" t="s">
        <v>11</v>
      </c>
      <c r="E2604">
        <v>0.27376166932733997</v>
      </c>
      <c r="F2604">
        <v>377738012292.315</v>
      </c>
      <c r="G2604">
        <v>341551687024.04999</v>
      </c>
    </row>
    <row r="2605" spans="1:7" x14ac:dyDescent="0.35">
      <c r="A2605">
        <v>202112</v>
      </c>
      <c r="B2605" t="s">
        <v>232</v>
      </c>
      <c r="C2605" t="s">
        <v>386</v>
      </c>
      <c r="D2605" t="s">
        <v>12</v>
      </c>
      <c r="E2605">
        <v>0.38899924916841999</v>
      </c>
      <c r="F2605">
        <v>37482827355.278</v>
      </c>
      <c r="G2605">
        <v>37394568353.1063</v>
      </c>
    </row>
    <row r="2606" spans="1:7" x14ac:dyDescent="0.35">
      <c r="A2606">
        <v>202112</v>
      </c>
      <c r="B2606" t="s">
        <v>232</v>
      </c>
      <c r="C2606" t="s">
        <v>386</v>
      </c>
      <c r="D2606" t="s">
        <v>13</v>
      </c>
      <c r="E2606">
        <v>0.49807342497413998</v>
      </c>
      <c r="F2606">
        <v>1835084760.1814001</v>
      </c>
      <c r="G2606">
        <v>1834821234.026</v>
      </c>
    </row>
    <row r="2607" spans="1:7" x14ac:dyDescent="0.35">
      <c r="A2607">
        <v>202112</v>
      </c>
      <c r="B2607" t="s">
        <v>232</v>
      </c>
      <c r="C2607" t="s">
        <v>386</v>
      </c>
      <c r="D2607" t="s">
        <v>14</v>
      </c>
      <c r="E2607">
        <v>0.16718545481496999</v>
      </c>
      <c r="F2607">
        <v>452360588099.06</v>
      </c>
      <c r="G2607">
        <v>447639383886.98999</v>
      </c>
    </row>
    <row r="2608" spans="1:7" x14ac:dyDescent="0.35">
      <c r="A2608">
        <v>202112</v>
      </c>
      <c r="B2608" t="s">
        <v>232</v>
      </c>
      <c r="C2608" t="s">
        <v>386</v>
      </c>
      <c r="D2608" t="s">
        <v>15</v>
      </c>
      <c r="E2608">
        <v>0.26296682587490999</v>
      </c>
      <c r="F2608">
        <v>3135112926112.29</v>
      </c>
      <c r="G2608">
        <v>2958228805241.0298</v>
      </c>
    </row>
    <row r="2609" spans="1:7" x14ac:dyDescent="0.35">
      <c r="A2609">
        <v>202112</v>
      </c>
      <c r="B2609" t="s">
        <v>232</v>
      </c>
      <c r="C2609" t="s">
        <v>386</v>
      </c>
      <c r="D2609" t="s">
        <v>16</v>
      </c>
      <c r="E2609">
        <v>0.41065443354082998</v>
      </c>
      <c r="F2609">
        <v>42667927805.599998</v>
      </c>
      <c r="G2609">
        <v>42665065198.940002</v>
      </c>
    </row>
    <row r="2610" spans="1:7" x14ac:dyDescent="0.35">
      <c r="A2610">
        <v>202112</v>
      </c>
      <c r="B2610" t="s">
        <v>232</v>
      </c>
      <c r="C2610" t="s">
        <v>386</v>
      </c>
      <c r="D2610" t="s">
        <v>17</v>
      </c>
      <c r="E2610">
        <v>0.20294187053962001</v>
      </c>
      <c r="F2610">
        <v>995680997635.03003</v>
      </c>
      <c r="G2610">
        <v>886290437798.03003</v>
      </c>
    </row>
    <row r="2611" spans="1:7" x14ac:dyDescent="0.35">
      <c r="A2611">
        <v>202112</v>
      </c>
      <c r="B2611" t="s">
        <v>232</v>
      </c>
      <c r="C2611" t="s">
        <v>386</v>
      </c>
      <c r="D2611" t="s">
        <v>19</v>
      </c>
      <c r="E2611">
        <v>0.30193922275133001</v>
      </c>
      <c r="F2611">
        <v>44869427922.507805</v>
      </c>
      <c r="G2611">
        <v>44734206824.682602</v>
      </c>
    </row>
    <row r="2612" spans="1:7" x14ac:dyDescent="0.35">
      <c r="A2612">
        <v>202112</v>
      </c>
      <c r="B2612" t="s">
        <v>232</v>
      </c>
      <c r="C2612" t="s">
        <v>386</v>
      </c>
      <c r="D2612" t="s">
        <v>20</v>
      </c>
      <c r="E2612">
        <v>9.5349726098820003E-2</v>
      </c>
      <c r="F2612">
        <v>10861158977.824701</v>
      </c>
      <c r="G2612">
        <v>10834216111.8713</v>
      </c>
    </row>
    <row r="2613" spans="1:7" x14ac:dyDescent="0.35">
      <c r="A2613">
        <v>202112</v>
      </c>
      <c r="B2613" t="s">
        <v>232</v>
      </c>
      <c r="C2613" t="s">
        <v>386</v>
      </c>
      <c r="D2613" t="s">
        <v>21</v>
      </c>
      <c r="E2613">
        <v>0.12661264180647999</v>
      </c>
      <c r="F2613">
        <v>22538681063.1021</v>
      </c>
      <c r="G2613">
        <v>22532632952.9268</v>
      </c>
    </row>
    <row r="2614" spans="1:7" x14ac:dyDescent="0.35">
      <c r="A2614">
        <v>202112</v>
      </c>
      <c r="B2614" t="s">
        <v>232</v>
      </c>
      <c r="C2614" t="s">
        <v>386</v>
      </c>
      <c r="D2614" t="s">
        <v>22</v>
      </c>
      <c r="E2614">
        <v>0.46975162389657998</v>
      </c>
      <c r="F2614">
        <v>38064696097.321098</v>
      </c>
      <c r="G2614">
        <v>33345244278.112503</v>
      </c>
    </row>
    <row r="2615" spans="1:7" x14ac:dyDescent="0.35">
      <c r="A2615">
        <v>202112</v>
      </c>
      <c r="B2615" t="s">
        <v>232</v>
      </c>
      <c r="C2615" t="s">
        <v>386</v>
      </c>
      <c r="D2615" t="s">
        <v>59</v>
      </c>
      <c r="E2615">
        <v>0.23668635936263999</v>
      </c>
      <c r="F2615">
        <v>3424506305.4046702</v>
      </c>
      <c r="G2615">
        <v>2580916136.88164</v>
      </c>
    </row>
    <row r="2616" spans="1:7" x14ac:dyDescent="0.35">
      <c r="A2616">
        <v>202112</v>
      </c>
      <c r="B2616" t="s">
        <v>232</v>
      </c>
      <c r="C2616" t="s">
        <v>386</v>
      </c>
      <c r="D2616" t="s">
        <v>23</v>
      </c>
      <c r="E2616">
        <v>0.27013503161998997</v>
      </c>
      <c r="F2616">
        <v>499075249073.05902</v>
      </c>
      <c r="G2616">
        <v>484262842759.06</v>
      </c>
    </row>
    <row r="2617" spans="1:7" x14ac:dyDescent="0.35">
      <c r="A2617">
        <v>202112</v>
      </c>
      <c r="B2617" t="s">
        <v>232</v>
      </c>
      <c r="C2617" t="s">
        <v>386</v>
      </c>
      <c r="D2617" t="s">
        <v>24</v>
      </c>
      <c r="E2617">
        <v>7.8886688227229995E-2</v>
      </c>
      <c r="F2617">
        <v>2441185000</v>
      </c>
      <c r="G2617">
        <v>2437123000</v>
      </c>
    </row>
    <row r="2618" spans="1:7" x14ac:dyDescent="0.35">
      <c r="A2618">
        <v>202112</v>
      </c>
      <c r="B2618" t="s">
        <v>232</v>
      </c>
      <c r="C2618" t="s">
        <v>386</v>
      </c>
      <c r="D2618" t="s">
        <v>25</v>
      </c>
      <c r="E2618">
        <v>0.63294824261250004</v>
      </c>
      <c r="F2618">
        <v>17686290197.670002</v>
      </c>
      <c r="G2618">
        <v>17684647581.669998</v>
      </c>
    </row>
    <row r="2619" spans="1:7" x14ac:dyDescent="0.35">
      <c r="A2619">
        <v>202112</v>
      </c>
      <c r="B2619" t="s">
        <v>232</v>
      </c>
      <c r="C2619" t="s">
        <v>386</v>
      </c>
      <c r="D2619" t="s">
        <v>26</v>
      </c>
      <c r="E2619">
        <v>0.63667101657680003</v>
      </c>
      <c r="F2619">
        <v>2980636369.79</v>
      </c>
      <c r="G2619">
        <v>2980620709.79</v>
      </c>
    </row>
    <row r="2620" spans="1:7" x14ac:dyDescent="0.35">
      <c r="A2620">
        <v>202112</v>
      </c>
      <c r="B2620" t="s">
        <v>232</v>
      </c>
      <c r="C2620" t="s">
        <v>386</v>
      </c>
      <c r="D2620" t="s">
        <v>27</v>
      </c>
      <c r="E2620">
        <v>0.35043555214471001</v>
      </c>
      <c r="F2620">
        <v>3647594061.4099998</v>
      </c>
      <c r="G2620">
        <v>3647511765.4099998</v>
      </c>
    </row>
    <row r="2621" spans="1:7" x14ac:dyDescent="0.35">
      <c r="A2621">
        <v>202112</v>
      </c>
      <c r="B2621" t="s">
        <v>232</v>
      </c>
      <c r="C2621" t="s">
        <v>386</v>
      </c>
      <c r="D2621" t="s">
        <v>28</v>
      </c>
      <c r="E2621">
        <v>0.33434843581189999</v>
      </c>
      <c r="F2621">
        <v>239695408890.21899</v>
      </c>
      <c r="G2621">
        <v>238004563414.66901</v>
      </c>
    </row>
    <row r="2622" spans="1:7" x14ac:dyDescent="0.35">
      <c r="A2622">
        <v>202112</v>
      </c>
      <c r="B2622" t="s">
        <v>232</v>
      </c>
      <c r="C2622" t="s">
        <v>386</v>
      </c>
      <c r="D2622" t="s">
        <v>30</v>
      </c>
      <c r="E2622">
        <v>0</v>
      </c>
      <c r="F2622">
        <v>49371886942.5047</v>
      </c>
      <c r="G2622">
        <v>49371886942.5047</v>
      </c>
    </row>
    <row r="2623" spans="1:7" x14ac:dyDescent="0.35">
      <c r="A2623">
        <v>202112</v>
      </c>
      <c r="B2623" t="s">
        <v>232</v>
      </c>
      <c r="C2623" t="s">
        <v>386</v>
      </c>
      <c r="D2623" t="s">
        <v>31</v>
      </c>
      <c r="E2623">
        <v>0.33382203632043</v>
      </c>
      <c r="F2623">
        <v>66917370490.926498</v>
      </c>
      <c r="G2623">
        <v>66907732093.569809</v>
      </c>
    </row>
    <row r="2624" spans="1:7" x14ac:dyDescent="0.35">
      <c r="A2624">
        <v>202112</v>
      </c>
      <c r="B2624" t="s">
        <v>232</v>
      </c>
      <c r="C2624" t="s">
        <v>386</v>
      </c>
      <c r="D2624" t="s">
        <v>32</v>
      </c>
      <c r="E2624">
        <v>5.1266086255969998E-2</v>
      </c>
      <c r="F2624">
        <v>18049122724.9426</v>
      </c>
      <c r="G2624">
        <v>18008198027.640099</v>
      </c>
    </row>
    <row r="2625" spans="1:7" x14ac:dyDescent="0.35">
      <c r="A2625">
        <v>202112</v>
      </c>
      <c r="B2625" t="s">
        <v>232</v>
      </c>
      <c r="C2625" t="s">
        <v>386</v>
      </c>
      <c r="D2625" t="s">
        <v>33</v>
      </c>
      <c r="E2625">
        <v>0.14720507727707999</v>
      </c>
      <c r="F2625">
        <v>58187627296.813698</v>
      </c>
      <c r="G2625">
        <v>56198347021.740799</v>
      </c>
    </row>
    <row r="2626" spans="1:7" x14ac:dyDescent="0.35">
      <c r="A2626">
        <v>202112</v>
      </c>
      <c r="B2626" t="s">
        <v>232</v>
      </c>
      <c r="C2626" t="s">
        <v>386</v>
      </c>
      <c r="D2626" t="s">
        <v>34</v>
      </c>
      <c r="E2626">
        <v>0.34919640608537</v>
      </c>
      <c r="F2626">
        <v>6752811650.54</v>
      </c>
      <c r="G2626">
        <v>6752969190.6300001</v>
      </c>
    </row>
    <row r="2627" spans="1:7" x14ac:dyDescent="0.35">
      <c r="A2627">
        <v>202112</v>
      </c>
      <c r="B2627" t="s">
        <v>232</v>
      </c>
      <c r="C2627" t="s">
        <v>386</v>
      </c>
      <c r="D2627" t="s">
        <v>35</v>
      </c>
      <c r="E2627">
        <v>0.17159906080418</v>
      </c>
      <c r="F2627">
        <v>7600021415.1999998</v>
      </c>
      <c r="G2627">
        <v>7596969435.4700003</v>
      </c>
    </row>
    <row r="2628" spans="1:7" x14ac:dyDescent="0.35">
      <c r="A2628">
        <v>202112</v>
      </c>
      <c r="B2628" t="s">
        <v>233</v>
      </c>
      <c r="C2628" t="s">
        <v>234</v>
      </c>
      <c r="D2628" t="s">
        <v>4</v>
      </c>
      <c r="E2628">
        <v>4.2972130443450003E-2</v>
      </c>
      <c r="F2628">
        <v>98568704955.230011</v>
      </c>
      <c r="G2628">
        <v>97857301741.610001</v>
      </c>
    </row>
    <row r="2629" spans="1:7" x14ac:dyDescent="0.35">
      <c r="A2629">
        <v>202112</v>
      </c>
      <c r="B2629" t="s">
        <v>233</v>
      </c>
      <c r="C2629" t="s">
        <v>234</v>
      </c>
      <c r="D2629" t="s">
        <v>7</v>
      </c>
      <c r="E2629">
        <v>1.807834593843E-2</v>
      </c>
      <c r="F2629">
        <v>165114399905.62302</v>
      </c>
      <c r="G2629">
        <v>163445476338.492</v>
      </c>
    </row>
    <row r="2630" spans="1:7" x14ac:dyDescent="0.35">
      <c r="A2630">
        <v>202112</v>
      </c>
      <c r="B2630" t="s">
        <v>233</v>
      </c>
      <c r="C2630" t="s">
        <v>234</v>
      </c>
      <c r="D2630" t="s">
        <v>8</v>
      </c>
      <c r="E2630">
        <v>1.192466906914E-2</v>
      </c>
      <c r="F2630">
        <v>6539720319.0510302</v>
      </c>
      <c r="G2630">
        <v>6534183965.6406603</v>
      </c>
    </row>
    <row r="2631" spans="1:7" x14ac:dyDescent="0.35">
      <c r="A2631">
        <v>202112</v>
      </c>
      <c r="B2631" t="s">
        <v>233</v>
      </c>
      <c r="C2631" t="s">
        <v>234</v>
      </c>
      <c r="D2631" t="s">
        <v>9</v>
      </c>
      <c r="E2631">
        <v>0</v>
      </c>
      <c r="F2631">
        <v>2790627910</v>
      </c>
      <c r="G2631">
        <v>2790390997</v>
      </c>
    </row>
    <row r="2632" spans="1:7" x14ac:dyDescent="0.35">
      <c r="A2632">
        <v>202112</v>
      </c>
      <c r="B2632" t="s">
        <v>233</v>
      </c>
      <c r="C2632" t="s">
        <v>234</v>
      </c>
      <c r="D2632" t="s">
        <v>10</v>
      </c>
      <c r="E2632">
        <v>1.350604131235E-2</v>
      </c>
      <c r="F2632">
        <v>32469885487.855301</v>
      </c>
      <c r="G2632">
        <v>32466887131.070301</v>
      </c>
    </row>
    <row r="2633" spans="1:7" x14ac:dyDescent="0.35">
      <c r="A2633">
        <v>202112</v>
      </c>
      <c r="B2633" t="s">
        <v>233</v>
      </c>
      <c r="C2633" t="s">
        <v>234</v>
      </c>
      <c r="D2633" t="s">
        <v>11</v>
      </c>
      <c r="E2633">
        <v>0.23122278957153999</v>
      </c>
      <c r="F2633">
        <v>377738012292.315</v>
      </c>
      <c r="G2633">
        <v>341551687024.04999</v>
      </c>
    </row>
    <row r="2634" spans="1:7" x14ac:dyDescent="0.35">
      <c r="A2634">
        <v>202112</v>
      </c>
      <c r="B2634" t="s">
        <v>233</v>
      </c>
      <c r="C2634" t="s">
        <v>234</v>
      </c>
      <c r="D2634" t="s">
        <v>12</v>
      </c>
      <c r="E2634">
        <v>0.48072756079258</v>
      </c>
      <c r="F2634">
        <v>37482827355.278</v>
      </c>
      <c r="G2634">
        <v>37394568353.1063</v>
      </c>
    </row>
    <row r="2635" spans="1:7" x14ac:dyDescent="0.35">
      <c r="A2635">
        <v>202112</v>
      </c>
      <c r="B2635" t="s">
        <v>233</v>
      </c>
      <c r="C2635" t="s">
        <v>234</v>
      </c>
      <c r="D2635" t="s">
        <v>13</v>
      </c>
      <c r="E2635">
        <v>7.6665417944000004E-4</v>
      </c>
      <c r="F2635">
        <v>1835084760.1814001</v>
      </c>
      <c r="G2635">
        <v>1834821234.026</v>
      </c>
    </row>
    <row r="2636" spans="1:7" x14ac:dyDescent="0.35">
      <c r="A2636">
        <v>202112</v>
      </c>
      <c r="B2636" t="s">
        <v>233</v>
      </c>
      <c r="C2636" t="s">
        <v>234</v>
      </c>
      <c r="D2636" t="s">
        <v>14</v>
      </c>
      <c r="E2636">
        <v>0.1016681963187</v>
      </c>
      <c r="F2636">
        <v>452360588099.06</v>
      </c>
      <c r="G2636">
        <v>447639383886.98999</v>
      </c>
    </row>
    <row r="2637" spans="1:7" x14ac:dyDescent="0.35">
      <c r="A2637">
        <v>202112</v>
      </c>
      <c r="B2637" t="s">
        <v>233</v>
      </c>
      <c r="C2637" t="s">
        <v>234</v>
      </c>
      <c r="D2637" t="s">
        <v>15</v>
      </c>
      <c r="E2637">
        <v>0.1351970983995</v>
      </c>
      <c r="F2637">
        <v>3135112926112.29</v>
      </c>
      <c r="G2637">
        <v>2958228805241.0298</v>
      </c>
    </row>
    <row r="2638" spans="1:7" x14ac:dyDescent="0.35">
      <c r="A2638">
        <v>202112</v>
      </c>
      <c r="B2638" t="s">
        <v>233</v>
      </c>
      <c r="C2638" t="s">
        <v>234</v>
      </c>
      <c r="D2638" t="s">
        <v>16</v>
      </c>
      <c r="E2638">
        <v>5.5935857871580001E-2</v>
      </c>
      <c r="F2638">
        <v>42667927805.599998</v>
      </c>
      <c r="G2638">
        <v>42665065198.940002</v>
      </c>
    </row>
    <row r="2639" spans="1:7" x14ac:dyDescent="0.35">
      <c r="A2639">
        <v>202112</v>
      </c>
      <c r="B2639" t="s">
        <v>233</v>
      </c>
      <c r="C2639" t="s">
        <v>234</v>
      </c>
      <c r="D2639" t="s">
        <v>17</v>
      </c>
      <c r="E2639">
        <v>0.18094104313767001</v>
      </c>
      <c r="F2639">
        <v>995680997635.03003</v>
      </c>
      <c r="G2639">
        <v>886290437798.03003</v>
      </c>
    </row>
    <row r="2640" spans="1:7" x14ac:dyDescent="0.35">
      <c r="A2640">
        <v>202112</v>
      </c>
      <c r="B2640" t="s">
        <v>233</v>
      </c>
      <c r="C2640" t="s">
        <v>234</v>
      </c>
      <c r="D2640" t="s">
        <v>19</v>
      </c>
      <c r="E2640">
        <v>2.6139296352860001E-2</v>
      </c>
      <c r="F2640">
        <v>44869427922.507805</v>
      </c>
      <c r="G2640">
        <v>44734206824.682602</v>
      </c>
    </row>
    <row r="2641" spans="1:7" x14ac:dyDescent="0.35">
      <c r="A2641">
        <v>202112</v>
      </c>
      <c r="B2641" t="s">
        <v>233</v>
      </c>
      <c r="C2641" t="s">
        <v>234</v>
      </c>
      <c r="D2641" t="s">
        <v>20</v>
      </c>
      <c r="E2641">
        <v>1.4969728596810001E-2</v>
      </c>
      <c r="F2641">
        <v>10861158977.824701</v>
      </c>
      <c r="G2641">
        <v>10834216111.8713</v>
      </c>
    </row>
    <row r="2642" spans="1:7" x14ac:dyDescent="0.35">
      <c r="A2642">
        <v>202112</v>
      </c>
      <c r="B2642" t="s">
        <v>233</v>
      </c>
      <c r="C2642" t="s">
        <v>234</v>
      </c>
      <c r="D2642" t="s">
        <v>21</v>
      </c>
      <c r="E2642">
        <v>0.20324544338671</v>
      </c>
      <c r="F2642">
        <v>22538681063.1021</v>
      </c>
      <c r="G2642">
        <v>22532632952.9268</v>
      </c>
    </row>
    <row r="2643" spans="1:7" x14ac:dyDescent="0.35">
      <c r="A2643">
        <v>202112</v>
      </c>
      <c r="B2643" t="s">
        <v>233</v>
      </c>
      <c r="C2643" t="s">
        <v>234</v>
      </c>
      <c r="D2643" t="s">
        <v>22</v>
      </c>
      <c r="E2643">
        <v>0.22189332048745</v>
      </c>
      <c r="F2643">
        <v>38064696097.321098</v>
      </c>
      <c r="G2643">
        <v>33345244278.112503</v>
      </c>
    </row>
    <row r="2644" spans="1:7" x14ac:dyDescent="0.35">
      <c r="A2644">
        <v>202112</v>
      </c>
      <c r="B2644" t="s">
        <v>233</v>
      </c>
      <c r="C2644" t="s">
        <v>234</v>
      </c>
      <c r="D2644" t="s">
        <v>59</v>
      </c>
      <c r="E2644">
        <v>0.34863653414229001</v>
      </c>
      <c r="F2644">
        <v>3424506305.4046702</v>
      </c>
      <c r="G2644">
        <v>2580916136.88164</v>
      </c>
    </row>
    <row r="2645" spans="1:7" x14ac:dyDescent="0.35">
      <c r="A2645">
        <v>202112</v>
      </c>
      <c r="B2645" t="s">
        <v>233</v>
      </c>
      <c r="C2645" t="s">
        <v>234</v>
      </c>
      <c r="D2645" t="s">
        <v>23</v>
      </c>
      <c r="E2645">
        <v>9.2712714216679995E-2</v>
      </c>
      <c r="F2645">
        <v>499075249073.05902</v>
      </c>
      <c r="G2645">
        <v>484262842759.06</v>
      </c>
    </row>
    <row r="2646" spans="1:7" x14ac:dyDescent="0.35">
      <c r="A2646">
        <v>202112</v>
      </c>
      <c r="B2646" t="s">
        <v>233</v>
      </c>
      <c r="C2646" t="s">
        <v>234</v>
      </c>
      <c r="D2646" t="s">
        <v>24</v>
      </c>
      <c r="E2646">
        <v>5.1307091684600001E-3</v>
      </c>
      <c r="F2646">
        <v>2441185000</v>
      </c>
      <c r="G2646">
        <v>2437123000</v>
      </c>
    </row>
    <row r="2647" spans="1:7" x14ac:dyDescent="0.35">
      <c r="A2647">
        <v>202112</v>
      </c>
      <c r="B2647" t="s">
        <v>233</v>
      </c>
      <c r="C2647" t="s">
        <v>234</v>
      </c>
      <c r="D2647" t="s">
        <v>25</v>
      </c>
      <c r="E2647">
        <v>0</v>
      </c>
      <c r="F2647">
        <v>17686290197.670002</v>
      </c>
      <c r="G2647">
        <v>17684647581.669998</v>
      </c>
    </row>
    <row r="2648" spans="1:7" x14ac:dyDescent="0.35">
      <c r="A2648">
        <v>202112</v>
      </c>
      <c r="B2648" t="s">
        <v>233</v>
      </c>
      <c r="C2648" t="s">
        <v>234</v>
      </c>
      <c r="D2648" t="s">
        <v>26</v>
      </c>
      <c r="E2648">
        <v>3.1046234663800001E-3</v>
      </c>
      <c r="F2648">
        <v>2980636369.79</v>
      </c>
      <c r="G2648">
        <v>2980620709.79</v>
      </c>
    </row>
    <row r="2649" spans="1:7" x14ac:dyDescent="0.35">
      <c r="A2649">
        <v>202112</v>
      </c>
      <c r="B2649" t="s">
        <v>233</v>
      </c>
      <c r="C2649" t="s">
        <v>234</v>
      </c>
      <c r="D2649" t="s">
        <v>27</v>
      </c>
      <c r="E2649">
        <v>0</v>
      </c>
      <c r="F2649">
        <v>3647594061.4099998</v>
      </c>
      <c r="G2649">
        <v>3647511765.4099998</v>
      </c>
    </row>
    <row r="2650" spans="1:7" x14ac:dyDescent="0.35">
      <c r="A2650">
        <v>202112</v>
      </c>
      <c r="B2650" t="s">
        <v>233</v>
      </c>
      <c r="C2650" t="s">
        <v>234</v>
      </c>
      <c r="D2650" t="s">
        <v>28</v>
      </c>
      <c r="E2650">
        <v>1.696444947356E-2</v>
      </c>
      <c r="F2650">
        <v>239695408890.21899</v>
      </c>
      <c r="G2650">
        <v>238004563414.66901</v>
      </c>
    </row>
    <row r="2651" spans="1:7" x14ac:dyDescent="0.35">
      <c r="A2651">
        <v>202112</v>
      </c>
      <c r="B2651" t="s">
        <v>233</v>
      </c>
      <c r="C2651" t="s">
        <v>234</v>
      </c>
      <c r="D2651" t="s">
        <v>30</v>
      </c>
      <c r="E2651">
        <v>2.5654255751399999E-3</v>
      </c>
      <c r="F2651">
        <v>49371886942.5047</v>
      </c>
      <c r="G2651">
        <v>49371886942.5047</v>
      </c>
    </row>
    <row r="2652" spans="1:7" x14ac:dyDescent="0.35">
      <c r="A2652">
        <v>202112</v>
      </c>
      <c r="B2652" t="s">
        <v>233</v>
      </c>
      <c r="C2652" t="s">
        <v>234</v>
      </c>
      <c r="D2652" t="s">
        <v>31</v>
      </c>
      <c r="E2652">
        <v>1.2578571186749999E-2</v>
      </c>
      <c r="F2652">
        <v>66917370490.926498</v>
      </c>
      <c r="G2652">
        <v>66907732093.569809</v>
      </c>
    </row>
    <row r="2653" spans="1:7" x14ac:dyDescent="0.35">
      <c r="A2653">
        <v>202112</v>
      </c>
      <c r="B2653" t="s">
        <v>233</v>
      </c>
      <c r="C2653" t="s">
        <v>234</v>
      </c>
      <c r="D2653" t="s">
        <v>32</v>
      </c>
      <c r="E2653">
        <v>0.45290607752800999</v>
      </c>
      <c r="F2653">
        <v>18049122724.9426</v>
      </c>
      <c r="G2653">
        <v>18008198027.640099</v>
      </c>
    </row>
    <row r="2654" spans="1:7" x14ac:dyDescent="0.35">
      <c r="A2654">
        <v>202112</v>
      </c>
      <c r="B2654" t="s">
        <v>233</v>
      </c>
      <c r="C2654" t="s">
        <v>234</v>
      </c>
      <c r="D2654" t="s">
        <v>33</v>
      </c>
      <c r="E2654">
        <v>0.16308023492106999</v>
      </c>
      <c r="F2654">
        <v>58187627296.813698</v>
      </c>
      <c r="G2654">
        <v>56198347021.740799</v>
      </c>
    </row>
    <row r="2655" spans="1:7" x14ac:dyDescent="0.35">
      <c r="A2655">
        <v>202112</v>
      </c>
      <c r="B2655" t="s">
        <v>233</v>
      </c>
      <c r="C2655" t="s">
        <v>234</v>
      </c>
      <c r="D2655" t="s">
        <v>34</v>
      </c>
      <c r="E2655">
        <v>0</v>
      </c>
      <c r="F2655">
        <v>6752811650.54</v>
      </c>
      <c r="G2655">
        <v>6752969190.6300001</v>
      </c>
    </row>
    <row r="2656" spans="1:7" x14ac:dyDescent="0.35">
      <c r="A2656">
        <v>202112</v>
      </c>
      <c r="B2656" t="s">
        <v>233</v>
      </c>
      <c r="C2656" t="s">
        <v>234</v>
      </c>
      <c r="D2656" t="s">
        <v>35</v>
      </c>
      <c r="E2656">
        <v>6.6440999175699997E-3</v>
      </c>
      <c r="F2656">
        <v>7600021415.1999998</v>
      </c>
      <c r="G2656">
        <v>7596969435.4700003</v>
      </c>
    </row>
    <row r="2657" spans="1:7" x14ac:dyDescent="0.35">
      <c r="A2657">
        <v>202112</v>
      </c>
      <c r="B2657" t="s">
        <v>235</v>
      </c>
      <c r="C2657" t="s">
        <v>236</v>
      </c>
      <c r="D2657" t="s">
        <v>4</v>
      </c>
      <c r="E2657">
        <v>3.8979136601099999E-3</v>
      </c>
      <c r="F2657">
        <v>98568704955.230011</v>
      </c>
      <c r="G2657">
        <v>97857301741.610001</v>
      </c>
    </row>
    <row r="2658" spans="1:7" x14ac:dyDescent="0.35">
      <c r="A2658">
        <v>202112</v>
      </c>
      <c r="B2658" t="s">
        <v>235</v>
      </c>
      <c r="C2658" t="s">
        <v>236</v>
      </c>
      <c r="D2658" t="s">
        <v>7</v>
      </c>
      <c r="E2658">
        <v>2.8285454165999997E-4</v>
      </c>
      <c r="F2658">
        <v>165114399905.62302</v>
      </c>
      <c r="G2658">
        <v>163445476338.492</v>
      </c>
    </row>
    <row r="2659" spans="1:7" x14ac:dyDescent="0.35">
      <c r="A2659">
        <v>202112</v>
      </c>
      <c r="B2659" t="s">
        <v>235</v>
      </c>
      <c r="C2659" t="s">
        <v>236</v>
      </c>
      <c r="D2659" t="s">
        <v>8</v>
      </c>
      <c r="E2659">
        <v>0</v>
      </c>
      <c r="F2659">
        <v>6539720319.0510302</v>
      </c>
      <c r="G2659">
        <v>6534183965.6406603</v>
      </c>
    </row>
    <row r="2660" spans="1:7" x14ac:dyDescent="0.35">
      <c r="A2660">
        <v>202112</v>
      </c>
      <c r="B2660" t="s">
        <v>235</v>
      </c>
      <c r="C2660" t="s">
        <v>236</v>
      </c>
      <c r="D2660" t="s">
        <v>9</v>
      </c>
      <c r="E2660">
        <v>0</v>
      </c>
      <c r="F2660">
        <v>2790627910</v>
      </c>
      <c r="G2660">
        <v>2790390997</v>
      </c>
    </row>
    <row r="2661" spans="1:7" x14ac:dyDescent="0.35">
      <c r="A2661">
        <v>202112</v>
      </c>
      <c r="B2661" t="s">
        <v>235</v>
      </c>
      <c r="C2661" t="s">
        <v>236</v>
      </c>
      <c r="D2661" t="s">
        <v>10</v>
      </c>
      <c r="E2661">
        <v>0.13879335436202</v>
      </c>
      <c r="F2661">
        <v>32469885487.855301</v>
      </c>
      <c r="G2661">
        <v>32466887131.070301</v>
      </c>
    </row>
    <row r="2662" spans="1:7" x14ac:dyDescent="0.35">
      <c r="A2662">
        <v>202112</v>
      </c>
      <c r="B2662" t="s">
        <v>235</v>
      </c>
      <c r="C2662" t="s">
        <v>236</v>
      </c>
      <c r="D2662" t="s">
        <v>11</v>
      </c>
      <c r="E2662">
        <v>3.2377843991279999E-2</v>
      </c>
      <c r="F2662">
        <v>377738012292.315</v>
      </c>
      <c r="G2662">
        <v>341551687024.04999</v>
      </c>
    </row>
    <row r="2663" spans="1:7" x14ac:dyDescent="0.35">
      <c r="A2663">
        <v>202112</v>
      </c>
      <c r="B2663" t="s">
        <v>235</v>
      </c>
      <c r="C2663" t="s">
        <v>236</v>
      </c>
      <c r="D2663" t="s">
        <v>12</v>
      </c>
      <c r="E2663">
        <v>6.1149975721000005E-4</v>
      </c>
      <c r="F2663">
        <v>37482827355.278</v>
      </c>
      <c r="G2663">
        <v>37394568353.1063</v>
      </c>
    </row>
    <row r="2664" spans="1:7" x14ac:dyDescent="0.35">
      <c r="A2664">
        <v>202112</v>
      </c>
      <c r="B2664" t="s">
        <v>235</v>
      </c>
      <c r="C2664" t="s">
        <v>236</v>
      </c>
      <c r="D2664" t="s">
        <v>13</v>
      </c>
      <c r="E2664">
        <v>0.13192212242872001</v>
      </c>
      <c r="F2664">
        <v>1835084760.1814001</v>
      </c>
      <c r="G2664">
        <v>1834821234.026</v>
      </c>
    </row>
    <row r="2665" spans="1:7" x14ac:dyDescent="0.35">
      <c r="A2665">
        <v>202112</v>
      </c>
      <c r="B2665" t="s">
        <v>235</v>
      </c>
      <c r="C2665" t="s">
        <v>236</v>
      </c>
      <c r="D2665" t="s">
        <v>14</v>
      </c>
      <c r="E2665">
        <v>4.9121292454800004E-3</v>
      </c>
      <c r="F2665">
        <v>452360588099.06</v>
      </c>
      <c r="G2665">
        <v>447639383886.98999</v>
      </c>
    </row>
    <row r="2666" spans="1:7" x14ac:dyDescent="0.35">
      <c r="A2666">
        <v>202112</v>
      </c>
      <c r="B2666" t="s">
        <v>235</v>
      </c>
      <c r="C2666" t="s">
        <v>236</v>
      </c>
      <c r="D2666" t="s">
        <v>15</v>
      </c>
      <c r="E2666">
        <v>8.8926337497000005E-3</v>
      </c>
      <c r="F2666">
        <v>3135112926112.29</v>
      </c>
      <c r="G2666">
        <v>2958228805241.0298</v>
      </c>
    </row>
    <row r="2667" spans="1:7" x14ac:dyDescent="0.35">
      <c r="A2667">
        <v>202112</v>
      </c>
      <c r="B2667" t="s">
        <v>235</v>
      </c>
      <c r="C2667" t="s">
        <v>236</v>
      </c>
      <c r="D2667" t="s">
        <v>16</v>
      </c>
      <c r="E2667">
        <v>2.5117592435399999E-3</v>
      </c>
      <c r="F2667">
        <v>42667927805.599998</v>
      </c>
      <c r="G2667">
        <v>42665065198.940002</v>
      </c>
    </row>
    <row r="2668" spans="1:7" x14ac:dyDescent="0.35">
      <c r="A2668">
        <v>202112</v>
      </c>
      <c r="B2668" t="s">
        <v>235</v>
      </c>
      <c r="C2668" t="s">
        <v>236</v>
      </c>
      <c r="D2668" t="s">
        <v>17</v>
      </c>
      <c r="E2668">
        <v>3.26871246946E-3</v>
      </c>
      <c r="F2668">
        <v>995680997635.03003</v>
      </c>
      <c r="G2668">
        <v>886290437798.03003</v>
      </c>
    </row>
    <row r="2669" spans="1:7" x14ac:dyDescent="0.35">
      <c r="A2669">
        <v>202112</v>
      </c>
      <c r="B2669" t="s">
        <v>235</v>
      </c>
      <c r="C2669" t="s">
        <v>236</v>
      </c>
      <c r="D2669" t="s">
        <v>19</v>
      </c>
      <c r="E2669">
        <v>0</v>
      </c>
      <c r="F2669">
        <v>44869427922.507805</v>
      </c>
      <c r="G2669">
        <v>44734206824.682602</v>
      </c>
    </row>
    <row r="2670" spans="1:7" x14ac:dyDescent="0.35">
      <c r="A2670">
        <v>202112</v>
      </c>
      <c r="B2670" t="s">
        <v>235</v>
      </c>
      <c r="C2670" t="s">
        <v>236</v>
      </c>
      <c r="D2670" t="s">
        <v>20</v>
      </c>
      <c r="E2670">
        <v>0</v>
      </c>
      <c r="F2670">
        <v>10861158977.824701</v>
      </c>
      <c r="G2670">
        <v>10834216111.8713</v>
      </c>
    </row>
    <row r="2671" spans="1:7" x14ac:dyDescent="0.35">
      <c r="A2671">
        <v>202112</v>
      </c>
      <c r="B2671" t="s">
        <v>235</v>
      </c>
      <c r="C2671" t="s">
        <v>236</v>
      </c>
      <c r="D2671" t="s">
        <v>21</v>
      </c>
      <c r="E2671">
        <v>0</v>
      </c>
      <c r="F2671">
        <v>22538681063.1021</v>
      </c>
      <c r="G2671">
        <v>22532632952.9268</v>
      </c>
    </row>
    <row r="2672" spans="1:7" x14ac:dyDescent="0.35">
      <c r="A2672">
        <v>202112</v>
      </c>
      <c r="B2672" t="s">
        <v>235</v>
      </c>
      <c r="C2672" t="s">
        <v>236</v>
      </c>
      <c r="D2672" t="s">
        <v>22</v>
      </c>
      <c r="E2672">
        <v>0</v>
      </c>
      <c r="F2672">
        <v>38064696097.321098</v>
      </c>
      <c r="G2672">
        <v>33345244278.112503</v>
      </c>
    </row>
    <row r="2673" spans="1:7" x14ac:dyDescent="0.35">
      <c r="A2673">
        <v>202112</v>
      </c>
      <c r="B2673" t="s">
        <v>235</v>
      </c>
      <c r="C2673" t="s">
        <v>236</v>
      </c>
      <c r="D2673" t="s">
        <v>59</v>
      </c>
      <c r="E2673">
        <v>0</v>
      </c>
      <c r="F2673">
        <v>3424506305.4046702</v>
      </c>
      <c r="G2673">
        <v>2580916136.88164</v>
      </c>
    </row>
    <row r="2674" spans="1:7" x14ac:dyDescent="0.35">
      <c r="A2674">
        <v>202112</v>
      </c>
      <c r="B2674" t="s">
        <v>235</v>
      </c>
      <c r="C2674" t="s">
        <v>236</v>
      </c>
      <c r="D2674" t="s">
        <v>23</v>
      </c>
      <c r="E2674">
        <v>1.603054393E-3</v>
      </c>
      <c r="F2674">
        <v>499075249073.05902</v>
      </c>
      <c r="G2674">
        <v>484262842759.06</v>
      </c>
    </row>
    <row r="2675" spans="1:7" x14ac:dyDescent="0.35">
      <c r="A2675">
        <v>202112</v>
      </c>
      <c r="B2675" t="s">
        <v>235</v>
      </c>
      <c r="C2675" t="s">
        <v>236</v>
      </c>
      <c r="D2675" t="s">
        <v>24</v>
      </c>
      <c r="E2675">
        <v>0</v>
      </c>
      <c r="F2675">
        <v>2441185000</v>
      </c>
      <c r="G2675">
        <v>2437123000</v>
      </c>
    </row>
    <row r="2676" spans="1:7" x14ac:dyDescent="0.35">
      <c r="A2676">
        <v>202112</v>
      </c>
      <c r="B2676" t="s">
        <v>235</v>
      </c>
      <c r="C2676" t="s">
        <v>236</v>
      </c>
      <c r="D2676" t="s">
        <v>25</v>
      </c>
      <c r="E2676">
        <v>0</v>
      </c>
      <c r="F2676">
        <v>17686290197.670002</v>
      </c>
      <c r="G2676">
        <v>17684647581.669998</v>
      </c>
    </row>
    <row r="2677" spans="1:7" x14ac:dyDescent="0.35">
      <c r="A2677">
        <v>202112</v>
      </c>
      <c r="B2677" t="s">
        <v>235</v>
      </c>
      <c r="C2677" t="s">
        <v>236</v>
      </c>
      <c r="D2677" t="s">
        <v>26</v>
      </c>
      <c r="E2677">
        <v>0</v>
      </c>
      <c r="F2677">
        <v>2980636369.79</v>
      </c>
      <c r="G2677">
        <v>2980620709.79</v>
      </c>
    </row>
    <row r="2678" spans="1:7" x14ac:dyDescent="0.35">
      <c r="A2678">
        <v>202112</v>
      </c>
      <c r="B2678" t="s">
        <v>235</v>
      </c>
      <c r="C2678" t="s">
        <v>236</v>
      </c>
      <c r="D2678" t="s">
        <v>27</v>
      </c>
      <c r="E2678">
        <v>3.0703459564000003E-4</v>
      </c>
      <c r="F2678">
        <v>3647594061.4099998</v>
      </c>
      <c r="G2678">
        <v>3647511765.4099998</v>
      </c>
    </row>
    <row r="2679" spans="1:7" x14ac:dyDescent="0.35">
      <c r="A2679">
        <v>202112</v>
      </c>
      <c r="B2679" t="s">
        <v>235</v>
      </c>
      <c r="C2679" t="s">
        <v>236</v>
      </c>
      <c r="D2679" t="s">
        <v>28</v>
      </c>
      <c r="E2679">
        <v>1.181915902289E-2</v>
      </c>
      <c r="F2679">
        <v>239695408890.21899</v>
      </c>
      <c r="G2679">
        <v>238004563414.66901</v>
      </c>
    </row>
    <row r="2680" spans="1:7" x14ac:dyDescent="0.35">
      <c r="A2680">
        <v>202112</v>
      </c>
      <c r="B2680" t="s">
        <v>235</v>
      </c>
      <c r="C2680" t="s">
        <v>236</v>
      </c>
      <c r="D2680" t="s">
        <v>30</v>
      </c>
      <c r="E2680">
        <v>2.1574283150800001E-3</v>
      </c>
      <c r="F2680">
        <v>49371886942.5047</v>
      </c>
      <c r="G2680">
        <v>49371886942.5047</v>
      </c>
    </row>
    <row r="2681" spans="1:7" x14ac:dyDescent="0.35">
      <c r="A2681">
        <v>202112</v>
      </c>
      <c r="B2681" t="s">
        <v>235</v>
      </c>
      <c r="C2681" t="s">
        <v>236</v>
      </c>
      <c r="D2681" t="s">
        <v>31</v>
      </c>
      <c r="E2681">
        <v>0</v>
      </c>
      <c r="F2681">
        <v>66917370490.926498</v>
      </c>
      <c r="G2681">
        <v>66907732093.569809</v>
      </c>
    </row>
    <row r="2682" spans="1:7" x14ac:dyDescent="0.35">
      <c r="A2682">
        <v>202112</v>
      </c>
      <c r="B2682" t="s">
        <v>235</v>
      </c>
      <c r="C2682" t="s">
        <v>236</v>
      </c>
      <c r="D2682" t="s">
        <v>32</v>
      </c>
      <c r="E2682">
        <v>0</v>
      </c>
      <c r="F2682">
        <v>18049122724.9426</v>
      </c>
      <c r="G2682">
        <v>18008198027.640099</v>
      </c>
    </row>
    <row r="2683" spans="1:7" x14ac:dyDescent="0.35">
      <c r="A2683">
        <v>202112</v>
      </c>
      <c r="B2683" t="s">
        <v>235</v>
      </c>
      <c r="C2683" t="s">
        <v>236</v>
      </c>
      <c r="D2683" t="s">
        <v>33</v>
      </c>
      <c r="E2683">
        <v>9.7740578791399996E-2</v>
      </c>
      <c r="F2683">
        <v>58187627296.813698</v>
      </c>
      <c r="G2683">
        <v>56198347021.740799</v>
      </c>
    </row>
    <row r="2684" spans="1:7" x14ac:dyDescent="0.35">
      <c r="A2684">
        <v>202112</v>
      </c>
      <c r="B2684" t="s">
        <v>235</v>
      </c>
      <c r="C2684" t="s">
        <v>236</v>
      </c>
      <c r="D2684" t="s">
        <v>34</v>
      </c>
      <c r="E2684">
        <v>0</v>
      </c>
      <c r="F2684">
        <v>6752811650.54</v>
      </c>
      <c r="G2684">
        <v>6752969190.6300001</v>
      </c>
    </row>
    <row r="2685" spans="1:7" x14ac:dyDescent="0.35">
      <c r="A2685">
        <v>202112</v>
      </c>
      <c r="B2685" t="s">
        <v>235</v>
      </c>
      <c r="C2685" t="s">
        <v>236</v>
      </c>
      <c r="D2685" t="s">
        <v>35</v>
      </c>
      <c r="E2685">
        <v>0</v>
      </c>
      <c r="F2685">
        <v>7600021415.1999998</v>
      </c>
      <c r="G2685">
        <v>7596969435.4700003</v>
      </c>
    </row>
    <row r="2686" spans="1:7" x14ac:dyDescent="0.35">
      <c r="A2686">
        <v>202112</v>
      </c>
      <c r="B2686" t="s">
        <v>237</v>
      </c>
      <c r="C2686" t="s">
        <v>238</v>
      </c>
      <c r="D2686" t="s">
        <v>4</v>
      </c>
      <c r="E2686">
        <v>0.24633338280604</v>
      </c>
      <c r="F2686">
        <v>98568704955.230011</v>
      </c>
      <c r="G2686">
        <v>97857301741.610001</v>
      </c>
    </row>
    <row r="2687" spans="1:7" x14ac:dyDescent="0.35">
      <c r="A2687">
        <v>202112</v>
      </c>
      <c r="B2687" t="s">
        <v>237</v>
      </c>
      <c r="C2687" t="s">
        <v>238</v>
      </c>
      <c r="D2687" t="s">
        <v>7</v>
      </c>
      <c r="E2687">
        <v>0.11375212060668</v>
      </c>
      <c r="F2687">
        <v>165114399905.62302</v>
      </c>
      <c r="G2687">
        <v>163445476338.492</v>
      </c>
    </row>
    <row r="2688" spans="1:7" x14ac:dyDescent="0.35">
      <c r="A2688">
        <v>202112</v>
      </c>
      <c r="B2688" t="s">
        <v>237</v>
      </c>
      <c r="C2688" t="s">
        <v>238</v>
      </c>
      <c r="D2688" t="s">
        <v>8</v>
      </c>
      <c r="E2688">
        <v>0.52544454197867996</v>
      </c>
      <c r="F2688">
        <v>6539720319.0510302</v>
      </c>
      <c r="G2688">
        <v>6534183965.6406603</v>
      </c>
    </row>
    <row r="2689" spans="1:7" x14ac:dyDescent="0.35">
      <c r="A2689">
        <v>202112</v>
      </c>
      <c r="B2689" t="s">
        <v>237</v>
      </c>
      <c r="C2689" t="s">
        <v>238</v>
      </c>
      <c r="D2689" t="s">
        <v>9</v>
      </c>
      <c r="E2689">
        <v>0.26759002620161998</v>
      </c>
      <c r="F2689">
        <v>2790627910</v>
      </c>
      <c r="G2689">
        <v>2790390997</v>
      </c>
    </row>
    <row r="2690" spans="1:7" x14ac:dyDescent="0.35">
      <c r="A2690">
        <v>202112</v>
      </c>
      <c r="B2690" t="s">
        <v>237</v>
      </c>
      <c r="C2690" t="s">
        <v>238</v>
      </c>
      <c r="D2690" t="s">
        <v>10</v>
      </c>
      <c r="E2690">
        <v>8.5886447874819999E-2</v>
      </c>
      <c r="F2690">
        <v>32469885487.855301</v>
      </c>
      <c r="G2690">
        <v>32466887131.070301</v>
      </c>
    </row>
    <row r="2691" spans="1:7" x14ac:dyDescent="0.35">
      <c r="A2691">
        <v>202112</v>
      </c>
      <c r="B2691" t="s">
        <v>237</v>
      </c>
      <c r="C2691" t="s">
        <v>238</v>
      </c>
      <c r="D2691" t="s">
        <v>11</v>
      </c>
      <c r="E2691">
        <v>0.20765093729074</v>
      </c>
      <c r="F2691">
        <v>377738012292.315</v>
      </c>
      <c r="G2691">
        <v>341551687024.04999</v>
      </c>
    </row>
    <row r="2692" spans="1:7" x14ac:dyDescent="0.35">
      <c r="A2692">
        <v>202112</v>
      </c>
      <c r="B2692" t="s">
        <v>237</v>
      </c>
      <c r="C2692" t="s">
        <v>238</v>
      </c>
      <c r="D2692" t="s">
        <v>12</v>
      </c>
      <c r="E2692">
        <v>3.5152566183559997E-2</v>
      </c>
      <c r="F2692">
        <v>37482827355.278</v>
      </c>
      <c r="G2692">
        <v>37394568353.1063</v>
      </c>
    </row>
    <row r="2693" spans="1:7" x14ac:dyDescent="0.35">
      <c r="A2693">
        <v>202112</v>
      </c>
      <c r="B2693" t="s">
        <v>237</v>
      </c>
      <c r="C2693" t="s">
        <v>238</v>
      </c>
      <c r="D2693" t="s">
        <v>13</v>
      </c>
      <c r="E2693">
        <v>7.6225447691999999E-4</v>
      </c>
      <c r="F2693">
        <v>1835084760.1814001</v>
      </c>
      <c r="G2693">
        <v>1834821234.026</v>
      </c>
    </row>
    <row r="2694" spans="1:7" x14ac:dyDescent="0.35">
      <c r="A2694">
        <v>202112</v>
      </c>
      <c r="B2694" t="s">
        <v>237</v>
      </c>
      <c r="C2694" t="s">
        <v>238</v>
      </c>
      <c r="D2694" t="s">
        <v>14</v>
      </c>
      <c r="E2694">
        <v>0.28460206293415002</v>
      </c>
      <c r="F2694">
        <v>452360588099.06</v>
      </c>
      <c r="G2694">
        <v>447639383886.98999</v>
      </c>
    </row>
    <row r="2695" spans="1:7" x14ac:dyDescent="0.35">
      <c r="A2695">
        <v>202112</v>
      </c>
      <c r="B2695" t="s">
        <v>237</v>
      </c>
      <c r="C2695" t="s">
        <v>238</v>
      </c>
      <c r="D2695" t="s">
        <v>15</v>
      </c>
      <c r="E2695">
        <v>0.22716171281104999</v>
      </c>
      <c r="F2695">
        <v>3135112926112.29</v>
      </c>
      <c r="G2695">
        <v>2958228805241.0298</v>
      </c>
    </row>
    <row r="2696" spans="1:7" x14ac:dyDescent="0.35">
      <c r="A2696">
        <v>202112</v>
      </c>
      <c r="B2696" t="s">
        <v>237</v>
      </c>
      <c r="C2696" t="s">
        <v>238</v>
      </c>
      <c r="D2696" t="s">
        <v>16</v>
      </c>
      <c r="E2696">
        <v>0.11119880062196</v>
      </c>
      <c r="F2696">
        <v>42667927805.599998</v>
      </c>
      <c r="G2696">
        <v>42665065198.940002</v>
      </c>
    </row>
    <row r="2697" spans="1:7" x14ac:dyDescent="0.35">
      <c r="A2697">
        <v>202112</v>
      </c>
      <c r="B2697" t="s">
        <v>237</v>
      </c>
      <c r="C2697" t="s">
        <v>238</v>
      </c>
      <c r="D2697" t="s">
        <v>17</v>
      </c>
      <c r="E2697">
        <v>0.16646737718026</v>
      </c>
      <c r="F2697">
        <v>995680997635.03003</v>
      </c>
      <c r="G2697">
        <v>886290437798.03003</v>
      </c>
    </row>
    <row r="2698" spans="1:7" x14ac:dyDescent="0.35">
      <c r="A2698">
        <v>202112</v>
      </c>
      <c r="B2698" t="s">
        <v>237</v>
      </c>
      <c r="C2698" t="s">
        <v>238</v>
      </c>
      <c r="D2698" t="s">
        <v>19</v>
      </c>
      <c r="E2698">
        <v>0.29272134913731002</v>
      </c>
      <c r="F2698">
        <v>44869427922.507805</v>
      </c>
      <c r="G2698">
        <v>44734206824.682602</v>
      </c>
    </row>
    <row r="2699" spans="1:7" x14ac:dyDescent="0.35">
      <c r="A2699">
        <v>202112</v>
      </c>
      <c r="B2699" t="s">
        <v>237</v>
      </c>
      <c r="C2699" t="s">
        <v>238</v>
      </c>
      <c r="D2699" t="s">
        <v>20</v>
      </c>
      <c r="E2699">
        <v>0.39855817938082999</v>
      </c>
      <c r="F2699">
        <v>10861158977.824701</v>
      </c>
      <c r="G2699">
        <v>10834216111.8713</v>
      </c>
    </row>
    <row r="2700" spans="1:7" x14ac:dyDescent="0.35">
      <c r="A2700">
        <v>202112</v>
      </c>
      <c r="B2700" t="s">
        <v>237</v>
      </c>
      <c r="C2700" t="s">
        <v>238</v>
      </c>
      <c r="D2700" t="s">
        <v>21</v>
      </c>
      <c r="E2700">
        <v>0.20564404217627</v>
      </c>
      <c r="F2700">
        <v>22538681063.1021</v>
      </c>
      <c r="G2700">
        <v>22532632952.9268</v>
      </c>
    </row>
    <row r="2701" spans="1:7" x14ac:dyDescent="0.35">
      <c r="A2701">
        <v>202112</v>
      </c>
      <c r="B2701" t="s">
        <v>237</v>
      </c>
      <c r="C2701" t="s">
        <v>238</v>
      </c>
      <c r="D2701" t="s">
        <v>22</v>
      </c>
      <c r="E2701">
        <v>0.50358197639142999</v>
      </c>
      <c r="F2701">
        <v>38064696097.321098</v>
      </c>
      <c r="G2701">
        <v>33345244278.112503</v>
      </c>
    </row>
    <row r="2702" spans="1:7" x14ac:dyDescent="0.35">
      <c r="A2702">
        <v>202112</v>
      </c>
      <c r="B2702" t="s">
        <v>237</v>
      </c>
      <c r="C2702" t="s">
        <v>238</v>
      </c>
      <c r="D2702" t="s">
        <v>59</v>
      </c>
      <c r="E2702">
        <v>0.62467401958470004</v>
      </c>
      <c r="F2702">
        <v>3424506305.4046702</v>
      </c>
      <c r="G2702">
        <v>2580916136.88164</v>
      </c>
    </row>
    <row r="2703" spans="1:7" x14ac:dyDescent="0.35">
      <c r="A2703">
        <v>202112</v>
      </c>
      <c r="B2703" t="s">
        <v>237</v>
      </c>
      <c r="C2703" t="s">
        <v>238</v>
      </c>
      <c r="D2703" t="s">
        <v>23</v>
      </c>
      <c r="E2703">
        <v>0.29032106236837002</v>
      </c>
      <c r="F2703">
        <v>499075249073.05902</v>
      </c>
      <c r="G2703">
        <v>484262842759.06</v>
      </c>
    </row>
    <row r="2704" spans="1:7" x14ac:dyDescent="0.35">
      <c r="A2704">
        <v>202112</v>
      </c>
      <c r="B2704" t="s">
        <v>237</v>
      </c>
      <c r="C2704" t="s">
        <v>238</v>
      </c>
      <c r="D2704" t="s">
        <v>24</v>
      </c>
      <c r="E2704">
        <v>2.2125748049199999E-2</v>
      </c>
      <c r="F2704">
        <v>2441185000</v>
      </c>
      <c r="G2704">
        <v>2437123000</v>
      </c>
    </row>
    <row r="2705" spans="1:7" x14ac:dyDescent="0.35">
      <c r="A2705">
        <v>202112</v>
      </c>
      <c r="B2705" t="s">
        <v>237</v>
      </c>
      <c r="C2705" t="s">
        <v>238</v>
      </c>
      <c r="D2705" t="s">
        <v>25</v>
      </c>
      <c r="E2705">
        <v>0.32815457337338999</v>
      </c>
      <c r="F2705">
        <v>17686290197.670002</v>
      </c>
      <c r="G2705">
        <v>17684647581.669998</v>
      </c>
    </row>
    <row r="2706" spans="1:7" x14ac:dyDescent="0.35">
      <c r="A2706">
        <v>202112</v>
      </c>
      <c r="B2706" t="s">
        <v>237</v>
      </c>
      <c r="C2706" t="s">
        <v>238</v>
      </c>
      <c r="D2706" t="s">
        <v>26</v>
      </c>
      <c r="E2706">
        <v>6.6669370885499998E-2</v>
      </c>
      <c r="F2706">
        <v>2980636369.79</v>
      </c>
      <c r="G2706">
        <v>2980620709.79</v>
      </c>
    </row>
    <row r="2707" spans="1:7" x14ac:dyDescent="0.35">
      <c r="A2707">
        <v>202112</v>
      </c>
      <c r="B2707" t="s">
        <v>237</v>
      </c>
      <c r="C2707" t="s">
        <v>238</v>
      </c>
      <c r="D2707" t="s">
        <v>27</v>
      </c>
      <c r="E2707">
        <v>0.31842578114053999</v>
      </c>
      <c r="F2707">
        <v>3647594061.4099998</v>
      </c>
      <c r="G2707">
        <v>3647511765.4099998</v>
      </c>
    </row>
    <row r="2708" spans="1:7" x14ac:dyDescent="0.35">
      <c r="A2708">
        <v>202112</v>
      </c>
      <c r="B2708" t="s">
        <v>237</v>
      </c>
      <c r="C2708" t="s">
        <v>238</v>
      </c>
      <c r="D2708" t="s">
        <v>28</v>
      </c>
      <c r="E2708">
        <v>0.30637946190236998</v>
      </c>
      <c r="F2708">
        <v>239695408890.21899</v>
      </c>
      <c r="G2708">
        <v>238004563414.66901</v>
      </c>
    </row>
    <row r="2709" spans="1:7" x14ac:dyDescent="0.35">
      <c r="A2709">
        <v>202112</v>
      </c>
      <c r="B2709" t="s">
        <v>237</v>
      </c>
      <c r="C2709" t="s">
        <v>238</v>
      </c>
      <c r="D2709" t="s">
        <v>30</v>
      </c>
      <c r="E2709">
        <v>0.50379425811352996</v>
      </c>
      <c r="F2709">
        <v>49371886942.5047</v>
      </c>
      <c r="G2709">
        <v>49371886942.5047</v>
      </c>
    </row>
    <row r="2710" spans="1:7" x14ac:dyDescent="0.35">
      <c r="A2710">
        <v>202112</v>
      </c>
      <c r="B2710" t="s">
        <v>237</v>
      </c>
      <c r="C2710" t="s">
        <v>238</v>
      </c>
      <c r="D2710" t="s">
        <v>31</v>
      </c>
      <c r="E2710">
        <v>0.41301979383560999</v>
      </c>
      <c r="F2710">
        <v>66917370490.926498</v>
      </c>
      <c r="G2710">
        <v>66907732093.569809</v>
      </c>
    </row>
    <row r="2711" spans="1:7" x14ac:dyDescent="0.35">
      <c r="A2711">
        <v>202112</v>
      </c>
      <c r="B2711" t="s">
        <v>237</v>
      </c>
      <c r="C2711" t="s">
        <v>238</v>
      </c>
      <c r="D2711" t="s">
        <v>32</v>
      </c>
      <c r="E2711">
        <v>0.31052340906994003</v>
      </c>
      <c r="F2711">
        <v>18049122724.9426</v>
      </c>
      <c r="G2711">
        <v>18008198027.640099</v>
      </c>
    </row>
    <row r="2712" spans="1:7" x14ac:dyDescent="0.35">
      <c r="A2712">
        <v>202112</v>
      </c>
      <c r="B2712" t="s">
        <v>237</v>
      </c>
      <c r="C2712" t="s">
        <v>238</v>
      </c>
      <c r="D2712" t="s">
        <v>33</v>
      </c>
      <c r="E2712">
        <v>0.10682450849989999</v>
      </c>
      <c r="F2712">
        <v>58187627296.813698</v>
      </c>
      <c r="G2712">
        <v>56198347021.740799</v>
      </c>
    </row>
    <row r="2713" spans="1:7" x14ac:dyDescent="0.35">
      <c r="A2713">
        <v>202112</v>
      </c>
      <c r="B2713" t="s">
        <v>237</v>
      </c>
      <c r="C2713" t="s">
        <v>238</v>
      </c>
      <c r="D2713" t="s">
        <v>34</v>
      </c>
      <c r="E2713">
        <v>0.62374645498479997</v>
      </c>
      <c r="F2713">
        <v>6752811650.54</v>
      </c>
      <c r="G2713">
        <v>6752969190.6300001</v>
      </c>
    </row>
    <row r="2714" spans="1:7" x14ac:dyDescent="0.35">
      <c r="A2714">
        <v>202112</v>
      </c>
      <c r="B2714" t="s">
        <v>237</v>
      </c>
      <c r="C2714" t="s">
        <v>238</v>
      </c>
      <c r="D2714" t="s">
        <v>35</v>
      </c>
      <c r="E2714">
        <v>0.19957853701910999</v>
      </c>
      <c r="F2714">
        <v>7600021415.1999998</v>
      </c>
      <c r="G2714">
        <v>7596969435.4700003</v>
      </c>
    </row>
    <row r="2715" spans="1:7" x14ac:dyDescent="0.35">
      <c r="A2715">
        <v>202112</v>
      </c>
      <c r="B2715" t="s">
        <v>239</v>
      </c>
      <c r="C2715" t="s">
        <v>240</v>
      </c>
      <c r="D2715" t="s">
        <v>4</v>
      </c>
      <c r="E2715">
        <v>0.66278800746213995</v>
      </c>
      <c r="F2715">
        <v>98568704955.230011</v>
      </c>
      <c r="G2715">
        <v>97857301741.610001</v>
      </c>
    </row>
    <row r="2716" spans="1:7" x14ac:dyDescent="0.35">
      <c r="A2716">
        <v>202112</v>
      </c>
      <c r="B2716" t="s">
        <v>239</v>
      </c>
      <c r="C2716" t="s">
        <v>240</v>
      </c>
      <c r="D2716" t="s">
        <v>7</v>
      </c>
      <c r="E2716">
        <v>0.85414618156893996</v>
      </c>
      <c r="F2716">
        <v>165114399905.62302</v>
      </c>
      <c r="G2716">
        <v>163445476338.492</v>
      </c>
    </row>
    <row r="2717" spans="1:7" x14ac:dyDescent="0.35">
      <c r="A2717">
        <v>202112</v>
      </c>
      <c r="B2717" t="s">
        <v>239</v>
      </c>
      <c r="C2717" t="s">
        <v>240</v>
      </c>
      <c r="D2717" t="s">
        <v>8</v>
      </c>
      <c r="E2717">
        <v>0.35121026877455003</v>
      </c>
      <c r="F2717">
        <v>6539720319.0510302</v>
      </c>
      <c r="G2717">
        <v>6534183965.6406603</v>
      </c>
    </row>
    <row r="2718" spans="1:7" x14ac:dyDescent="0.35">
      <c r="A2718">
        <v>202112</v>
      </c>
      <c r="B2718" t="s">
        <v>239</v>
      </c>
      <c r="C2718" t="s">
        <v>240</v>
      </c>
      <c r="D2718" t="s">
        <v>9</v>
      </c>
      <c r="E2718">
        <v>0.73240997379837003</v>
      </c>
      <c r="F2718">
        <v>2790627910</v>
      </c>
      <c r="G2718">
        <v>2790390997</v>
      </c>
    </row>
    <row r="2719" spans="1:7" x14ac:dyDescent="0.35">
      <c r="A2719">
        <v>202112</v>
      </c>
      <c r="B2719" t="s">
        <v>239</v>
      </c>
      <c r="C2719" t="s">
        <v>240</v>
      </c>
      <c r="D2719" t="s">
        <v>10</v>
      </c>
      <c r="E2719">
        <v>0.76181415645078998</v>
      </c>
      <c r="F2719">
        <v>32469885487.855301</v>
      </c>
      <c r="G2719">
        <v>32466887131.070301</v>
      </c>
    </row>
    <row r="2720" spans="1:7" x14ac:dyDescent="0.35">
      <c r="A2720">
        <v>202112</v>
      </c>
      <c r="B2720" t="s">
        <v>239</v>
      </c>
      <c r="C2720" t="s">
        <v>240</v>
      </c>
      <c r="D2720" t="s">
        <v>11</v>
      </c>
      <c r="E2720">
        <v>0.44220468992843998</v>
      </c>
      <c r="F2720">
        <v>377738012292.315</v>
      </c>
      <c r="G2720">
        <v>341551687024.04999</v>
      </c>
    </row>
    <row r="2721" spans="1:7" x14ac:dyDescent="0.35">
      <c r="A2721">
        <v>202112</v>
      </c>
      <c r="B2721" t="s">
        <v>239</v>
      </c>
      <c r="C2721" t="s">
        <v>240</v>
      </c>
      <c r="D2721" t="s">
        <v>12</v>
      </c>
      <c r="E2721">
        <v>0.26717695083871001</v>
      </c>
      <c r="F2721">
        <v>37482827355.278</v>
      </c>
      <c r="G2721">
        <v>37394568353.1063</v>
      </c>
    </row>
    <row r="2722" spans="1:7" x14ac:dyDescent="0.35">
      <c r="A2722">
        <v>202112</v>
      </c>
      <c r="B2722" t="s">
        <v>239</v>
      </c>
      <c r="C2722" t="s">
        <v>240</v>
      </c>
      <c r="D2722" t="s">
        <v>13</v>
      </c>
      <c r="E2722">
        <v>0.55137789280351002</v>
      </c>
      <c r="F2722">
        <v>1835084760.1814001</v>
      </c>
      <c r="G2722">
        <v>1834821234.026</v>
      </c>
    </row>
    <row r="2723" spans="1:7" x14ac:dyDescent="0.35">
      <c r="A2723">
        <v>202112</v>
      </c>
      <c r="B2723" t="s">
        <v>239</v>
      </c>
      <c r="C2723" t="s">
        <v>240</v>
      </c>
      <c r="D2723" t="s">
        <v>14</v>
      </c>
      <c r="E2723">
        <v>0.60834136887738999</v>
      </c>
      <c r="F2723">
        <v>452360588099.06</v>
      </c>
      <c r="G2723">
        <v>447639383886.98999</v>
      </c>
    </row>
    <row r="2724" spans="1:7" x14ac:dyDescent="0.35">
      <c r="A2724">
        <v>202112</v>
      </c>
      <c r="B2724" t="s">
        <v>239</v>
      </c>
      <c r="C2724" t="s">
        <v>240</v>
      </c>
      <c r="D2724" t="s">
        <v>15</v>
      </c>
      <c r="E2724">
        <v>0.57865672092162002</v>
      </c>
      <c r="F2724">
        <v>3135112926112.29</v>
      </c>
      <c r="G2724">
        <v>2958228805241.0298</v>
      </c>
    </row>
    <row r="2725" spans="1:7" x14ac:dyDescent="0.35">
      <c r="A2725">
        <v>202112</v>
      </c>
      <c r="B2725" t="s">
        <v>239</v>
      </c>
      <c r="C2725" t="s">
        <v>240</v>
      </c>
      <c r="D2725" t="s">
        <v>16</v>
      </c>
      <c r="E2725">
        <v>0.49277329074846998</v>
      </c>
      <c r="F2725">
        <v>42667927805.599998</v>
      </c>
      <c r="G2725">
        <v>42665065198.940002</v>
      </c>
    </row>
    <row r="2726" spans="1:7" x14ac:dyDescent="0.35">
      <c r="A2726">
        <v>202112</v>
      </c>
      <c r="B2726" t="s">
        <v>239</v>
      </c>
      <c r="C2726" t="s">
        <v>240</v>
      </c>
      <c r="D2726" t="s">
        <v>17</v>
      </c>
      <c r="E2726">
        <v>0.63902265752137</v>
      </c>
      <c r="F2726">
        <v>995680997635.03003</v>
      </c>
      <c r="G2726">
        <v>886290437798.03003</v>
      </c>
    </row>
    <row r="2727" spans="1:7" x14ac:dyDescent="0.35">
      <c r="A2727">
        <v>202112</v>
      </c>
      <c r="B2727" t="s">
        <v>239</v>
      </c>
      <c r="C2727" t="s">
        <v>240</v>
      </c>
      <c r="D2727" t="s">
        <v>19</v>
      </c>
      <c r="E2727">
        <v>0.68113915337136999</v>
      </c>
      <c r="F2727">
        <v>44869427922.507805</v>
      </c>
      <c r="G2727">
        <v>44734206824.682602</v>
      </c>
    </row>
    <row r="2728" spans="1:7" x14ac:dyDescent="0.35">
      <c r="A2728">
        <v>202112</v>
      </c>
      <c r="B2728" t="s">
        <v>239</v>
      </c>
      <c r="C2728" t="s">
        <v>240</v>
      </c>
      <c r="D2728" t="s">
        <v>20</v>
      </c>
      <c r="E2728">
        <v>0.58647209202234996</v>
      </c>
      <c r="F2728">
        <v>10861158977.824701</v>
      </c>
      <c r="G2728">
        <v>10834216111.8713</v>
      </c>
    </row>
    <row r="2729" spans="1:7" x14ac:dyDescent="0.35">
      <c r="A2729">
        <v>202112</v>
      </c>
      <c r="B2729" t="s">
        <v>239</v>
      </c>
      <c r="C2729" t="s">
        <v>240</v>
      </c>
      <c r="D2729" t="s">
        <v>21</v>
      </c>
      <c r="E2729">
        <v>0.57342441554705004</v>
      </c>
      <c r="F2729">
        <v>22538681063.1021</v>
      </c>
      <c r="G2729">
        <v>22532632952.9268</v>
      </c>
    </row>
    <row r="2730" spans="1:7" x14ac:dyDescent="0.35">
      <c r="A2730">
        <v>202112</v>
      </c>
      <c r="B2730" t="s">
        <v>239</v>
      </c>
      <c r="C2730" t="s">
        <v>240</v>
      </c>
      <c r="D2730" t="s">
        <v>22</v>
      </c>
      <c r="E2730">
        <v>0.24644343006132999</v>
      </c>
      <c r="F2730">
        <v>38064696097.321098</v>
      </c>
      <c r="G2730">
        <v>33345244278.112503</v>
      </c>
    </row>
    <row r="2731" spans="1:7" x14ac:dyDescent="0.35">
      <c r="A2731">
        <v>202112</v>
      </c>
      <c r="B2731" t="s">
        <v>239</v>
      </c>
      <c r="C2731" t="s">
        <v>240</v>
      </c>
      <c r="D2731" t="s">
        <v>59</v>
      </c>
      <c r="E2731">
        <v>2.6689446273E-2</v>
      </c>
      <c r="F2731">
        <v>3424506305.4046702</v>
      </c>
      <c r="G2731">
        <v>2580916136.88164</v>
      </c>
    </row>
    <row r="2732" spans="1:7" x14ac:dyDescent="0.35">
      <c r="A2732">
        <v>202112</v>
      </c>
      <c r="B2732" t="s">
        <v>239</v>
      </c>
      <c r="C2732" t="s">
        <v>240</v>
      </c>
      <c r="D2732" t="s">
        <v>23</v>
      </c>
      <c r="E2732">
        <v>0.60423269724902995</v>
      </c>
      <c r="F2732">
        <v>499075249073.05902</v>
      </c>
      <c r="G2732">
        <v>484262842759.06</v>
      </c>
    </row>
    <row r="2733" spans="1:7" x14ac:dyDescent="0.35">
      <c r="A2733">
        <v>202112</v>
      </c>
      <c r="B2733" t="s">
        <v>239</v>
      </c>
      <c r="C2733" t="s">
        <v>240</v>
      </c>
      <c r="D2733" t="s">
        <v>24</v>
      </c>
      <c r="E2733">
        <v>0.66952457066922</v>
      </c>
      <c r="F2733">
        <v>2441185000</v>
      </c>
      <c r="G2733">
        <v>2437123000</v>
      </c>
    </row>
    <row r="2734" spans="1:7" x14ac:dyDescent="0.35">
      <c r="A2734">
        <v>202112</v>
      </c>
      <c r="B2734" t="s">
        <v>239</v>
      </c>
      <c r="C2734" t="s">
        <v>240</v>
      </c>
      <c r="D2734" t="s">
        <v>25</v>
      </c>
      <c r="E2734">
        <v>0.66333953097349996</v>
      </c>
      <c r="F2734">
        <v>17686290197.670002</v>
      </c>
      <c r="G2734">
        <v>17684647581.669998</v>
      </c>
    </row>
    <row r="2735" spans="1:7" x14ac:dyDescent="0.35">
      <c r="A2735">
        <v>202112</v>
      </c>
      <c r="B2735" t="s">
        <v>239</v>
      </c>
      <c r="C2735" t="s">
        <v>240</v>
      </c>
      <c r="D2735" t="s">
        <v>26</v>
      </c>
      <c r="E2735">
        <v>0.55401575779037004</v>
      </c>
      <c r="F2735">
        <v>2980636369.79</v>
      </c>
      <c r="G2735">
        <v>2980620709.79</v>
      </c>
    </row>
    <row r="2736" spans="1:7" x14ac:dyDescent="0.35">
      <c r="A2736">
        <v>202112</v>
      </c>
      <c r="B2736" t="s">
        <v>239</v>
      </c>
      <c r="C2736" t="s">
        <v>240</v>
      </c>
      <c r="D2736" t="s">
        <v>27</v>
      </c>
      <c r="E2736">
        <v>0.68126718426381006</v>
      </c>
      <c r="F2736">
        <v>3647594061.4099998</v>
      </c>
      <c r="G2736">
        <v>3647511765.4099998</v>
      </c>
    </row>
    <row r="2737" spans="1:7" x14ac:dyDescent="0.35">
      <c r="A2737">
        <v>202112</v>
      </c>
      <c r="B2737" t="s">
        <v>239</v>
      </c>
      <c r="C2737" t="s">
        <v>240</v>
      </c>
      <c r="D2737" t="s">
        <v>28</v>
      </c>
      <c r="E2737">
        <v>0.37470169785945001</v>
      </c>
      <c r="F2737">
        <v>239695408890.21899</v>
      </c>
      <c r="G2737">
        <v>238004563414.66901</v>
      </c>
    </row>
    <row r="2738" spans="1:7" x14ac:dyDescent="0.35">
      <c r="A2738">
        <v>202112</v>
      </c>
      <c r="B2738" t="s">
        <v>239</v>
      </c>
      <c r="C2738" t="s">
        <v>240</v>
      </c>
      <c r="D2738" t="s">
        <v>30</v>
      </c>
      <c r="E2738">
        <v>0.49140873662174001</v>
      </c>
      <c r="F2738">
        <v>49371886942.5047</v>
      </c>
      <c r="G2738">
        <v>49371886942.5047</v>
      </c>
    </row>
    <row r="2739" spans="1:7" x14ac:dyDescent="0.35">
      <c r="A2739">
        <v>202112</v>
      </c>
      <c r="B2739" t="s">
        <v>239</v>
      </c>
      <c r="C2739" t="s">
        <v>240</v>
      </c>
      <c r="D2739" t="s">
        <v>31</v>
      </c>
      <c r="E2739">
        <v>0.44140504891090998</v>
      </c>
      <c r="F2739">
        <v>66917370490.926498</v>
      </c>
      <c r="G2739">
        <v>66907732093.569809</v>
      </c>
    </row>
    <row r="2740" spans="1:7" x14ac:dyDescent="0.35">
      <c r="A2740">
        <v>202112</v>
      </c>
      <c r="B2740" t="s">
        <v>239</v>
      </c>
      <c r="C2740" t="s">
        <v>240</v>
      </c>
      <c r="D2740" t="s">
        <v>32</v>
      </c>
      <c r="E2740">
        <v>0.23640551831355</v>
      </c>
      <c r="F2740">
        <v>18049122724.9426</v>
      </c>
      <c r="G2740">
        <v>18008198027.640099</v>
      </c>
    </row>
    <row r="2741" spans="1:7" x14ac:dyDescent="0.35">
      <c r="A2741">
        <v>202112</v>
      </c>
      <c r="B2741" t="s">
        <v>239</v>
      </c>
      <c r="C2741" t="s">
        <v>240</v>
      </c>
      <c r="D2741" t="s">
        <v>33</v>
      </c>
      <c r="E2741">
        <v>0.50790990419285997</v>
      </c>
      <c r="F2741">
        <v>58187627296.813698</v>
      </c>
      <c r="G2741">
        <v>56198347021.740799</v>
      </c>
    </row>
    <row r="2742" spans="1:7" x14ac:dyDescent="0.35">
      <c r="A2742">
        <v>202112</v>
      </c>
      <c r="B2742" t="s">
        <v>239</v>
      </c>
      <c r="C2742" t="s">
        <v>240</v>
      </c>
      <c r="D2742" t="s">
        <v>34</v>
      </c>
      <c r="E2742">
        <v>0.37432492011773999</v>
      </c>
      <c r="F2742">
        <v>6752811650.54</v>
      </c>
      <c r="G2742">
        <v>6752969190.6300001</v>
      </c>
    </row>
    <row r="2743" spans="1:7" x14ac:dyDescent="0.35">
      <c r="A2743">
        <v>202112</v>
      </c>
      <c r="B2743" t="s">
        <v>239</v>
      </c>
      <c r="C2743" t="s">
        <v>240</v>
      </c>
      <c r="D2743" t="s">
        <v>35</v>
      </c>
      <c r="E2743">
        <v>0.79377736306331004</v>
      </c>
      <c r="F2743">
        <v>7600021415.1999998</v>
      </c>
      <c r="G2743">
        <v>7596969435.4700003</v>
      </c>
    </row>
    <row r="2744" spans="1:7" x14ac:dyDescent="0.35">
      <c r="A2744">
        <v>202112</v>
      </c>
      <c r="B2744" t="s">
        <v>241</v>
      </c>
      <c r="C2744" t="s">
        <v>242</v>
      </c>
      <c r="D2744" t="s">
        <v>4</v>
      </c>
      <c r="E2744">
        <v>4.4008565628240001E-2</v>
      </c>
      <c r="F2744">
        <v>98568704955.230011</v>
      </c>
      <c r="G2744">
        <v>97857301741.610001</v>
      </c>
    </row>
    <row r="2745" spans="1:7" x14ac:dyDescent="0.35">
      <c r="A2745">
        <v>202112</v>
      </c>
      <c r="B2745" t="s">
        <v>241</v>
      </c>
      <c r="C2745" t="s">
        <v>242</v>
      </c>
      <c r="D2745" t="s">
        <v>7</v>
      </c>
      <c r="E2745">
        <v>1.374049734426E-2</v>
      </c>
      <c r="F2745">
        <v>165114399905.62302</v>
      </c>
      <c r="G2745">
        <v>163445476338.492</v>
      </c>
    </row>
    <row r="2746" spans="1:7" x14ac:dyDescent="0.35">
      <c r="A2746">
        <v>202112</v>
      </c>
      <c r="B2746" t="s">
        <v>241</v>
      </c>
      <c r="C2746" t="s">
        <v>242</v>
      </c>
      <c r="D2746" t="s">
        <v>8</v>
      </c>
      <c r="E2746">
        <v>0.11142052017761001</v>
      </c>
      <c r="F2746">
        <v>6539720319.0510302</v>
      </c>
      <c r="G2746">
        <v>6534183965.6406603</v>
      </c>
    </row>
    <row r="2747" spans="1:7" x14ac:dyDescent="0.35">
      <c r="A2747">
        <v>202112</v>
      </c>
      <c r="B2747" t="s">
        <v>241</v>
      </c>
      <c r="C2747" t="s">
        <v>242</v>
      </c>
      <c r="D2747" t="s">
        <v>9</v>
      </c>
      <c r="E2747">
        <v>0</v>
      </c>
      <c r="F2747">
        <v>2790627910</v>
      </c>
      <c r="G2747">
        <v>2790390997</v>
      </c>
    </row>
    <row r="2748" spans="1:7" x14ac:dyDescent="0.35">
      <c r="A2748">
        <v>202112</v>
      </c>
      <c r="B2748" t="s">
        <v>241</v>
      </c>
      <c r="C2748" t="s">
        <v>242</v>
      </c>
      <c r="D2748" t="s">
        <v>10</v>
      </c>
      <c r="E2748">
        <v>0</v>
      </c>
      <c r="F2748">
        <v>32469885487.855301</v>
      </c>
      <c r="G2748">
        <v>32466887131.070301</v>
      </c>
    </row>
    <row r="2749" spans="1:7" x14ac:dyDescent="0.35">
      <c r="A2749">
        <v>202112</v>
      </c>
      <c r="B2749" t="s">
        <v>241</v>
      </c>
      <c r="C2749" t="s">
        <v>242</v>
      </c>
      <c r="D2749" t="s">
        <v>11</v>
      </c>
      <c r="E2749">
        <v>8.6543739217980004E-2</v>
      </c>
      <c r="F2749">
        <v>377738012292.315</v>
      </c>
      <c r="G2749">
        <v>341551687024.04999</v>
      </c>
    </row>
    <row r="2750" spans="1:7" x14ac:dyDescent="0.35">
      <c r="A2750">
        <v>202112</v>
      </c>
      <c r="B2750" t="s">
        <v>241</v>
      </c>
      <c r="C2750" t="s">
        <v>242</v>
      </c>
      <c r="D2750" t="s">
        <v>12</v>
      </c>
      <c r="E2750">
        <v>0.21633142242792</v>
      </c>
      <c r="F2750">
        <v>37482827355.278</v>
      </c>
      <c r="G2750">
        <v>37394568353.1063</v>
      </c>
    </row>
    <row r="2751" spans="1:7" x14ac:dyDescent="0.35">
      <c r="A2751">
        <v>202112</v>
      </c>
      <c r="B2751" t="s">
        <v>241</v>
      </c>
      <c r="C2751" t="s">
        <v>242</v>
      </c>
      <c r="D2751" t="s">
        <v>13</v>
      </c>
      <c r="E2751">
        <v>0.31517107611138001</v>
      </c>
      <c r="F2751">
        <v>1835084760.1814001</v>
      </c>
      <c r="G2751">
        <v>1834821234.026</v>
      </c>
    </row>
    <row r="2752" spans="1:7" x14ac:dyDescent="0.35">
      <c r="A2752">
        <v>202112</v>
      </c>
      <c r="B2752" t="s">
        <v>241</v>
      </c>
      <c r="C2752" t="s">
        <v>242</v>
      </c>
      <c r="D2752" t="s">
        <v>14</v>
      </c>
      <c r="E2752">
        <v>4.7624262426000001E-4</v>
      </c>
      <c r="F2752">
        <v>452360588099.06</v>
      </c>
      <c r="G2752">
        <v>447639383886.98999</v>
      </c>
    </row>
    <row r="2753" spans="1:7" x14ac:dyDescent="0.35">
      <c r="A2753">
        <v>202112</v>
      </c>
      <c r="B2753" t="s">
        <v>241</v>
      </c>
      <c r="C2753" t="s">
        <v>242</v>
      </c>
      <c r="D2753" t="s">
        <v>15</v>
      </c>
      <c r="E2753">
        <v>5.0091834118110003E-2</v>
      </c>
      <c r="F2753">
        <v>3135112926112.29</v>
      </c>
      <c r="G2753">
        <v>2958228805241.0298</v>
      </c>
    </row>
    <row r="2754" spans="1:7" x14ac:dyDescent="0.35">
      <c r="A2754">
        <v>202112</v>
      </c>
      <c r="B2754" t="s">
        <v>241</v>
      </c>
      <c r="C2754" t="s">
        <v>242</v>
      </c>
      <c r="D2754" t="s">
        <v>16</v>
      </c>
      <c r="E2754">
        <v>0.33758029151441998</v>
      </c>
      <c r="F2754">
        <v>42667927805.599998</v>
      </c>
      <c r="G2754">
        <v>42665065198.940002</v>
      </c>
    </row>
    <row r="2755" spans="1:7" x14ac:dyDescent="0.35">
      <c r="A2755">
        <v>202112</v>
      </c>
      <c r="B2755" t="s">
        <v>241</v>
      </c>
      <c r="C2755" t="s">
        <v>242</v>
      </c>
      <c r="D2755" t="s">
        <v>17</v>
      </c>
      <c r="E2755">
        <v>1.030020969123E-2</v>
      </c>
      <c r="F2755">
        <v>995680997635.03003</v>
      </c>
      <c r="G2755">
        <v>886290437798.03003</v>
      </c>
    </row>
    <row r="2756" spans="1:7" x14ac:dyDescent="0.35">
      <c r="A2756">
        <v>202112</v>
      </c>
      <c r="B2756" t="s">
        <v>241</v>
      </c>
      <c r="C2756" t="s">
        <v>242</v>
      </c>
      <c r="D2756" t="s">
        <v>19</v>
      </c>
      <c r="E2756">
        <v>2.0113844889645999E-7</v>
      </c>
      <c r="F2756">
        <v>44869427922.507805</v>
      </c>
      <c r="G2756">
        <v>44734206824.682602</v>
      </c>
    </row>
    <row r="2757" spans="1:7" x14ac:dyDescent="0.35">
      <c r="A2757">
        <v>202112</v>
      </c>
      <c r="B2757" t="s">
        <v>241</v>
      </c>
      <c r="C2757" t="s">
        <v>242</v>
      </c>
      <c r="D2757" t="s">
        <v>20</v>
      </c>
      <c r="E2757">
        <v>0</v>
      </c>
      <c r="F2757">
        <v>10861158977.824701</v>
      </c>
      <c r="G2757">
        <v>10834216111.8713</v>
      </c>
    </row>
    <row r="2758" spans="1:7" x14ac:dyDescent="0.35">
      <c r="A2758">
        <v>202112</v>
      </c>
      <c r="B2758" t="s">
        <v>241</v>
      </c>
      <c r="C2758" t="s">
        <v>242</v>
      </c>
      <c r="D2758" t="s">
        <v>21</v>
      </c>
      <c r="E2758">
        <v>1.7686098889940001E-2</v>
      </c>
      <c r="F2758">
        <v>22538681063.1021</v>
      </c>
      <c r="G2758">
        <v>22532632952.9268</v>
      </c>
    </row>
    <row r="2759" spans="1:7" x14ac:dyDescent="0.35">
      <c r="A2759">
        <v>202112</v>
      </c>
      <c r="B2759" t="s">
        <v>241</v>
      </c>
      <c r="C2759" t="s">
        <v>242</v>
      </c>
      <c r="D2759" t="s">
        <v>22</v>
      </c>
      <c r="E2759">
        <v>2.8081273059780001E-2</v>
      </c>
      <c r="F2759">
        <v>38064696097.321098</v>
      </c>
      <c r="G2759">
        <v>33345244278.112503</v>
      </c>
    </row>
    <row r="2760" spans="1:7" x14ac:dyDescent="0.35">
      <c r="A2760">
        <v>202112</v>
      </c>
      <c r="B2760" t="s">
        <v>241</v>
      </c>
      <c r="C2760" t="s">
        <v>242</v>
      </c>
      <c r="D2760" t="s">
        <v>59</v>
      </c>
      <c r="E2760">
        <v>0</v>
      </c>
      <c r="F2760">
        <v>3424506305.4046702</v>
      </c>
      <c r="G2760">
        <v>2580916136.88164</v>
      </c>
    </row>
    <row r="2761" spans="1:7" x14ac:dyDescent="0.35">
      <c r="A2761">
        <v>202112</v>
      </c>
      <c r="B2761" t="s">
        <v>241</v>
      </c>
      <c r="C2761" t="s">
        <v>242</v>
      </c>
      <c r="D2761" t="s">
        <v>23</v>
      </c>
      <c r="E2761">
        <v>1.1130471772909999E-2</v>
      </c>
      <c r="F2761">
        <v>499075249073.05902</v>
      </c>
      <c r="G2761">
        <v>484262842759.06</v>
      </c>
    </row>
    <row r="2762" spans="1:7" x14ac:dyDescent="0.35">
      <c r="A2762">
        <v>202112</v>
      </c>
      <c r="B2762" t="s">
        <v>241</v>
      </c>
      <c r="C2762" t="s">
        <v>242</v>
      </c>
      <c r="D2762" t="s">
        <v>24</v>
      </c>
      <c r="E2762">
        <v>0.30321897211311</v>
      </c>
      <c r="F2762">
        <v>2441185000</v>
      </c>
      <c r="G2762">
        <v>2437123000</v>
      </c>
    </row>
    <row r="2763" spans="1:7" x14ac:dyDescent="0.35">
      <c r="A2763">
        <v>202112</v>
      </c>
      <c r="B2763" t="s">
        <v>241</v>
      </c>
      <c r="C2763" t="s">
        <v>242</v>
      </c>
      <c r="D2763" t="s">
        <v>25</v>
      </c>
      <c r="E2763">
        <v>8.5058956530899999E-3</v>
      </c>
      <c r="F2763">
        <v>17686290197.670002</v>
      </c>
      <c r="G2763">
        <v>17684647581.669998</v>
      </c>
    </row>
    <row r="2764" spans="1:7" x14ac:dyDescent="0.35">
      <c r="A2764">
        <v>202112</v>
      </c>
      <c r="B2764" t="s">
        <v>241</v>
      </c>
      <c r="C2764" t="s">
        <v>242</v>
      </c>
      <c r="D2764" t="s">
        <v>26</v>
      </c>
      <c r="E2764">
        <v>0.37621024785773</v>
      </c>
      <c r="F2764">
        <v>2980636369.79</v>
      </c>
      <c r="G2764">
        <v>2980620709.79</v>
      </c>
    </row>
    <row r="2765" spans="1:7" x14ac:dyDescent="0.35">
      <c r="A2765">
        <v>202112</v>
      </c>
      <c r="B2765" t="s">
        <v>241</v>
      </c>
      <c r="C2765" t="s">
        <v>242</v>
      </c>
      <c r="D2765" t="s">
        <v>27</v>
      </c>
      <c r="E2765">
        <v>0</v>
      </c>
      <c r="F2765">
        <v>3647594061.4099998</v>
      </c>
      <c r="G2765">
        <v>3647511765.4099998</v>
      </c>
    </row>
    <row r="2766" spans="1:7" x14ac:dyDescent="0.35">
      <c r="A2766">
        <v>202112</v>
      </c>
      <c r="B2766" t="s">
        <v>241</v>
      </c>
      <c r="C2766" t="s">
        <v>242</v>
      </c>
      <c r="D2766" t="s">
        <v>28</v>
      </c>
      <c r="E2766">
        <v>0.29013523174171002</v>
      </c>
      <c r="F2766">
        <v>239695408890.21899</v>
      </c>
      <c r="G2766">
        <v>238004563414.66901</v>
      </c>
    </row>
    <row r="2767" spans="1:7" x14ac:dyDescent="0.35">
      <c r="A2767">
        <v>202112</v>
      </c>
      <c r="B2767" t="s">
        <v>241</v>
      </c>
      <c r="C2767" t="s">
        <v>242</v>
      </c>
      <c r="D2767" t="s">
        <v>30</v>
      </c>
      <c r="E2767">
        <v>7.4151374490000007E-5</v>
      </c>
      <c r="F2767">
        <v>49371886942.5047</v>
      </c>
      <c r="G2767">
        <v>49371886942.5047</v>
      </c>
    </row>
    <row r="2768" spans="1:7" x14ac:dyDescent="0.35">
      <c r="A2768">
        <v>202112</v>
      </c>
      <c r="B2768" t="s">
        <v>241</v>
      </c>
      <c r="C2768" t="s">
        <v>242</v>
      </c>
      <c r="D2768" t="s">
        <v>31</v>
      </c>
      <c r="E2768">
        <v>0.13299658606671</v>
      </c>
      <c r="F2768">
        <v>66917370490.926498</v>
      </c>
      <c r="G2768">
        <v>66907732093.569809</v>
      </c>
    </row>
    <row r="2769" spans="1:7" x14ac:dyDescent="0.35">
      <c r="A2769">
        <v>202112</v>
      </c>
      <c r="B2769" t="s">
        <v>241</v>
      </c>
      <c r="C2769" t="s">
        <v>242</v>
      </c>
      <c r="D2769" t="s">
        <v>32</v>
      </c>
      <c r="E2769">
        <v>1.6499508849E-4</v>
      </c>
      <c r="F2769">
        <v>18049122724.9426</v>
      </c>
      <c r="G2769">
        <v>18008198027.640099</v>
      </c>
    </row>
    <row r="2770" spans="1:7" x14ac:dyDescent="0.35">
      <c r="A2770">
        <v>202112</v>
      </c>
      <c r="B2770" t="s">
        <v>241</v>
      </c>
      <c r="C2770" t="s">
        <v>242</v>
      </c>
      <c r="D2770" t="s">
        <v>33</v>
      </c>
      <c r="E2770">
        <v>0.12444477359474999</v>
      </c>
      <c r="F2770">
        <v>58187627296.813698</v>
      </c>
      <c r="G2770">
        <v>56198347021.740799</v>
      </c>
    </row>
    <row r="2771" spans="1:7" x14ac:dyDescent="0.35">
      <c r="A2771">
        <v>202112</v>
      </c>
      <c r="B2771" t="s">
        <v>241</v>
      </c>
      <c r="C2771" t="s">
        <v>242</v>
      </c>
      <c r="D2771" t="s">
        <v>34</v>
      </c>
      <c r="E2771">
        <v>1.92862489744E-3</v>
      </c>
      <c r="F2771">
        <v>6752811650.54</v>
      </c>
      <c r="G2771">
        <v>6752969190.6300001</v>
      </c>
    </row>
    <row r="2772" spans="1:7" x14ac:dyDescent="0.35">
      <c r="A2772">
        <v>202112</v>
      </c>
      <c r="B2772" t="s">
        <v>241</v>
      </c>
      <c r="C2772" t="s">
        <v>242</v>
      </c>
      <c r="D2772" t="s">
        <v>35</v>
      </c>
      <c r="E2772">
        <v>0</v>
      </c>
      <c r="F2772">
        <v>7600021415.1999998</v>
      </c>
      <c r="G2772">
        <v>7596969435.4700003</v>
      </c>
    </row>
    <row r="2773" spans="1:7" x14ac:dyDescent="0.35">
      <c r="A2773">
        <v>202112</v>
      </c>
      <c r="B2773" t="s">
        <v>243</v>
      </c>
      <c r="C2773" t="s">
        <v>244</v>
      </c>
      <c r="D2773" t="s">
        <v>4</v>
      </c>
      <c r="E2773">
        <v>8.5930124060579996E-2</v>
      </c>
      <c r="F2773">
        <v>98568704955.230011</v>
      </c>
      <c r="G2773">
        <v>97857301741.610001</v>
      </c>
    </row>
    <row r="2774" spans="1:7" x14ac:dyDescent="0.35">
      <c r="A2774">
        <v>202112</v>
      </c>
      <c r="B2774" t="s">
        <v>243</v>
      </c>
      <c r="C2774" t="s">
        <v>244</v>
      </c>
      <c r="D2774" t="s">
        <v>7</v>
      </c>
      <c r="E2774">
        <v>3.2868691585220003E-2</v>
      </c>
      <c r="F2774">
        <v>165114399905.62302</v>
      </c>
      <c r="G2774">
        <v>163445476338.492</v>
      </c>
    </row>
    <row r="2775" spans="1:7" x14ac:dyDescent="0.35">
      <c r="A2775">
        <v>202112</v>
      </c>
      <c r="B2775" t="s">
        <v>243</v>
      </c>
      <c r="C2775" t="s">
        <v>244</v>
      </c>
      <c r="D2775" t="s">
        <v>8</v>
      </c>
      <c r="E2775">
        <v>8.7598301380289997E-2</v>
      </c>
      <c r="F2775">
        <v>6539720319.0510302</v>
      </c>
      <c r="G2775">
        <v>6534183965.6406603</v>
      </c>
    </row>
    <row r="2776" spans="1:7" x14ac:dyDescent="0.35">
      <c r="A2776">
        <v>202112</v>
      </c>
      <c r="B2776" t="s">
        <v>243</v>
      </c>
      <c r="C2776" t="s">
        <v>244</v>
      </c>
      <c r="D2776" t="s">
        <v>9</v>
      </c>
      <c r="E2776">
        <v>2.326067146658E-2</v>
      </c>
      <c r="F2776">
        <v>2790627910</v>
      </c>
      <c r="G2776">
        <v>2790390997</v>
      </c>
    </row>
    <row r="2777" spans="1:7" x14ac:dyDescent="0.35">
      <c r="A2777">
        <v>202112</v>
      </c>
      <c r="B2777" t="s">
        <v>243</v>
      </c>
      <c r="C2777" t="s">
        <v>244</v>
      </c>
      <c r="D2777" t="s">
        <v>10</v>
      </c>
      <c r="E2777">
        <v>2.2546722399200002E-3</v>
      </c>
      <c r="F2777">
        <v>32469885487.855301</v>
      </c>
      <c r="G2777">
        <v>32466887131.070301</v>
      </c>
    </row>
    <row r="2778" spans="1:7" x14ac:dyDescent="0.35">
      <c r="A2778">
        <v>202112</v>
      </c>
      <c r="B2778" t="s">
        <v>243</v>
      </c>
      <c r="C2778" t="s">
        <v>244</v>
      </c>
      <c r="D2778" t="s">
        <v>11</v>
      </c>
      <c r="E2778">
        <v>7.2818644534550003E-2</v>
      </c>
      <c r="F2778">
        <v>377738012292.315</v>
      </c>
      <c r="G2778">
        <v>341551687024.04999</v>
      </c>
    </row>
    <row r="2779" spans="1:7" x14ac:dyDescent="0.35">
      <c r="A2779">
        <v>202112</v>
      </c>
      <c r="B2779" t="s">
        <v>243</v>
      </c>
      <c r="C2779" t="s">
        <v>244</v>
      </c>
      <c r="D2779" t="s">
        <v>12</v>
      </c>
      <c r="E2779">
        <v>0.31127371667512999</v>
      </c>
      <c r="F2779">
        <v>37482827355.278</v>
      </c>
      <c r="G2779">
        <v>37394568353.1063</v>
      </c>
    </row>
    <row r="2780" spans="1:7" x14ac:dyDescent="0.35">
      <c r="A2780">
        <v>202112</v>
      </c>
      <c r="B2780" t="s">
        <v>243</v>
      </c>
      <c r="C2780" t="s">
        <v>244</v>
      </c>
      <c r="D2780" t="s">
        <v>13</v>
      </c>
      <c r="E2780">
        <v>6.9356689135489993E-2</v>
      </c>
      <c r="F2780">
        <v>1835084760.1814001</v>
      </c>
      <c r="G2780">
        <v>1834821234.026</v>
      </c>
    </row>
    <row r="2781" spans="1:7" x14ac:dyDescent="0.35">
      <c r="A2781">
        <v>202112</v>
      </c>
      <c r="B2781" t="s">
        <v>243</v>
      </c>
      <c r="C2781" t="s">
        <v>244</v>
      </c>
      <c r="D2781" t="s">
        <v>14</v>
      </c>
      <c r="E2781">
        <v>9.2423120777129997E-2</v>
      </c>
      <c r="F2781">
        <v>452360588099.06</v>
      </c>
      <c r="G2781">
        <v>447639383886.98999</v>
      </c>
    </row>
    <row r="2782" spans="1:7" x14ac:dyDescent="0.35">
      <c r="A2782">
        <v>202112</v>
      </c>
      <c r="B2782" t="s">
        <v>243</v>
      </c>
      <c r="C2782" t="s">
        <v>244</v>
      </c>
      <c r="D2782" t="s">
        <v>15</v>
      </c>
      <c r="E2782">
        <v>0.11159130028965</v>
      </c>
      <c r="F2782">
        <v>3135112926112.29</v>
      </c>
      <c r="G2782">
        <v>2958228805241.0298</v>
      </c>
    </row>
    <row r="2783" spans="1:7" x14ac:dyDescent="0.35">
      <c r="A2783">
        <v>202112</v>
      </c>
      <c r="B2783" t="s">
        <v>243</v>
      </c>
      <c r="C2783" t="s">
        <v>244</v>
      </c>
      <c r="D2783" t="s">
        <v>16</v>
      </c>
      <c r="E2783">
        <v>0.2634846438215</v>
      </c>
      <c r="F2783">
        <v>42667927805.599998</v>
      </c>
      <c r="G2783">
        <v>42665065198.940002</v>
      </c>
    </row>
    <row r="2784" spans="1:7" x14ac:dyDescent="0.35">
      <c r="A2784">
        <v>202112</v>
      </c>
      <c r="B2784" t="s">
        <v>243</v>
      </c>
      <c r="C2784" t="s">
        <v>244</v>
      </c>
      <c r="D2784" t="s">
        <v>17</v>
      </c>
      <c r="E2784">
        <v>0.16829934608384001</v>
      </c>
      <c r="F2784">
        <v>995680997635.03003</v>
      </c>
      <c r="G2784">
        <v>886290437798.03003</v>
      </c>
    </row>
    <row r="2785" spans="1:7" x14ac:dyDescent="0.35">
      <c r="A2785">
        <v>202112</v>
      </c>
      <c r="B2785" t="s">
        <v>243</v>
      </c>
      <c r="C2785" t="s">
        <v>244</v>
      </c>
      <c r="D2785" t="s">
        <v>19</v>
      </c>
      <c r="E2785">
        <v>3.9747169279779997E-2</v>
      </c>
      <c r="F2785">
        <v>44869427922.507805</v>
      </c>
      <c r="G2785">
        <v>44734206824.682602</v>
      </c>
    </row>
    <row r="2786" spans="1:7" x14ac:dyDescent="0.35">
      <c r="A2786">
        <v>202112</v>
      </c>
      <c r="B2786" t="s">
        <v>243</v>
      </c>
      <c r="C2786" t="s">
        <v>244</v>
      </c>
      <c r="D2786" t="s">
        <v>20</v>
      </c>
      <c r="E2786">
        <v>8.9072844838159998E-2</v>
      </c>
      <c r="F2786">
        <v>10861158977.824701</v>
      </c>
      <c r="G2786">
        <v>10834216111.8713</v>
      </c>
    </row>
    <row r="2787" spans="1:7" x14ac:dyDescent="0.35">
      <c r="A2787">
        <v>202112</v>
      </c>
      <c r="B2787" t="s">
        <v>243</v>
      </c>
      <c r="C2787" t="s">
        <v>244</v>
      </c>
      <c r="D2787" t="s">
        <v>21</v>
      </c>
      <c r="E2787">
        <v>0.29029709128317999</v>
      </c>
      <c r="F2787">
        <v>22538681063.1021</v>
      </c>
      <c r="G2787">
        <v>22532632952.9268</v>
      </c>
    </row>
    <row r="2788" spans="1:7" x14ac:dyDescent="0.35">
      <c r="A2788">
        <v>202112</v>
      </c>
      <c r="B2788" t="s">
        <v>243</v>
      </c>
      <c r="C2788" t="s">
        <v>244</v>
      </c>
      <c r="D2788" t="s">
        <v>22</v>
      </c>
      <c r="E2788">
        <v>0.20732649103756001</v>
      </c>
      <c r="F2788">
        <v>38064696097.321098</v>
      </c>
      <c r="G2788">
        <v>33345244278.112503</v>
      </c>
    </row>
    <row r="2789" spans="1:7" x14ac:dyDescent="0.35">
      <c r="A2789">
        <v>202112</v>
      </c>
      <c r="B2789" t="s">
        <v>243</v>
      </c>
      <c r="C2789" t="s">
        <v>244</v>
      </c>
      <c r="D2789" t="s">
        <v>59</v>
      </c>
      <c r="E2789">
        <v>0.52742494228086001</v>
      </c>
      <c r="F2789">
        <v>3424506305.4046702</v>
      </c>
      <c r="G2789">
        <v>2580916136.88164</v>
      </c>
    </row>
    <row r="2790" spans="1:7" x14ac:dyDescent="0.35">
      <c r="A2790">
        <v>202112</v>
      </c>
      <c r="B2790" t="s">
        <v>243</v>
      </c>
      <c r="C2790" t="s">
        <v>244</v>
      </c>
      <c r="D2790" t="s">
        <v>23</v>
      </c>
      <c r="E2790">
        <v>4.3557476592530002E-2</v>
      </c>
      <c r="F2790">
        <v>499075249073.05902</v>
      </c>
      <c r="G2790">
        <v>484262842759.06</v>
      </c>
    </row>
    <row r="2791" spans="1:7" x14ac:dyDescent="0.35">
      <c r="A2791">
        <v>202112</v>
      </c>
      <c r="B2791" t="s">
        <v>243</v>
      </c>
      <c r="C2791" t="s">
        <v>244</v>
      </c>
      <c r="D2791" t="s">
        <v>24</v>
      </c>
      <c r="E2791">
        <v>0.41995342425912002</v>
      </c>
      <c r="F2791">
        <v>2441185000</v>
      </c>
      <c r="G2791">
        <v>2437123000</v>
      </c>
    </row>
    <row r="2792" spans="1:7" x14ac:dyDescent="0.35">
      <c r="A2792">
        <v>202112</v>
      </c>
      <c r="B2792" t="s">
        <v>243</v>
      </c>
      <c r="C2792" t="s">
        <v>244</v>
      </c>
      <c r="D2792" t="s">
        <v>25</v>
      </c>
      <c r="E2792">
        <v>3.5890880455849997E-2</v>
      </c>
      <c r="F2792">
        <v>17686290197.670002</v>
      </c>
      <c r="G2792">
        <v>17684647581.669998</v>
      </c>
    </row>
    <row r="2793" spans="1:7" x14ac:dyDescent="0.35">
      <c r="A2793">
        <v>202112</v>
      </c>
      <c r="B2793" t="s">
        <v>243</v>
      </c>
      <c r="C2793" t="s">
        <v>244</v>
      </c>
      <c r="D2793" t="s">
        <v>26</v>
      </c>
      <c r="E2793">
        <v>0.15285175284395</v>
      </c>
      <c r="F2793">
        <v>2980636369.79</v>
      </c>
      <c r="G2793">
        <v>2980620709.79</v>
      </c>
    </row>
    <row r="2794" spans="1:7" x14ac:dyDescent="0.35">
      <c r="A2794">
        <v>202112</v>
      </c>
      <c r="B2794" t="s">
        <v>243</v>
      </c>
      <c r="C2794" t="s">
        <v>244</v>
      </c>
      <c r="D2794" t="s">
        <v>27</v>
      </c>
      <c r="E2794">
        <v>8.8021885328650004E-2</v>
      </c>
      <c r="F2794">
        <v>3647594061.4099998</v>
      </c>
      <c r="G2794">
        <v>3647511765.4099998</v>
      </c>
    </row>
    <row r="2795" spans="1:7" x14ac:dyDescent="0.35">
      <c r="A2795">
        <v>202112</v>
      </c>
      <c r="B2795" t="s">
        <v>243</v>
      </c>
      <c r="C2795" t="s">
        <v>244</v>
      </c>
      <c r="D2795" t="s">
        <v>28</v>
      </c>
      <c r="E2795">
        <v>4.1641322306810002E-2</v>
      </c>
      <c r="F2795">
        <v>239695408890.21899</v>
      </c>
      <c r="G2795">
        <v>238004563414.66901</v>
      </c>
    </row>
    <row r="2796" spans="1:7" x14ac:dyDescent="0.35">
      <c r="A2796">
        <v>202112</v>
      </c>
      <c r="B2796" t="s">
        <v>243</v>
      </c>
      <c r="C2796" t="s">
        <v>244</v>
      </c>
      <c r="D2796" t="s">
        <v>30</v>
      </c>
      <c r="E2796">
        <v>6.7807906134689996E-2</v>
      </c>
      <c r="F2796">
        <v>49371886942.5047</v>
      </c>
      <c r="G2796">
        <v>49371886942.5047</v>
      </c>
    </row>
    <row r="2797" spans="1:7" x14ac:dyDescent="0.35">
      <c r="A2797">
        <v>202112</v>
      </c>
      <c r="B2797" t="s">
        <v>243</v>
      </c>
      <c r="C2797" t="s">
        <v>244</v>
      </c>
      <c r="D2797" t="s">
        <v>31</v>
      </c>
      <c r="E2797">
        <v>0.22650352622895001</v>
      </c>
      <c r="F2797">
        <v>66917370490.926498</v>
      </c>
      <c r="G2797">
        <v>66907732093.569809</v>
      </c>
    </row>
    <row r="2798" spans="1:7" x14ac:dyDescent="0.35">
      <c r="A2798">
        <v>202112</v>
      </c>
      <c r="B2798" t="s">
        <v>243</v>
      </c>
      <c r="C2798" t="s">
        <v>244</v>
      </c>
      <c r="D2798" t="s">
        <v>32</v>
      </c>
      <c r="E2798">
        <v>6.0193512617649998E-2</v>
      </c>
      <c r="F2798">
        <v>18049122724.9426</v>
      </c>
      <c r="G2798">
        <v>18008198027.640099</v>
      </c>
    </row>
    <row r="2799" spans="1:7" x14ac:dyDescent="0.35">
      <c r="A2799">
        <v>202112</v>
      </c>
      <c r="B2799" t="s">
        <v>243</v>
      </c>
      <c r="C2799" t="s">
        <v>244</v>
      </c>
      <c r="D2799" t="s">
        <v>33</v>
      </c>
      <c r="E2799">
        <v>0.28523903656438998</v>
      </c>
      <c r="F2799">
        <v>58187627296.813698</v>
      </c>
      <c r="G2799">
        <v>56198347021.740799</v>
      </c>
    </row>
    <row r="2800" spans="1:7" x14ac:dyDescent="0.35">
      <c r="A2800">
        <v>202112</v>
      </c>
      <c r="B2800" t="s">
        <v>243</v>
      </c>
      <c r="C2800" t="s">
        <v>244</v>
      </c>
      <c r="D2800" t="s">
        <v>34</v>
      </c>
      <c r="E2800">
        <v>9.2479139984049996E-2</v>
      </c>
      <c r="F2800">
        <v>6752811650.54</v>
      </c>
      <c r="G2800">
        <v>6752969190.6300001</v>
      </c>
    </row>
    <row r="2801" spans="1:7" x14ac:dyDescent="0.35">
      <c r="A2801">
        <v>202112</v>
      </c>
      <c r="B2801" t="s">
        <v>243</v>
      </c>
      <c r="C2801" t="s">
        <v>244</v>
      </c>
      <c r="D2801" t="s">
        <v>35</v>
      </c>
      <c r="E2801">
        <v>2.5367671822479999E-2</v>
      </c>
      <c r="F2801">
        <v>7600021415.1999998</v>
      </c>
      <c r="G2801">
        <v>7596969435.4700003</v>
      </c>
    </row>
    <row r="2802" spans="1:7" x14ac:dyDescent="0.35">
      <c r="A2802">
        <v>202112</v>
      </c>
      <c r="B2802" t="s">
        <v>245</v>
      </c>
      <c r="C2802" t="s">
        <v>246</v>
      </c>
      <c r="D2802" t="s">
        <v>4</v>
      </c>
      <c r="E2802">
        <v>7.0908791928829998E-2</v>
      </c>
      <c r="F2802">
        <v>98568704955.230011</v>
      </c>
      <c r="G2802">
        <v>97857301741.610001</v>
      </c>
    </row>
    <row r="2803" spans="1:7" x14ac:dyDescent="0.35">
      <c r="A2803">
        <v>202112</v>
      </c>
      <c r="B2803" t="s">
        <v>245</v>
      </c>
      <c r="C2803" t="s">
        <v>246</v>
      </c>
      <c r="D2803" t="s">
        <v>7</v>
      </c>
      <c r="E2803">
        <v>3.754442872015E-2</v>
      </c>
      <c r="F2803">
        <v>165114399905.62302</v>
      </c>
      <c r="G2803">
        <v>163445476338.492</v>
      </c>
    </row>
    <row r="2804" spans="1:7" x14ac:dyDescent="0.35">
      <c r="A2804">
        <v>202112</v>
      </c>
      <c r="B2804" t="s">
        <v>245</v>
      </c>
      <c r="C2804" t="s">
        <v>246</v>
      </c>
      <c r="D2804" t="s">
        <v>8</v>
      </c>
      <c r="E2804">
        <v>3.2952096438059998E-2</v>
      </c>
      <c r="F2804">
        <v>6539720319.0510302</v>
      </c>
      <c r="G2804">
        <v>6534183965.6406603</v>
      </c>
    </row>
    <row r="2805" spans="1:7" x14ac:dyDescent="0.35">
      <c r="A2805">
        <v>202112</v>
      </c>
      <c r="B2805" t="s">
        <v>245</v>
      </c>
      <c r="C2805" t="s">
        <v>246</v>
      </c>
      <c r="D2805" t="s">
        <v>9</v>
      </c>
      <c r="E2805">
        <v>0.28821157601050001</v>
      </c>
      <c r="F2805">
        <v>2790627910</v>
      </c>
      <c r="G2805">
        <v>2790390997</v>
      </c>
    </row>
    <row r="2806" spans="1:7" x14ac:dyDescent="0.35">
      <c r="A2806">
        <v>202112</v>
      </c>
      <c r="B2806" t="s">
        <v>245</v>
      </c>
      <c r="C2806" t="s">
        <v>246</v>
      </c>
      <c r="D2806" t="s">
        <v>10</v>
      </c>
      <c r="E2806">
        <v>7.2652000809109996E-2</v>
      </c>
      <c r="F2806">
        <v>32469885487.855301</v>
      </c>
      <c r="G2806">
        <v>32466887131.070301</v>
      </c>
    </row>
    <row r="2807" spans="1:7" x14ac:dyDescent="0.35">
      <c r="A2807">
        <v>202112</v>
      </c>
      <c r="B2807" t="s">
        <v>245</v>
      </c>
      <c r="C2807" t="s">
        <v>246</v>
      </c>
      <c r="D2807" t="s">
        <v>11</v>
      </c>
      <c r="E2807">
        <v>7.3140471102509999E-2</v>
      </c>
      <c r="F2807">
        <v>377738012292.315</v>
      </c>
      <c r="G2807">
        <v>341551687024.04999</v>
      </c>
    </row>
    <row r="2808" spans="1:7" x14ac:dyDescent="0.35">
      <c r="A2808">
        <v>202112</v>
      </c>
      <c r="B2808" t="s">
        <v>245</v>
      </c>
      <c r="C2808" t="s">
        <v>246</v>
      </c>
      <c r="D2808" t="s">
        <v>12</v>
      </c>
      <c r="E2808">
        <v>0.15217299001049001</v>
      </c>
      <c r="F2808">
        <v>37482827355.278</v>
      </c>
      <c r="G2808">
        <v>37394568353.1063</v>
      </c>
    </row>
    <row r="2809" spans="1:7" x14ac:dyDescent="0.35">
      <c r="A2809">
        <v>202112</v>
      </c>
      <c r="B2809" t="s">
        <v>245</v>
      </c>
      <c r="C2809" t="s">
        <v>246</v>
      </c>
      <c r="D2809" t="s">
        <v>13</v>
      </c>
      <c r="E2809">
        <v>0.15748006923977001</v>
      </c>
      <c r="F2809">
        <v>1835084760.1814001</v>
      </c>
      <c r="G2809">
        <v>1834821234.026</v>
      </c>
    </row>
    <row r="2810" spans="1:7" x14ac:dyDescent="0.35">
      <c r="A2810">
        <v>202112</v>
      </c>
      <c r="B2810" t="s">
        <v>245</v>
      </c>
      <c r="C2810" t="s">
        <v>246</v>
      </c>
      <c r="D2810" t="s">
        <v>14</v>
      </c>
      <c r="E2810">
        <v>7.913751113834E-2</v>
      </c>
      <c r="F2810">
        <v>452360588099.06</v>
      </c>
      <c r="G2810">
        <v>447639383886.98999</v>
      </c>
    </row>
    <row r="2811" spans="1:7" x14ac:dyDescent="0.35">
      <c r="A2811">
        <v>202112</v>
      </c>
      <c r="B2811" t="s">
        <v>245</v>
      </c>
      <c r="C2811" t="s">
        <v>246</v>
      </c>
      <c r="D2811" t="s">
        <v>15</v>
      </c>
      <c r="E2811">
        <v>7.8148724388519997E-2</v>
      </c>
      <c r="F2811">
        <v>3135112926112.29</v>
      </c>
      <c r="G2811">
        <v>2958228805241.0298</v>
      </c>
    </row>
    <row r="2812" spans="1:7" x14ac:dyDescent="0.35">
      <c r="A2812">
        <v>202112</v>
      </c>
      <c r="B2812" t="s">
        <v>245</v>
      </c>
      <c r="C2812" t="s">
        <v>246</v>
      </c>
      <c r="D2812" t="s">
        <v>16</v>
      </c>
      <c r="E2812">
        <v>5.3158102427280002E-2</v>
      </c>
      <c r="F2812">
        <v>42667927805.599998</v>
      </c>
      <c r="G2812">
        <v>42665065198.940002</v>
      </c>
    </row>
    <row r="2813" spans="1:7" x14ac:dyDescent="0.35">
      <c r="A2813">
        <v>202112</v>
      </c>
      <c r="B2813" t="s">
        <v>245</v>
      </c>
      <c r="C2813" t="s">
        <v>246</v>
      </c>
      <c r="D2813" t="s">
        <v>17</v>
      </c>
      <c r="E2813">
        <v>6.8864474890869998E-2</v>
      </c>
      <c r="F2813">
        <v>995680997635.03003</v>
      </c>
      <c r="G2813">
        <v>886290437798.03003</v>
      </c>
    </row>
    <row r="2814" spans="1:7" x14ac:dyDescent="0.35">
      <c r="A2814">
        <v>202112</v>
      </c>
      <c r="B2814" t="s">
        <v>245</v>
      </c>
      <c r="C2814" t="s">
        <v>246</v>
      </c>
      <c r="D2814" t="s">
        <v>19</v>
      </c>
      <c r="E2814">
        <v>5.5323122963109997E-2</v>
      </c>
      <c r="F2814">
        <v>44869427922.507805</v>
      </c>
      <c r="G2814">
        <v>44734206824.682602</v>
      </c>
    </row>
    <row r="2815" spans="1:7" x14ac:dyDescent="0.35">
      <c r="A2815">
        <v>202112</v>
      </c>
      <c r="B2815" t="s">
        <v>245</v>
      </c>
      <c r="C2815" t="s">
        <v>246</v>
      </c>
      <c r="D2815" t="s">
        <v>20</v>
      </c>
      <c r="E2815">
        <v>0.19639765837996001</v>
      </c>
      <c r="F2815">
        <v>10861158977.824701</v>
      </c>
      <c r="G2815">
        <v>10834216111.8713</v>
      </c>
    </row>
    <row r="2816" spans="1:7" x14ac:dyDescent="0.35">
      <c r="A2816">
        <v>202112</v>
      </c>
      <c r="B2816" t="s">
        <v>245</v>
      </c>
      <c r="C2816" t="s">
        <v>246</v>
      </c>
      <c r="D2816" t="s">
        <v>21</v>
      </c>
      <c r="E2816">
        <v>4.6845333781779998E-2</v>
      </c>
      <c r="F2816">
        <v>22538681063.1021</v>
      </c>
      <c r="G2816">
        <v>22532632952.9268</v>
      </c>
    </row>
    <row r="2817" spans="1:7" x14ac:dyDescent="0.35">
      <c r="A2817">
        <v>202112</v>
      </c>
      <c r="B2817" t="s">
        <v>245</v>
      </c>
      <c r="C2817" t="s">
        <v>246</v>
      </c>
      <c r="D2817" t="s">
        <v>22</v>
      </c>
      <c r="E2817">
        <v>5.3349054183329997E-2</v>
      </c>
      <c r="F2817">
        <v>38064696097.321098</v>
      </c>
      <c r="G2817">
        <v>33345244278.112503</v>
      </c>
    </row>
    <row r="2818" spans="1:7" x14ac:dyDescent="0.35">
      <c r="A2818">
        <v>202112</v>
      </c>
      <c r="B2818" t="s">
        <v>245</v>
      </c>
      <c r="C2818" t="s">
        <v>246</v>
      </c>
      <c r="D2818" t="s">
        <v>59</v>
      </c>
      <c r="E2818">
        <v>0.32082044258413001</v>
      </c>
      <c r="F2818">
        <v>3424506305.4046702</v>
      </c>
      <c r="G2818">
        <v>2580916136.88164</v>
      </c>
    </row>
    <row r="2819" spans="1:7" x14ac:dyDescent="0.35">
      <c r="A2819">
        <v>202112</v>
      </c>
      <c r="B2819" t="s">
        <v>245</v>
      </c>
      <c r="C2819" t="s">
        <v>246</v>
      </c>
      <c r="D2819" t="s">
        <v>23</v>
      </c>
      <c r="E2819">
        <v>9.2787751479989994E-2</v>
      </c>
      <c r="F2819">
        <v>499075249073.05902</v>
      </c>
      <c r="G2819">
        <v>484262842759.06</v>
      </c>
    </row>
    <row r="2820" spans="1:7" x14ac:dyDescent="0.35">
      <c r="A2820">
        <v>202112</v>
      </c>
      <c r="B2820" t="s">
        <v>245</v>
      </c>
      <c r="C2820" t="s">
        <v>246</v>
      </c>
      <c r="D2820" t="s">
        <v>24</v>
      </c>
      <c r="E2820">
        <v>5.7105053488360001E-2</v>
      </c>
      <c r="F2820">
        <v>2441185000</v>
      </c>
      <c r="G2820">
        <v>2437123000</v>
      </c>
    </row>
    <row r="2821" spans="1:7" x14ac:dyDescent="0.35">
      <c r="A2821">
        <v>202112</v>
      </c>
      <c r="B2821" t="s">
        <v>245</v>
      </c>
      <c r="C2821" t="s">
        <v>246</v>
      </c>
      <c r="D2821" t="s">
        <v>25</v>
      </c>
      <c r="E2821">
        <v>8.1992984970959998E-2</v>
      </c>
      <c r="F2821">
        <v>17686290197.670002</v>
      </c>
      <c r="G2821">
        <v>17684647581.669998</v>
      </c>
    </row>
    <row r="2822" spans="1:7" x14ac:dyDescent="0.35">
      <c r="A2822">
        <v>202112</v>
      </c>
      <c r="B2822" t="s">
        <v>245</v>
      </c>
      <c r="C2822" t="s">
        <v>246</v>
      </c>
      <c r="D2822" t="s">
        <v>26</v>
      </c>
      <c r="E2822">
        <v>0.13577459907472</v>
      </c>
      <c r="F2822">
        <v>2980636369.79</v>
      </c>
      <c r="G2822">
        <v>2980620709.79</v>
      </c>
    </row>
    <row r="2823" spans="1:7" x14ac:dyDescent="0.35">
      <c r="A2823">
        <v>202112</v>
      </c>
      <c r="B2823" t="s">
        <v>245</v>
      </c>
      <c r="C2823" t="s">
        <v>246</v>
      </c>
      <c r="D2823" t="s">
        <v>27</v>
      </c>
      <c r="E2823">
        <v>9.74958970437E-2</v>
      </c>
      <c r="F2823">
        <v>3647594061.4099998</v>
      </c>
      <c r="G2823">
        <v>3647511765.4099998</v>
      </c>
    </row>
    <row r="2824" spans="1:7" x14ac:dyDescent="0.35">
      <c r="A2824">
        <v>202112</v>
      </c>
      <c r="B2824" t="s">
        <v>245</v>
      </c>
      <c r="C2824" t="s">
        <v>246</v>
      </c>
      <c r="D2824" t="s">
        <v>28</v>
      </c>
      <c r="E2824">
        <v>9.1290191948809996E-2</v>
      </c>
      <c r="F2824">
        <v>239695408890.21899</v>
      </c>
      <c r="G2824">
        <v>238004563414.66901</v>
      </c>
    </row>
    <row r="2825" spans="1:7" x14ac:dyDescent="0.35">
      <c r="A2825">
        <v>202112</v>
      </c>
      <c r="B2825" t="s">
        <v>245</v>
      </c>
      <c r="C2825" t="s">
        <v>246</v>
      </c>
      <c r="D2825" t="s">
        <v>30</v>
      </c>
      <c r="E2825">
        <v>0.11425209753437</v>
      </c>
      <c r="F2825">
        <v>49371886942.5047</v>
      </c>
      <c r="G2825">
        <v>49371886942.5047</v>
      </c>
    </row>
    <row r="2826" spans="1:7" x14ac:dyDescent="0.35">
      <c r="A2826">
        <v>202112</v>
      </c>
      <c r="B2826" t="s">
        <v>245</v>
      </c>
      <c r="C2826" t="s">
        <v>246</v>
      </c>
      <c r="D2826" t="s">
        <v>31</v>
      </c>
      <c r="E2826">
        <v>9.5863805419539996E-2</v>
      </c>
      <c r="F2826">
        <v>66917370490.926498</v>
      </c>
      <c r="G2826">
        <v>66907732093.569809</v>
      </c>
    </row>
    <row r="2827" spans="1:7" x14ac:dyDescent="0.35">
      <c r="A2827">
        <v>202112</v>
      </c>
      <c r="B2827" t="s">
        <v>245</v>
      </c>
      <c r="C2827" t="s">
        <v>246</v>
      </c>
      <c r="D2827" t="s">
        <v>32</v>
      </c>
      <c r="E2827">
        <v>0.13276229664035</v>
      </c>
      <c r="F2827">
        <v>18049122724.9426</v>
      </c>
      <c r="G2827">
        <v>18008198027.640099</v>
      </c>
    </row>
    <row r="2828" spans="1:7" x14ac:dyDescent="0.35">
      <c r="A2828">
        <v>202112</v>
      </c>
      <c r="B2828" t="s">
        <v>245</v>
      </c>
      <c r="C2828" t="s">
        <v>246</v>
      </c>
      <c r="D2828" t="s">
        <v>33</v>
      </c>
      <c r="E2828">
        <v>0.12589847250225</v>
      </c>
      <c r="F2828">
        <v>58187627296.813698</v>
      </c>
      <c r="G2828">
        <v>56198347021.740799</v>
      </c>
    </row>
    <row r="2829" spans="1:7" x14ac:dyDescent="0.35">
      <c r="A2829">
        <v>202112</v>
      </c>
      <c r="B2829" t="s">
        <v>245</v>
      </c>
      <c r="C2829" t="s">
        <v>246</v>
      </c>
      <c r="D2829" t="s">
        <v>34</v>
      </c>
      <c r="E2829">
        <v>9.8479546307429999E-2</v>
      </c>
      <c r="F2829">
        <v>6752811650.54</v>
      </c>
      <c r="G2829">
        <v>6752969190.6300001</v>
      </c>
    </row>
    <row r="2830" spans="1:7" x14ac:dyDescent="0.35">
      <c r="A2830">
        <v>202112</v>
      </c>
      <c r="B2830" t="s">
        <v>245</v>
      </c>
      <c r="C2830" t="s">
        <v>246</v>
      </c>
      <c r="D2830" t="s">
        <v>35</v>
      </c>
      <c r="E2830">
        <v>9.1182161869020006E-2</v>
      </c>
      <c r="F2830">
        <v>7600021415.1999998</v>
      </c>
      <c r="G2830">
        <v>7596969435.4700003</v>
      </c>
    </row>
    <row r="2831" spans="1:7" x14ac:dyDescent="0.35">
      <c r="A2831">
        <v>202112</v>
      </c>
      <c r="B2831" t="s">
        <v>247</v>
      </c>
      <c r="C2831" t="s">
        <v>248</v>
      </c>
      <c r="D2831" t="s">
        <v>4</v>
      </c>
      <c r="E2831">
        <v>0.36370678654930999</v>
      </c>
      <c r="F2831">
        <v>98568704955.230011</v>
      </c>
      <c r="G2831">
        <v>97857301741.610001</v>
      </c>
    </row>
    <row r="2832" spans="1:7" x14ac:dyDescent="0.35">
      <c r="A2832">
        <v>202112</v>
      </c>
      <c r="B2832" t="s">
        <v>247</v>
      </c>
      <c r="C2832" t="s">
        <v>248</v>
      </c>
      <c r="D2832" t="s">
        <v>7</v>
      </c>
      <c r="E2832">
        <v>0.27275855594177001</v>
      </c>
      <c r="F2832">
        <v>165114399905.62302</v>
      </c>
      <c r="G2832">
        <v>163445476338.492</v>
      </c>
    </row>
    <row r="2833" spans="1:7" x14ac:dyDescent="0.35">
      <c r="A2833">
        <v>202112</v>
      </c>
      <c r="B2833" t="s">
        <v>247</v>
      </c>
      <c r="C2833" t="s">
        <v>248</v>
      </c>
      <c r="D2833" t="s">
        <v>8</v>
      </c>
      <c r="E2833">
        <v>0.44973509397879002</v>
      </c>
      <c r="F2833">
        <v>6539720319.0510302</v>
      </c>
      <c r="G2833">
        <v>6534183965.6406603</v>
      </c>
    </row>
    <row r="2834" spans="1:7" x14ac:dyDescent="0.35">
      <c r="A2834">
        <v>202112</v>
      </c>
      <c r="B2834" t="s">
        <v>247</v>
      </c>
      <c r="C2834" t="s">
        <v>248</v>
      </c>
      <c r="D2834" t="s">
        <v>9</v>
      </c>
      <c r="E2834">
        <v>0.54278516658280995</v>
      </c>
      <c r="F2834">
        <v>2790627910</v>
      </c>
      <c r="G2834">
        <v>2790390997</v>
      </c>
    </row>
    <row r="2835" spans="1:7" x14ac:dyDescent="0.35">
      <c r="A2835">
        <v>202112</v>
      </c>
      <c r="B2835" t="s">
        <v>247</v>
      </c>
      <c r="C2835" t="s">
        <v>248</v>
      </c>
      <c r="D2835" t="s">
        <v>10</v>
      </c>
      <c r="E2835">
        <v>0.25673234408522999</v>
      </c>
      <c r="F2835">
        <v>32469885487.855301</v>
      </c>
      <c r="G2835">
        <v>32466887131.070301</v>
      </c>
    </row>
    <row r="2836" spans="1:7" x14ac:dyDescent="0.35">
      <c r="A2836">
        <v>202112</v>
      </c>
      <c r="B2836" t="s">
        <v>247</v>
      </c>
      <c r="C2836" t="s">
        <v>248</v>
      </c>
      <c r="D2836" t="s">
        <v>11</v>
      </c>
      <c r="E2836">
        <v>0.28139142741668</v>
      </c>
      <c r="F2836">
        <v>377738012292.315</v>
      </c>
      <c r="G2836">
        <v>341551687024.04999</v>
      </c>
    </row>
    <row r="2837" spans="1:7" x14ac:dyDescent="0.35">
      <c r="A2837">
        <v>202112</v>
      </c>
      <c r="B2837" t="s">
        <v>247</v>
      </c>
      <c r="C2837" t="s">
        <v>248</v>
      </c>
      <c r="D2837" t="s">
        <v>12</v>
      </c>
      <c r="E2837">
        <v>0.33174303071028</v>
      </c>
      <c r="F2837">
        <v>37482827355.278</v>
      </c>
      <c r="G2837">
        <v>37394568353.1063</v>
      </c>
    </row>
    <row r="2838" spans="1:7" x14ac:dyDescent="0.35">
      <c r="A2838">
        <v>202112</v>
      </c>
      <c r="B2838" t="s">
        <v>247</v>
      </c>
      <c r="C2838" t="s">
        <v>248</v>
      </c>
      <c r="D2838" t="s">
        <v>13</v>
      </c>
      <c r="E2838">
        <v>0.39024172837602</v>
      </c>
      <c r="F2838">
        <v>1835084760.1814001</v>
      </c>
      <c r="G2838">
        <v>1834821234.026</v>
      </c>
    </row>
    <row r="2839" spans="1:7" x14ac:dyDescent="0.35">
      <c r="A2839">
        <v>202112</v>
      </c>
      <c r="B2839" t="s">
        <v>247</v>
      </c>
      <c r="C2839" t="s">
        <v>248</v>
      </c>
      <c r="D2839" t="s">
        <v>14</v>
      </c>
      <c r="E2839">
        <v>0.41731847669667999</v>
      </c>
      <c r="F2839">
        <v>452360588099.06</v>
      </c>
      <c r="G2839">
        <v>447639383886.98999</v>
      </c>
    </row>
    <row r="2840" spans="1:7" x14ac:dyDescent="0.35">
      <c r="A2840">
        <v>202112</v>
      </c>
      <c r="B2840" t="s">
        <v>247</v>
      </c>
      <c r="C2840" t="s">
        <v>248</v>
      </c>
      <c r="D2840" t="s">
        <v>15</v>
      </c>
      <c r="E2840">
        <v>0.34226880050726999</v>
      </c>
      <c r="F2840">
        <v>3135112926112.29</v>
      </c>
      <c r="G2840">
        <v>2958228805241.0298</v>
      </c>
    </row>
    <row r="2841" spans="1:7" x14ac:dyDescent="0.35">
      <c r="A2841">
        <v>202112</v>
      </c>
      <c r="B2841" t="s">
        <v>247</v>
      </c>
      <c r="C2841" t="s">
        <v>248</v>
      </c>
      <c r="D2841" t="s">
        <v>16</v>
      </c>
      <c r="E2841">
        <v>0.25612807796481002</v>
      </c>
      <c r="F2841">
        <v>42667927805.599998</v>
      </c>
      <c r="G2841">
        <v>42665065198.940002</v>
      </c>
    </row>
    <row r="2842" spans="1:7" x14ac:dyDescent="0.35">
      <c r="A2842">
        <v>202112</v>
      </c>
      <c r="B2842" t="s">
        <v>247</v>
      </c>
      <c r="C2842" t="s">
        <v>248</v>
      </c>
      <c r="D2842" t="s">
        <v>17</v>
      </c>
      <c r="E2842">
        <v>0.29576893396148002</v>
      </c>
      <c r="F2842">
        <v>995680997635.03003</v>
      </c>
      <c r="G2842">
        <v>886290437798.03003</v>
      </c>
    </row>
    <row r="2843" spans="1:7" x14ac:dyDescent="0.35">
      <c r="A2843">
        <v>202112</v>
      </c>
      <c r="B2843" t="s">
        <v>247</v>
      </c>
      <c r="C2843" t="s">
        <v>248</v>
      </c>
      <c r="D2843" t="s">
        <v>19</v>
      </c>
      <c r="E2843">
        <v>0.18829172677965</v>
      </c>
      <c r="F2843">
        <v>44869427922.507805</v>
      </c>
      <c r="G2843">
        <v>44734206824.682602</v>
      </c>
    </row>
    <row r="2844" spans="1:7" x14ac:dyDescent="0.35">
      <c r="A2844">
        <v>202112</v>
      </c>
      <c r="B2844" t="s">
        <v>247</v>
      </c>
      <c r="C2844" t="s">
        <v>248</v>
      </c>
      <c r="D2844" t="s">
        <v>20</v>
      </c>
      <c r="E2844">
        <v>0.36228290636088001</v>
      </c>
      <c r="F2844">
        <v>10861158977.824701</v>
      </c>
      <c r="G2844">
        <v>10834216111.8713</v>
      </c>
    </row>
    <row r="2845" spans="1:7" x14ac:dyDescent="0.35">
      <c r="A2845">
        <v>202112</v>
      </c>
      <c r="B2845" t="s">
        <v>247</v>
      </c>
      <c r="C2845" t="s">
        <v>248</v>
      </c>
      <c r="D2845" t="s">
        <v>21</v>
      </c>
      <c r="E2845">
        <v>0.30400545966268999</v>
      </c>
      <c r="F2845">
        <v>22538681063.1021</v>
      </c>
      <c r="G2845">
        <v>22532632952.9268</v>
      </c>
    </row>
    <row r="2846" spans="1:7" x14ac:dyDescent="0.35">
      <c r="A2846">
        <v>202112</v>
      </c>
      <c r="B2846" t="s">
        <v>247</v>
      </c>
      <c r="C2846" t="s">
        <v>248</v>
      </c>
      <c r="D2846" t="s">
        <v>22</v>
      </c>
      <c r="E2846">
        <v>0.38293436069719999</v>
      </c>
      <c r="F2846">
        <v>38064696097.321098</v>
      </c>
      <c r="G2846">
        <v>33345244278.112503</v>
      </c>
    </row>
    <row r="2847" spans="1:7" x14ac:dyDescent="0.35">
      <c r="A2847">
        <v>202112</v>
      </c>
      <c r="B2847" t="s">
        <v>247</v>
      </c>
      <c r="C2847" t="s">
        <v>248</v>
      </c>
      <c r="D2847" t="s">
        <v>59</v>
      </c>
      <c r="E2847">
        <v>0.1201390609688</v>
      </c>
      <c r="F2847">
        <v>3424506305.4046702</v>
      </c>
      <c r="G2847">
        <v>2580916136.88164</v>
      </c>
    </row>
    <row r="2848" spans="1:7" x14ac:dyDescent="0.35">
      <c r="A2848">
        <v>202112</v>
      </c>
      <c r="B2848" t="s">
        <v>247</v>
      </c>
      <c r="C2848" t="s">
        <v>248</v>
      </c>
      <c r="D2848" t="s">
        <v>23</v>
      </c>
      <c r="E2848">
        <v>0.43157504556175003</v>
      </c>
      <c r="F2848">
        <v>499075249073.05902</v>
      </c>
      <c r="G2848">
        <v>484262842759.06</v>
      </c>
    </row>
    <row r="2849" spans="1:7" x14ac:dyDescent="0.35">
      <c r="A2849">
        <v>202112</v>
      </c>
      <c r="B2849" t="s">
        <v>247</v>
      </c>
      <c r="C2849" t="s">
        <v>248</v>
      </c>
      <c r="D2849" t="s">
        <v>24</v>
      </c>
      <c r="E2849">
        <v>0.45895784219549002</v>
      </c>
      <c r="F2849">
        <v>2441185000</v>
      </c>
      <c r="G2849">
        <v>2437123000</v>
      </c>
    </row>
    <row r="2850" spans="1:7" x14ac:dyDescent="0.35">
      <c r="A2850">
        <v>202112</v>
      </c>
      <c r="B2850" t="s">
        <v>247</v>
      </c>
      <c r="C2850" t="s">
        <v>248</v>
      </c>
      <c r="D2850" t="s">
        <v>25</v>
      </c>
      <c r="E2850">
        <v>0.48648184228702002</v>
      </c>
      <c r="F2850">
        <v>17686290197.670002</v>
      </c>
      <c r="G2850">
        <v>17684647581.669998</v>
      </c>
    </row>
    <row r="2851" spans="1:7" x14ac:dyDescent="0.35">
      <c r="A2851">
        <v>202112</v>
      </c>
      <c r="B2851" t="s">
        <v>247</v>
      </c>
      <c r="C2851" t="s">
        <v>248</v>
      </c>
      <c r="D2851" t="s">
        <v>26</v>
      </c>
      <c r="E2851">
        <v>0.48199903239226999</v>
      </c>
      <c r="F2851">
        <v>2980636369.79</v>
      </c>
      <c r="G2851">
        <v>2980620709.79</v>
      </c>
    </row>
    <row r="2852" spans="1:7" x14ac:dyDescent="0.35">
      <c r="A2852">
        <v>202112</v>
      </c>
      <c r="B2852" t="s">
        <v>247</v>
      </c>
      <c r="C2852" t="s">
        <v>248</v>
      </c>
      <c r="D2852" t="s">
        <v>27</v>
      </c>
      <c r="E2852">
        <v>0.43216172442367001</v>
      </c>
      <c r="F2852">
        <v>3647594061.4099998</v>
      </c>
      <c r="G2852">
        <v>3647511765.4099998</v>
      </c>
    </row>
    <row r="2853" spans="1:7" x14ac:dyDescent="0.35">
      <c r="A2853">
        <v>202112</v>
      </c>
      <c r="B2853" t="s">
        <v>247</v>
      </c>
      <c r="C2853" t="s">
        <v>248</v>
      </c>
      <c r="D2853" t="s">
        <v>28</v>
      </c>
      <c r="E2853">
        <v>0.33115898215473</v>
      </c>
      <c r="F2853">
        <v>239695408890.21899</v>
      </c>
      <c r="G2853">
        <v>238004563414.66901</v>
      </c>
    </row>
    <row r="2854" spans="1:7" x14ac:dyDescent="0.35">
      <c r="A2854">
        <v>202112</v>
      </c>
      <c r="B2854" t="s">
        <v>247</v>
      </c>
      <c r="C2854" t="s">
        <v>248</v>
      </c>
      <c r="D2854" t="s">
        <v>30</v>
      </c>
      <c r="E2854">
        <v>0.50056180793145</v>
      </c>
      <c r="F2854">
        <v>49371886942.5047</v>
      </c>
      <c r="G2854">
        <v>49371886942.5047</v>
      </c>
    </row>
    <row r="2855" spans="1:7" x14ac:dyDescent="0.35">
      <c r="A2855">
        <v>202112</v>
      </c>
      <c r="B2855" t="s">
        <v>247</v>
      </c>
      <c r="C2855" t="s">
        <v>248</v>
      </c>
      <c r="D2855" t="s">
        <v>31</v>
      </c>
      <c r="E2855">
        <v>0.24917774216486999</v>
      </c>
      <c r="F2855">
        <v>66917370490.926498</v>
      </c>
      <c r="G2855">
        <v>66907732093.569809</v>
      </c>
    </row>
    <row r="2856" spans="1:7" x14ac:dyDescent="0.35">
      <c r="A2856">
        <v>202112</v>
      </c>
      <c r="B2856" t="s">
        <v>247</v>
      </c>
      <c r="C2856" t="s">
        <v>248</v>
      </c>
      <c r="D2856" t="s">
        <v>32</v>
      </c>
      <c r="E2856">
        <v>0.48131710519916998</v>
      </c>
      <c r="F2856">
        <v>18049122724.9426</v>
      </c>
      <c r="G2856">
        <v>18008198027.640099</v>
      </c>
    </row>
    <row r="2857" spans="1:7" x14ac:dyDescent="0.35">
      <c r="A2857">
        <v>202112</v>
      </c>
      <c r="B2857" t="s">
        <v>247</v>
      </c>
      <c r="C2857" t="s">
        <v>248</v>
      </c>
      <c r="D2857" t="s">
        <v>33</v>
      </c>
      <c r="E2857">
        <v>0.42869734820865002</v>
      </c>
      <c r="F2857">
        <v>58187627296.813698</v>
      </c>
      <c r="G2857">
        <v>56198347021.740799</v>
      </c>
    </row>
    <row r="2858" spans="1:7" x14ac:dyDescent="0.35">
      <c r="A2858">
        <v>202112</v>
      </c>
      <c r="B2858" t="s">
        <v>247</v>
      </c>
      <c r="C2858" t="s">
        <v>248</v>
      </c>
      <c r="D2858" t="s">
        <v>34</v>
      </c>
      <c r="E2858">
        <v>0.43995800894039999</v>
      </c>
      <c r="F2858">
        <v>6752811650.54</v>
      </c>
      <c r="G2858">
        <v>6752969190.6300001</v>
      </c>
    </row>
    <row r="2859" spans="1:7" x14ac:dyDescent="0.35">
      <c r="A2859">
        <v>202112</v>
      </c>
      <c r="B2859" t="s">
        <v>247</v>
      </c>
      <c r="C2859" t="s">
        <v>248</v>
      </c>
      <c r="D2859" t="s">
        <v>35</v>
      </c>
      <c r="E2859">
        <v>0.40212663545729999</v>
      </c>
      <c r="F2859">
        <v>7600021415.1999998</v>
      </c>
      <c r="G2859">
        <v>7596969435.4700003</v>
      </c>
    </row>
    <row r="2860" spans="1:7" x14ac:dyDescent="0.35">
      <c r="A2860">
        <v>202112</v>
      </c>
      <c r="B2860" t="s">
        <v>249</v>
      </c>
      <c r="C2860" t="s">
        <v>250</v>
      </c>
      <c r="D2860" t="s">
        <v>4</v>
      </c>
      <c r="E2860">
        <v>0.30034817543219999</v>
      </c>
      <c r="F2860">
        <v>98568704955.230011</v>
      </c>
      <c r="G2860">
        <v>97857301741.610001</v>
      </c>
    </row>
    <row r="2861" spans="1:7" x14ac:dyDescent="0.35">
      <c r="A2861">
        <v>202112</v>
      </c>
      <c r="B2861" t="s">
        <v>249</v>
      </c>
      <c r="C2861" t="s">
        <v>250</v>
      </c>
      <c r="D2861" t="s">
        <v>7</v>
      </c>
      <c r="E2861">
        <v>0.31867787622950999</v>
      </c>
      <c r="F2861">
        <v>165114399905.62302</v>
      </c>
      <c r="G2861">
        <v>163445476338.492</v>
      </c>
    </row>
    <row r="2862" spans="1:7" x14ac:dyDescent="0.35">
      <c r="A2862">
        <v>202112</v>
      </c>
      <c r="B2862" t="s">
        <v>249</v>
      </c>
      <c r="C2862" t="s">
        <v>250</v>
      </c>
      <c r="D2862" t="s">
        <v>8</v>
      </c>
      <c r="E2862">
        <v>0.39498255916455</v>
      </c>
      <c r="F2862">
        <v>6539720319.0510302</v>
      </c>
      <c r="G2862">
        <v>6534183965.6406603</v>
      </c>
    </row>
    <row r="2863" spans="1:7" x14ac:dyDescent="0.35">
      <c r="A2863">
        <v>202112</v>
      </c>
      <c r="B2863" t="s">
        <v>249</v>
      </c>
      <c r="C2863" t="s">
        <v>250</v>
      </c>
      <c r="D2863" t="s">
        <v>9</v>
      </c>
      <c r="E2863">
        <v>0.10709533110059</v>
      </c>
      <c r="F2863">
        <v>2790627910</v>
      </c>
      <c r="G2863">
        <v>2790390997</v>
      </c>
    </row>
    <row r="2864" spans="1:7" x14ac:dyDescent="0.35">
      <c r="A2864">
        <v>202112</v>
      </c>
      <c r="B2864" t="s">
        <v>249</v>
      </c>
      <c r="C2864" t="s">
        <v>250</v>
      </c>
      <c r="D2864" t="s">
        <v>10</v>
      </c>
      <c r="E2864">
        <v>0.45861641496379002</v>
      </c>
      <c r="F2864">
        <v>32469885487.855301</v>
      </c>
      <c r="G2864">
        <v>32466887131.070301</v>
      </c>
    </row>
    <row r="2865" spans="1:7" x14ac:dyDescent="0.35">
      <c r="A2865">
        <v>202112</v>
      </c>
      <c r="B2865" t="s">
        <v>249</v>
      </c>
      <c r="C2865" t="s">
        <v>250</v>
      </c>
      <c r="D2865" t="s">
        <v>11</v>
      </c>
      <c r="E2865">
        <v>0.16106031626087</v>
      </c>
      <c r="F2865">
        <v>377738012292.315</v>
      </c>
      <c r="G2865">
        <v>341551687024.04999</v>
      </c>
    </row>
    <row r="2866" spans="1:7" x14ac:dyDescent="0.35">
      <c r="A2866">
        <v>202112</v>
      </c>
      <c r="B2866" t="s">
        <v>249</v>
      </c>
      <c r="C2866" t="s">
        <v>250</v>
      </c>
      <c r="D2866" t="s">
        <v>12</v>
      </c>
      <c r="E2866">
        <v>0.11983361864933</v>
      </c>
      <c r="F2866">
        <v>37482827355.278</v>
      </c>
      <c r="G2866">
        <v>37394568353.1063</v>
      </c>
    </row>
    <row r="2867" spans="1:7" x14ac:dyDescent="0.35">
      <c r="A2867">
        <v>202112</v>
      </c>
      <c r="B2867" t="s">
        <v>249</v>
      </c>
      <c r="C2867" t="s">
        <v>250</v>
      </c>
      <c r="D2867" t="s">
        <v>13</v>
      </c>
      <c r="E2867">
        <v>0.32945154141831001</v>
      </c>
      <c r="F2867">
        <v>1835084760.1814001</v>
      </c>
      <c r="G2867">
        <v>1834821234.026</v>
      </c>
    </row>
    <row r="2868" spans="1:7" x14ac:dyDescent="0.35">
      <c r="A2868">
        <v>202112</v>
      </c>
      <c r="B2868" t="s">
        <v>249</v>
      </c>
      <c r="C2868" t="s">
        <v>250</v>
      </c>
      <c r="D2868" t="s">
        <v>14</v>
      </c>
      <c r="E2868">
        <v>0.25053047007020002</v>
      </c>
      <c r="F2868">
        <v>452360588099.06</v>
      </c>
      <c r="G2868">
        <v>447639383886.98999</v>
      </c>
    </row>
    <row r="2869" spans="1:7" x14ac:dyDescent="0.35">
      <c r="A2869">
        <v>202112</v>
      </c>
      <c r="B2869" t="s">
        <v>249</v>
      </c>
      <c r="C2869" t="s">
        <v>250</v>
      </c>
      <c r="D2869" t="s">
        <v>15</v>
      </c>
      <c r="E2869">
        <v>0.22687152141448</v>
      </c>
      <c r="F2869">
        <v>3135112926112.29</v>
      </c>
      <c r="G2869">
        <v>2958228805241.0298</v>
      </c>
    </row>
    <row r="2870" spans="1:7" x14ac:dyDescent="0.35">
      <c r="A2870">
        <v>202112</v>
      </c>
      <c r="B2870" t="s">
        <v>249</v>
      </c>
      <c r="C2870" t="s">
        <v>250</v>
      </c>
      <c r="D2870" t="s">
        <v>16</v>
      </c>
      <c r="E2870">
        <v>0.26277863457264999</v>
      </c>
      <c r="F2870">
        <v>42667927805.599998</v>
      </c>
      <c r="G2870">
        <v>42665065198.940002</v>
      </c>
    </row>
    <row r="2871" spans="1:7" x14ac:dyDescent="0.35">
      <c r="A2871">
        <v>202112</v>
      </c>
      <c r="B2871" t="s">
        <v>249</v>
      </c>
      <c r="C2871" t="s">
        <v>250</v>
      </c>
      <c r="D2871" t="s">
        <v>17</v>
      </c>
      <c r="E2871">
        <v>0.19279953250692</v>
      </c>
      <c r="F2871">
        <v>995680997635.03003</v>
      </c>
      <c r="G2871">
        <v>886290437798.03003</v>
      </c>
    </row>
    <row r="2872" spans="1:7" x14ac:dyDescent="0.35">
      <c r="A2872">
        <v>202112</v>
      </c>
      <c r="B2872" t="s">
        <v>249</v>
      </c>
      <c r="C2872" t="s">
        <v>250</v>
      </c>
      <c r="D2872" t="s">
        <v>19</v>
      </c>
      <c r="E2872">
        <v>0.20037358441882</v>
      </c>
      <c r="F2872">
        <v>44869427922.507805</v>
      </c>
      <c r="G2872">
        <v>44734206824.682602</v>
      </c>
    </row>
    <row r="2873" spans="1:7" x14ac:dyDescent="0.35">
      <c r="A2873">
        <v>202112</v>
      </c>
      <c r="B2873" t="s">
        <v>249</v>
      </c>
      <c r="C2873" t="s">
        <v>250</v>
      </c>
      <c r="D2873" t="s">
        <v>20</v>
      </c>
      <c r="E2873">
        <v>0.28065156861736001</v>
      </c>
      <c r="F2873">
        <v>10861158977.824701</v>
      </c>
      <c r="G2873">
        <v>10834216111.8713</v>
      </c>
    </row>
    <row r="2874" spans="1:7" x14ac:dyDescent="0.35">
      <c r="A2874">
        <v>202112</v>
      </c>
      <c r="B2874" t="s">
        <v>249</v>
      </c>
      <c r="C2874" t="s">
        <v>250</v>
      </c>
      <c r="D2874" t="s">
        <v>21</v>
      </c>
      <c r="E2874">
        <v>0.32009073092537998</v>
      </c>
      <c r="F2874">
        <v>22538681063.1021</v>
      </c>
      <c r="G2874">
        <v>22532632952.9268</v>
      </c>
    </row>
    <row r="2875" spans="1:7" x14ac:dyDescent="0.35">
      <c r="A2875">
        <v>202112</v>
      </c>
      <c r="B2875" t="s">
        <v>249</v>
      </c>
      <c r="C2875" t="s">
        <v>250</v>
      </c>
      <c r="D2875" t="s">
        <v>22</v>
      </c>
      <c r="E2875">
        <v>0.29951538706931002</v>
      </c>
      <c r="F2875">
        <v>38064696097.321098</v>
      </c>
      <c r="G2875">
        <v>33345244278.112503</v>
      </c>
    </row>
    <row r="2876" spans="1:7" x14ac:dyDescent="0.35">
      <c r="A2876">
        <v>202112</v>
      </c>
      <c r="B2876" t="s">
        <v>249</v>
      </c>
      <c r="C2876" t="s">
        <v>250</v>
      </c>
      <c r="D2876" t="s">
        <v>59</v>
      </c>
      <c r="E2876">
        <v>1.691113573489E-2</v>
      </c>
      <c r="F2876">
        <v>3424506305.4046702</v>
      </c>
      <c r="G2876">
        <v>2580916136.88164</v>
      </c>
    </row>
    <row r="2877" spans="1:7" x14ac:dyDescent="0.35">
      <c r="A2877">
        <v>202112</v>
      </c>
      <c r="B2877" t="s">
        <v>249</v>
      </c>
      <c r="C2877" t="s">
        <v>250</v>
      </c>
      <c r="D2877" t="s">
        <v>23</v>
      </c>
      <c r="E2877">
        <v>0.27528074520703</v>
      </c>
      <c r="F2877">
        <v>499075249073.05902</v>
      </c>
      <c r="G2877">
        <v>484262842759.06</v>
      </c>
    </row>
    <row r="2878" spans="1:7" x14ac:dyDescent="0.35">
      <c r="A2878">
        <v>202112</v>
      </c>
      <c r="B2878" t="s">
        <v>249</v>
      </c>
      <c r="C2878" t="s">
        <v>250</v>
      </c>
      <c r="D2878" t="s">
        <v>24</v>
      </c>
      <c r="E2878">
        <v>6.15135682056E-2</v>
      </c>
      <c r="F2878">
        <v>2441185000</v>
      </c>
      <c r="G2878">
        <v>2437123000</v>
      </c>
    </row>
    <row r="2879" spans="1:7" x14ac:dyDescent="0.35">
      <c r="A2879">
        <v>202112</v>
      </c>
      <c r="B2879" t="s">
        <v>249</v>
      </c>
      <c r="C2879" t="s">
        <v>250</v>
      </c>
      <c r="D2879" t="s">
        <v>25</v>
      </c>
      <c r="E2879">
        <v>0.32912750758212</v>
      </c>
      <c r="F2879">
        <v>17686290197.670002</v>
      </c>
      <c r="G2879">
        <v>17684647581.669998</v>
      </c>
    </row>
    <row r="2880" spans="1:7" x14ac:dyDescent="0.35">
      <c r="A2880">
        <v>202112</v>
      </c>
      <c r="B2880" t="s">
        <v>249</v>
      </c>
      <c r="C2880" t="s">
        <v>250</v>
      </c>
      <c r="D2880" t="s">
        <v>26</v>
      </c>
      <c r="E2880">
        <v>0.16675934501254</v>
      </c>
      <c r="F2880">
        <v>2980636369.79</v>
      </c>
      <c r="G2880">
        <v>2980620709.79</v>
      </c>
    </row>
    <row r="2881" spans="1:7" x14ac:dyDescent="0.35">
      <c r="A2881">
        <v>202112</v>
      </c>
      <c r="B2881" t="s">
        <v>249</v>
      </c>
      <c r="C2881" t="s">
        <v>250</v>
      </c>
      <c r="D2881" t="s">
        <v>27</v>
      </c>
      <c r="E2881">
        <v>0.33494282488935001</v>
      </c>
      <c r="F2881">
        <v>3647594061.4099998</v>
      </c>
      <c r="G2881">
        <v>3647511765.4099998</v>
      </c>
    </row>
    <row r="2882" spans="1:7" x14ac:dyDescent="0.35">
      <c r="A2882">
        <v>202112</v>
      </c>
      <c r="B2882" t="s">
        <v>249</v>
      </c>
      <c r="C2882" t="s">
        <v>250</v>
      </c>
      <c r="D2882" t="s">
        <v>28</v>
      </c>
      <c r="E2882">
        <v>0.22487012845772</v>
      </c>
      <c r="F2882">
        <v>239695408890.21899</v>
      </c>
      <c r="G2882">
        <v>238004563414.66901</v>
      </c>
    </row>
    <row r="2883" spans="1:7" x14ac:dyDescent="0.35">
      <c r="A2883">
        <v>202112</v>
      </c>
      <c r="B2883" t="s">
        <v>249</v>
      </c>
      <c r="C2883" t="s">
        <v>250</v>
      </c>
      <c r="D2883" t="s">
        <v>30</v>
      </c>
      <c r="E2883">
        <v>0.26739145628272998</v>
      </c>
      <c r="F2883">
        <v>49371886942.5047</v>
      </c>
      <c r="G2883">
        <v>49371886942.5047</v>
      </c>
    </row>
    <row r="2884" spans="1:7" x14ac:dyDescent="0.35">
      <c r="A2884">
        <v>202112</v>
      </c>
      <c r="B2884" t="s">
        <v>249</v>
      </c>
      <c r="C2884" t="s">
        <v>250</v>
      </c>
      <c r="D2884" t="s">
        <v>31</v>
      </c>
      <c r="E2884">
        <v>0.33184615590771999</v>
      </c>
      <c r="F2884">
        <v>66917370490.926498</v>
      </c>
      <c r="G2884">
        <v>66907732093.569809</v>
      </c>
    </row>
    <row r="2885" spans="1:7" x14ac:dyDescent="0.35">
      <c r="A2885">
        <v>202112</v>
      </c>
      <c r="B2885" t="s">
        <v>249</v>
      </c>
      <c r="C2885" t="s">
        <v>250</v>
      </c>
      <c r="D2885" t="s">
        <v>32</v>
      </c>
      <c r="E2885">
        <v>0.23334935542964999</v>
      </c>
      <c r="F2885">
        <v>18049122724.9426</v>
      </c>
      <c r="G2885">
        <v>18008198027.640099</v>
      </c>
    </row>
    <row r="2886" spans="1:7" x14ac:dyDescent="0.35">
      <c r="A2886">
        <v>202112</v>
      </c>
      <c r="B2886" t="s">
        <v>249</v>
      </c>
      <c r="C2886" t="s">
        <v>250</v>
      </c>
      <c r="D2886" t="s">
        <v>33</v>
      </c>
      <c r="E2886">
        <v>8.3976176454809995E-2</v>
      </c>
      <c r="F2886">
        <v>58187627296.813698</v>
      </c>
      <c r="G2886">
        <v>56198347021.740799</v>
      </c>
    </row>
    <row r="2887" spans="1:7" x14ac:dyDescent="0.35">
      <c r="A2887">
        <v>202112</v>
      </c>
      <c r="B2887" t="s">
        <v>249</v>
      </c>
      <c r="C2887" t="s">
        <v>250</v>
      </c>
      <c r="D2887" t="s">
        <v>34</v>
      </c>
      <c r="E2887">
        <v>0.23493237211949999</v>
      </c>
      <c r="F2887">
        <v>6752811650.54</v>
      </c>
      <c r="G2887">
        <v>6752969190.6300001</v>
      </c>
    </row>
    <row r="2888" spans="1:7" x14ac:dyDescent="0.35">
      <c r="A2888">
        <v>202112</v>
      </c>
      <c r="B2888" t="s">
        <v>249</v>
      </c>
      <c r="C2888" t="s">
        <v>250</v>
      </c>
      <c r="D2888" t="s">
        <v>35</v>
      </c>
      <c r="E2888">
        <v>0.38691403483442</v>
      </c>
      <c r="F2888">
        <v>7600021415.1999998</v>
      </c>
      <c r="G2888">
        <v>7596969435.4700003</v>
      </c>
    </row>
    <row r="2889" spans="1:7" x14ac:dyDescent="0.35">
      <c r="A2889">
        <v>202112</v>
      </c>
      <c r="B2889" t="s">
        <v>251</v>
      </c>
      <c r="C2889" t="s">
        <v>252</v>
      </c>
      <c r="D2889" t="s">
        <v>4</v>
      </c>
      <c r="E2889">
        <v>0.17910612202904999</v>
      </c>
      <c r="F2889">
        <v>98568704955.230011</v>
      </c>
      <c r="G2889">
        <v>97857301741.610001</v>
      </c>
    </row>
    <row r="2890" spans="1:7" x14ac:dyDescent="0.35">
      <c r="A2890">
        <v>202112</v>
      </c>
      <c r="B2890" t="s">
        <v>251</v>
      </c>
      <c r="C2890" t="s">
        <v>252</v>
      </c>
      <c r="D2890" t="s">
        <v>7</v>
      </c>
      <c r="E2890">
        <v>0.33815044752333001</v>
      </c>
      <c r="F2890">
        <v>165114399905.62302</v>
      </c>
      <c r="G2890">
        <v>163445476338.492</v>
      </c>
    </row>
    <row r="2891" spans="1:7" x14ac:dyDescent="0.35">
      <c r="A2891">
        <v>202112</v>
      </c>
      <c r="B2891" t="s">
        <v>251</v>
      </c>
      <c r="C2891" t="s">
        <v>252</v>
      </c>
      <c r="D2891" t="s">
        <v>8</v>
      </c>
      <c r="E2891">
        <v>3.4731949038280002E-2</v>
      </c>
      <c r="F2891">
        <v>6539720319.0510302</v>
      </c>
      <c r="G2891">
        <v>6534183965.6406603</v>
      </c>
    </row>
    <row r="2892" spans="1:7" x14ac:dyDescent="0.35">
      <c r="A2892">
        <v>202112</v>
      </c>
      <c r="B2892" t="s">
        <v>251</v>
      </c>
      <c r="C2892" t="s">
        <v>252</v>
      </c>
      <c r="D2892" t="s">
        <v>9</v>
      </c>
      <c r="E2892">
        <v>3.8647254839500003E-2</v>
      </c>
      <c r="F2892">
        <v>2790627910</v>
      </c>
      <c r="G2892">
        <v>2790390997</v>
      </c>
    </row>
    <row r="2893" spans="1:7" x14ac:dyDescent="0.35">
      <c r="A2893">
        <v>202112</v>
      </c>
      <c r="B2893" t="s">
        <v>251</v>
      </c>
      <c r="C2893" t="s">
        <v>252</v>
      </c>
      <c r="D2893" t="s">
        <v>10</v>
      </c>
      <c r="E2893">
        <v>0.20974456790192</v>
      </c>
      <c r="F2893">
        <v>32469885487.855301</v>
      </c>
      <c r="G2893">
        <v>32466887131.070301</v>
      </c>
    </row>
    <row r="2894" spans="1:7" x14ac:dyDescent="0.35">
      <c r="A2894">
        <v>202112</v>
      </c>
      <c r="B2894" t="s">
        <v>251</v>
      </c>
      <c r="C2894" t="s">
        <v>252</v>
      </c>
      <c r="D2894" t="s">
        <v>11</v>
      </c>
      <c r="E2894">
        <v>0.41158914068537</v>
      </c>
      <c r="F2894">
        <v>377738012292.315</v>
      </c>
      <c r="G2894">
        <v>341551687024.04999</v>
      </c>
    </row>
    <row r="2895" spans="1:7" x14ac:dyDescent="0.35">
      <c r="A2895">
        <v>202112</v>
      </c>
      <c r="B2895" t="s">
        <v>251</v>
      </c>
      <c r="C2895" t="s">
        <v>252</v>
      </c>
      <c r="D2895" t="s">
        <v>12</v>
      </c>
      <c r="E2895">
        <v>8.497664395474E-2</v>
      </c>
      <c r="F2895">
        <v>37482827355.278</v>
      </c>
      <c r="G2895">
        <v>37394568353.1063</v>
      </c>
    </row>
    <row r="2896" spans="1:7" x14ac:dyDescent="0.35">
      <c r="A2896">
        <v>202112</v>
      </c>
      <c r="B2896" t="s">
        <v>251</v>
      </c>
      <c r="C2896" t="s">
        <v>252</v>
      </c>
      <c r="D2896" t="s">
        <v>13</v>
      </c>
      <c r="E2896">
        <v>5.3469971830389998E-2</v>
      </c>
      <c r="F2896">
        <v>1835084760.1814001</v>
      </c>
      <c r="G2896">
        <v>1834821234.026</v>
      </c>
    </row>
    <row r="2897" spans="1:7" x14ac:dyDescent="0.35">
      <c r="A2897">
        <v>202112</v>
      </c>
      <c r="B2897" t="s">
        <v>251</v>
      </c>
      <c r="C2897" t="s">
        <v>252</v>
      </c>
      <c r="D2897" t="s">
        <v>14</v>
      </c>
      <c r="E2897">
        <v>0.16059042131762999</v>
      </c>
      <c r="F2897">
        <v>452360588099.06</v>
      </c>
      <c r="G2897">
        <v>447639383886.98999</v>
      </c>
    </row>
    <row r="2898" spans="1:7" x14ac:dyDescent="0.35">
      <c r="A2898">
        <v>202112</v>
      </c>
      <c r="B2898" t="s">
        <v>251</v>
      </c>
      <c r="C2898" t="s">
        <v>252</v>
      </c>
      <c r="D2898" t="s">
        <v>15</v>
      </c>
      <c r="E2898">
        <v>0.24111965340006</v>
      </c>
      <c r="F2898">
        <v>3135112926112.29</v>
      </c>
      <c r="G2898">
        <v>2958228805241.0298</v>
      </c>
    </row>
    <row r="2899" spans="1:7" x14ac:dyDescent="0.35">
      <c r="A2899">
        <v>202112</v>
      </c>
      <c r="B2899" t="s">
        <v>251</v>
      </c>
      <c r="C2899" t="s">
        <v>252</v>
      </c>
      <c r="D2899" t="s">
        <v>16</v>
      </c>
      <c r="E2899">
        <v>0.16445054121374</v>
      </c>
      <c r="F2899">
        <v>42667927805.599998</v>
      </c>
      <c r="G2899">
        <v>42665065198.940002</v>
      </c>
    </row>
    <row r="2900" spans="1:7" x14ac:dyDescent="0.35">
      <c r="A2900">
        <v>202112</v>
      </c>
      <c r="B2900" t="s">
        <v>251</v>
      </c>
      <c r="C2900" t="s">
        <v>252</v>
      </c>
      <c r="D2900" t="s">
        <v>17</v>
      </c>
      <c r="E2900">
        <v>0.27426771255686</v>
      </c>
      <c r="F2900">
        <v>995680997635.03003</v>
      </c>
      <c r="G2900">
        <v>886290437798.03003</v>
      </c>
    </row>
    <row r="2901" spans="1:7" x14ac:dyDescent="0.35">
      <c r="A2901">
        <v>202112</v>
      </c>
      <c r="B2901" t="s">
        <v>251</v>
      </c>
      <c r="C2901" t="s">
        <v>252</v>
      </c>
      <c r="D2901" t="s">
        <v>19</v>
      </c>
      <c r="E2901">
        <v>0.51626439655862</v>
      </c>
      <c r="F2901">
        <v>44869427922.507805</v>
      </c>
      <c r="G2901">
        <v>44734206824.682602</v>
      </c>
    </row>
    <row r="2902" spans="1:7" x14ac:dyDescent="0.35">
      <c r="A2902">
        <v>202112</v>
      </c>
      <c r="B2902" t="s">
        <v>251</v>
      </c>
      <c r="C2902" t="s">
        <v>252</v>
      </c>
      <c r="D2902" t="s">
        <v>20</v>
      </c>
      <c r="E2902">
        <v>7.1595021803619999E-2</v>
      </c>
      <c r="F2902">
        <v>10861158977.824701</v>
      </c>
      <c r="G2902">
        <v>10834216111.8713</v>
      </c>
    </row>
    <row r="2903" spans="1:7" x14ac:dyDescent="0.35">
      <c r="A2903">
        <v>202112</v>
      </c>
      <c r="B2903" t="s">
        <v>251</v>
      </c>
      <c r="C2903" t="s">
        <v>252</v>
      </c>
      <c r="D2903" t="s">
        <v>21</v>
      </c>
      <c r="E2903">
        <v>3.876138434694E-2</v>
      </c>
      <c r="F2903">
        <v>22538681063.1021</v>
      </c>
      <c r="G2903">
        <v>22532632952.9268</v>
      </c>
    </row>
    <row r="2904" spans="1:7" x14ac:dyDescent="0.35">
      <c r="A2904">
        <v>202112</v>
      </c>
      <c r="B2904" t="s">
        <v>251</v>
      </c>
      <c r="C2904" t="s">
        <v>252</v>
      </c>
      <c r="D2904" t="s">
        <v>22</v>
      </c>
      <c r="E2904">
        <v>5.6874707012580003E-2</v>
      </c>
      <c r="F2904">
        <v>38064696097.321098</v>
      </c>
      <c r="G2904">
        <v>33345244278.112503</v>
      </c>
    </row>
    <row r="2905" spans="1:7" x14ac:dyDescent="0.35">
      <c r="A2905">
        <v>202112</v>
      </c>
      <c r="B2905" t="s">
        <v>251</v>
      </c>
      <c r="C2905" t="s">
        <v>252</v>
      </c>
      <c r="D2905" t="s">
        <v>59</v>
      </c>
      <c r="E2905">
        <v>1.4704418431290001E-2</v>
      </c>
      <c r="F2905">
        <v>3424506305.4046702</v>
      </c>
      <c r="G2905">
        <v>2580916136.88164</v>
      </c>
    </row>
    <row r="2906" spans="1:7" x14ac:dyDescent="0.35">
      <c r="A2906">
        <v>202112</v>
      </c>
      <c r="B2906" t="s">
        <v>251</v>
      </c>
      <c r="C2906" t="s">
        <v>252</v>
      </c>
      <c r="D2906" t="s">
        <v>23</v>
      </c>
      <c r="E2906">
        <v>0.15679898115867</v>
      </c>
      <c r="F2906">
        <v>499075249073.05902</v>
      </c>
      <c r="G2906">
        <v>484262842759.06</v>
      </c>
    </row>
    <row r="2907" spans="1:7" x14ac:dyDescent="0.35">
      <c r="A2907">
        <v>202112</v>
      </c>
      <c r="B2907" t="s">
        <v>251</v>
      </c>
      <c r="C2907" t="s">
        <v>252</v>
      </c>
      <c r="D2907" t="s">
        <v>24</v>
      </c>
      <c r="E2907">
        <v>2.4701118514099999E-3</v>
      </c>
      <c r="F2907">
        <v>2441185000</v>
      </c>
      <c r="G2907">
        <v>2437123000</v>
      </c>
    </row>
    <row r="2908" spans="1:7" x14ac:dyDescent="0.35">
      <c r="A2908">
        <v>202112</v>
      </c>
      <c r="B2908" t="s">
        <v>251</v>
      </c>
      <c r="C2908" t="s">
        <v>252</v>
      </c>
      <c r="D2908" t="s">
        <v>25</v>
      </c>
      <c r="E2908">
        <v>6.650678470403E-2</v>
      </c>
      <c r="F2908">
        <v>17686290197.670002</v>
      </c>
      <c r="G2908">
        <v>17684647581.669998</v>
      </c>
    </row>
    <row r="2909" spans="1:7" x14ac:dyDescent="0.35">
      <c r="A2909">
        <v>202112</v>
      </c>
      <c r="B2909" t="s">
        <v>251</v>
      </c>
      <c r="C2909" t="s">
        <v>252</v>
      </c>
      <c r="D2909" t="s">
        <v>26</v>
      </c>
      <c r="E2909">
        <v>6.2615270676490004E-2</v>
      </c>
      <c r="F2909">
        <v>2980636369.79</v>
      </c>
      <c r="G2909">
        <v>2980620709.79</v>
      </c>
    </row>
    <row r="2910" spans="1:7" x14ac:dyDescent="0.35">
      <c r="A2910">
        <v>202112</v>
      </c>
      <c r="B2910" t="s">
        <v>251</v>
      </c>
      <c r="C2910" t="s">
        <v>252</v>
      </c>
      <c r="D2910" t="s">
        <v>27</v>
      </c>
      <c r="E2910">
        <v>4.7377668314610002E-2</v>
      </c>
      <c r="F2910">
        <v>3647594061.4099998</v>
      </c>
      <c r="G2910">
        <v>3647511765.4099998</v>
      </c>
    </row>
    <row r="2911" spans="1:7" x14ac:dyDescent="0.35">
      <c r="A2911">
        <v>202112</v>
      </c>
      <c r="B2911" t="s">
        <v>251</v>
      </c>
      <c r="C2911" t="s">
        <v>252</v>
      </c>
      <c r="D2911" t="s">
        <v>28</v>
      </c>
      <c r="E2911">
        <v>0.3110393751319</v>
      </c>
      <c r="F2911">
        <v>239695408890.21899</v>
      </c>
      <c r="G2911">
        <v>238004563414.66901</v>
      </c>
    </row>
    <row r="2912" spans="1:7" x14ac:dyDescent="0.35">
      <c r="A2912">
        <v>202112</v>
      </c>
      <c r="B2912" t="s">
        <v>251</v>
      </c>
      <c r="C2912" t="s">
        <v>252</v>
      </c>
      <c r="D2912" t="s">
        <v>30</v>
      </c>
      <c r="E2912">
        <v>4.9986732116739999E-2</v>
      </c>
      <c r="F2912">
        <v>49371886942.5047</v>
      </c>
      <c r="G2912">
        <v>49371886942.5047</v>
      </c>
    </row>
    <row r="2913" spans="1:7" x14ac:dyDescent="0.35">
      <c r="A2913">
        <v>202112</v>
      </c>
      <c r="B2913" t="s">
        <v>251</v>
      </c>
      <c r="C2913" t="s">
        <v>252</v>
      </c>
      <c r="D2913" t="s">
        <v>31</v>
      </c>
      <c r="E2913">
        <v>9.6608770278910003E-2</v>
      </c>
      <c r="F2913">
        <v>66917370490.926498</v>
      </c>
      <c r="G2913">
        <v>66907732093.569809</v>
      </c>
    </row>
    <row r="2914" spans="1:7" x14ac:dyDescent="0.35">
      <c r="A2914">
        <v>202112</v>
      </c>
      <c r="B2914" t="s">
        <v>251</v>
      </c>
      <c r="C2914" t="s">
        <v>252</v>
      </c>
      <c r="D2914" t="s">
        <v>32</v>
      </c>
      <c r="E2914">
        <v>9.237773011316E-2</v>
      </c>
      <c r="F2914">
        <v>18049122724.9426</v>
      </c>
      <c r="G2914">
        <v>18008198027.640099</v>
      </c>
    </row>
    <row r="2915" spans="1:7" x14ac:dyDescent="0.35">
      <c r="A2915">
        <v>202112</v>
      </c>
      <c r="B2915" t="s">
        <v>251</v>
      </c>
      <c r="C2915" t="s">
        <v>252</v>
      </c>
      <c r="D2915" t="s">
        <v>33</v>
      </c>
      <c r="E2915">
        <v>7.6188966269869998E-2</v>
      </c>
      <c r="F2915">
        <v>58187627296.813698</v>
      </c>
      <c r="G2915">
        <v>56198347021.740799</v>
      </c>
    </row>
    <row r="2916" spans="1:7" x14ac:dyDescent="0.35">
      <c r="A2916">
        <v>202112</v>
      </c>
      <c r="B2916" t="s">
        <v>251</v>
      </c>
      <c r="C2916" t="s">
        <v>252</v>
      </c>
      <c r="D2916" t="s">
        <v>34</v>
      </c>
      <c r="E2916">
        <v>0.13415093264860001</v>
      </c>
      <c r="F2916">
        <v>6752811650.54</v>
      </c>
      <c r="G2916">
        <v>6752969190.6300001</v>
      </c>
    </row>
    <row r="2917" spans="1:7" x14ac:dyDescent="0.35">
      <c r="A2917">
        <v>202112</v>
      </c>
      <c r="B2917" t="s">
        <v>251</v>
      </c>
      <c r="C2917" t="s">
        <v>252</v>
      </c>
      <c r="D2917" t="s">
        <v>35</v>
      </c>
      <c r="E2917">
        <v>9.440949601675E-2</v>
      </c>
      <c r="F2917">
        <v>7600021415.1999998</v>
      </c>
      <c r="G2917">
        <v>7596969435.4700003</v>
      </c>
    </row>
    <row r="2918" spans="1:7" x14ac:dyDescent="0.35">
      <c r="A2918">
        <v>202206</v>
      </c>
      <c r="B2918" t="s">
        <v>231</v>
      </c>
      <c r="C2918" t="s">
        <v>385</v>
      </c>
      <c r="D2918" t="s">
        <v>4</v>
      </c>
      <c r="E2918">
        <v>0.25554215123541002</v>
      </c>
      <c r="F2918">
        <v>103161615148.94</v>
      </c>
      <c r="G2918">
        <v>102806170196.82001</v>
      </c>
    </row>
    <row r="2919" spans="1:7" x14ac:dyDescent="0.35">
      <c r="A2919">
        <v>202206</v>
      </c>
      <c r="B2919" t="s">
        <v>231</v>
      </c>
      <c r="C2919" t="s">
        <v>385</v>
      </c>
      <c r="D2919" t="s">
        <v>7</v>
      </c>
      <c r="E2919">
        <v>0.40249455916473997</v>
      </c>
      <c r="F2919">
        <v>170212462773.11499</v>
      </c>
      <c r="G2919">
        <v>168484970156.72501</v>
      </c>
    </row>
    <row r="2920" spans="1:7" x14ac:dyDescent="0.35">
      <c r="A2920">
        <v>202206</v>
      </c>
      <c r="B2920" t="s">
        <v>231</v>
      </c>
      <c r="C2920" t="s">
        <v>385</v>
      </c>
      <c r="D2920" t="s">
        <v>8</v>
      </c>
      <c r="E2920">
        <v>0.78258766451629003</v>
      </c>
      <c r="F2920">
        <v>5590601799.7750196</v>
      </c>
      <c r="G2920">
        <v>5573958993.7621403</v>
      </c>
    </row>
    <row r="2921" spans="1:7" x14ac:dyDescent="0.35">
      <c r="A2921">
        <v>202206</v>
      </c>
      <c r="B2921" t="s">
        <v>231</v>
      </c>
      <c r="C2921" t="s">
        <v>385</v>
      </c>
      <c r="D2921" t="s">
        <v>9</v>
      </c>
      <c r="E2921">
        <v>0.81867969132275997</v>
      </c>
      <c r="F2921">
        <v>2701998814</v>
      </c>
      <c r="G2921">
        <v>2701843415</v>
      </c>
    </row>
    <row r="2922" spans="1:7" x14ac:dyDescent="0.35">
      <c r="A2922">
        <v>202206</v>
      </c>
      <c r="B2922" t="s">
        <v>231</v>
      </c>
      <c r="C2922" t="s">
        <v>385</v>
      </c>
      <c r="D2922" t="s">
        <v>10</v>
      </c>
      <c r="E2922">
        <v>0.98539102312710003</v>
      </c>
      <c r="F2922">
        <v>35746706628.687698</v>
      </c>
      <c r="G2922">
        <v>35744645598.979095</v>
      </c>
    </row>
    <row r="2923" spans="1:7" x14ac:dyDescent="0.35">
      <c r="A2923">
        <v>202206</v>
      </c>
      <c r="B2923" t="s">
        <v>231</v>
      </c>
      <c r="C2923" t="s">
        <v>385</v>
      </c>
      <c r="D2923" t="s">
        <v>11</v>
      </c>
      <c r="E2923">
        <v>0.41802831111478</v>
      </c>
      <c r="F2923">
        <v>391077992918.45404</v>
      </c>
      <c r="G2923">
        <v>350134029335.04199</v>
      </c>
    </row>
    <row r="2924" spans="1:7" x14ac:dyDescent="0.35">
      <c r="A2924">
        <v>202206</v>
      </c>
      <c r="B2924" t="s">
        <v>231</v>
      </c>
      <c r="C2924" t="s">
        <v>385</v>
      </c>
      <c r="D2924" t="s">
        <v>12</v>
      </c>
      <c r="E2924">
        <v>0.48188391802679997</v>
      </c>
      <c r="F2924">
        <v>39024683560.4608</v>
      </c>
      <c r="G2924">
        <v>38819526526.693703</v>
      </c>
    </row>
    <row r="2925" spans="1:7" x14ac:dyDescent="0.35">
      <c r="A2925">
        <v>202206</v>
      </c>
      <c r="B2925" t="s">
        <v>231</v>
      </c>
      <c r="C2925" t="s">
        <v>385</v>
      </c>
      <c r="D2925" t="s">
        <v>13</v>
      </c>
      <c r="E2925">
        <v>0.37234888607326999</v>
      </c>
      <c r="F2925">
        <v>1925536863.48</v>
      </c>
      <c r="G2925">
        <v>1925031280.2783999</v>
      </c>
    </row>
    <row r="2926" spans="1:7" x14ac:dyDescent="0.35">
      <c r="A2926">
        <v>202206</v>
      </c>
      <c r="B2926" t="s">
        <v>231</v>
      </c>
      <c r="C2926" t="s">
        <v>385</v>
      </c>
      <c r="D2926" t="s">
        <v>14</v>
      </c>
      <c r="E2926">
        <v>0.52144719564598996</v>
      </c>
      <c r="F2926">
        <v>500396122536.34998</v>
      </c>
      <c r="G2926">
        <v>483305130893.52002</v>
      </c>
    </row>
    <row r="2927" spans="1:7" x14ac:dyDescent="0.35">
      <c r="A2927">
        <v>202206</v>
      </c>
      <c r="B2927" t="s">
        <v>231</v>
      </c>
      <c r="C2927" t="s">
        <v>385</v>
      </c>
      <c r="D2927" t="s">
        <v>15</v>
      </c>
      <c r="E2927">
        <v>0.50588632105357001</v>
      </c>
      <c r="F2927">
        <v>3331530242560.48</v>
      </c>
      <c r="G2927">
        <v>3125729085415.21</v>
      </c>
    </row>
    <row r="2928" spans="1:7" x14ac:dyDescent="0.35">
      <c r="A2928">
        <v>202206</v>
      </c>
      <c r="B2928" t="s">
        <v>231</v>
      </c>
      <c r="C2928" t="s">
        <v>385</v>
      </c>
      <c r="D2928" t="s">
        <v>16</v>
      </c>
      <c r="E2928">
        <v>0.46100635390262001</v>
      </c>
      <c r="F2928">
        <v>43477120130.07</v>
      </c>
      <c r="G2928">
        <v>43474366754.530006</v>
      </c>
    </row>
    <row r="2929" spans="1:7" x14ac:dyDescent="0.35">
      <c r="A2929">
        <v>202206</v>
      </c>
      <c r="B2929" t="s">
        <v>231</v>
      </c>
      <c r="C2929" t="s">
        <v>385</v>
      </c>
      <c r="D2929" t="s">
        <v>17</v>
      </c>
      <c r="E2929">
        <v>0.51662947104884005</v>
      </c>
      <c r="F2929">
        <v>1096962795724.2401</v>
      </c>
      <c r="G2929">
        <v>980579689878.14001</v>
      </c>
    </row>
    <row r="2930" spans="1:7" x14ac:dyDescent="0.35">
      <c r="A2930">
        <v>202206</v>
      </c>
      <c r="B2930" t="s">
        <v>231</v>
      </c>
      <c r="C2930" t="s">
        <v>385</v>
      </c>
      <c r="D2930" t="s">
        <v>19</v>
      </c>
      <c r="E2930">
        <v>0.64918253092919997</v>
      </c>
      <c r="F2930">
        <v>47019248372.750801</v>
      </c>
      <c r="G2930">
        <v>46172893491.603798</v>
      </c>
    </row>
    <row r="2931" spans="1:7" x14ac:dyDescent="0.35">
      <c r="A2931">
        <v>202206</v>
      </c>
      <c r="B2931" t="s">
        <v>231</v>
      </c>
      <c r="C2931" t="s">
        <v>385</v>
      </c>
      <c r="D2931" t="s">
        <v>20</v>
      </c>
      <c r="E2931">
        <v>0.85091478023352995</v>
      </c>
      <c r="F2931">
        <v>11012917592.658001</v>
      </c>
      <c r="G2931">
        <v>10992885062.7617</v>
      </c>
    </row>
    <row r="2932" spans="1:7" x14ac:dyDescent="0.35">
      <c r="A2932">
        <v>202206</v>
      </c>
      <c r="B2932" t="s">
        <v>231</v>
      </c>
      <c r="C2932" t="s">
        <v>385</v>
      </c>
      <c r="D2932" t="s">
        <v>21</v>
      </c>
      <c r="E2932">
        <v>0.79255859706567</v>
      </c>
      <c r="F2932">
        <v>26217392273.030399</v>
      </c>
      <c r="G2932">
        <v>26182057883.900799</v>
      </c>
    </row>
    <row r="2933" spans="1:7" x14ac:dyDescent="0.35">
      <c r="A2933">
        <v>202206</v>
      </c>
      <c r="B2933" t="s">
        <v>231</v>
      </c>
      <c r="C2933" t="s">
        <v>385</v>
      </c>
      <c r="D2933" t="s">
        <v>22</v>
      </c>
      <c r="E2933">
        <v>0.24079002983389</v>
      </c>
      <c r="F2933">
        <v>41934023589.368599</v>
      </c>
      <c r="G2933">
        <v>28851807549.122997</v>
      </c>
    </row>
    <row r="2934" spans="1:7" x14ac:dyDescent="0.35">
      <c r="A2934">
        <v>202206</v>
      </c>
      <c r="B2934" t="s">
        <v>231</v>
      </c>
      <c r="C2934" t="s">
        <v>385</v>
      </c>
      <c r="D2934" t="s">
        <v>59</v>
      </c>
      <c r="E2934">
        <v>0.84630315646003995</v>
      </c>
      <c r="F2934">
        <v>2991485087.8562903</v>
      </c>
      <c r="G2934">
        <v>2986961775.5380797</v>
      </c>
    </row>
    <row r="2935" spans="1:7" x14ac:dyDescent="0.35">
      <c r="A2935">
        <v>202206</v>
      </c>
      <c r="B2935" t="s">
        <v>231</v>
      </c>
      <c r="C2935" t="s">
        <v>385</v>
      </c>
      <c r="D2935" t="s">
        <v>23</v>
      </c>
      <c r="E2935">
        <v>0.59813522355009996</v>
      </c>
      <c r="F2935">
        <v>496958841469.65002</v>
      </c>
      <c r="G2935">
        <v>486510512522.65002</v>
      </c>
    </row>
    <row r="2936" spans="1:7" x14ac:dyDescent="0.35">
      <c r="A2936">
        <v>202206</v>
      </c>
      <c r="B2936" t="s">
        <v>231</v>
      </c>
      <c r="C2936" t="s">
        <v>385</v>
      </c>
      <c r="D2936" t="s">
        <v>62</v>
      </c>
      <c r="E2936">
        <v>1.3868084481479999E-2</v>
      </c>
      <c r="F2936">
        <v>4028044285.3050103</v>
      </c>
      <c r="G2936">
        <v>4028037820.8471799</v>
      </c>
    </row>
    <row r="2937" spans="1:7" x14ac:dyDescent="0.35">
      <c r="A2937">
        <v>202206</v>
      </c>
      <c r="B2937" t="s">
        <v>231</v>
      </c>
      <c r="C2937" t="s">
        <v>385</v>
      </c>
      <c r="D2937" t="s">
        <v>24</v>
      </c>
      <c r="E2937">
        <v>0.8836461130844</v>
      </c>
      <c r="F2937">
        <v>2216256000</v>
      </c>
      <c r="G2937">
        <v>2152803000</v>
      </c>
    </row>
    <row r="2938" spans="1:7" x14ac:dyDescent="0.35">
      <c r="A2938">
        <v>202206</v>
      </c>
      <c r="B2938" t="s">
        <v>231</v>
      </c>
      <c r="C2938" t="s">
        <v>385</v>
      </c>
      <c r="D2938" t="s">
        <v>25</v>
      </c>
      <c r="E2938">
        <v>0.17741921540712</v>
      </c>
      <c r="F2938">
        <v>16571662772.340002</v>
      </c>
      <c r="G2938">
        <v>16569873073.77</v>
      </c>
    </row>
    <row r="2939" spans="1:7" x14ac:dyDescent="0.35">
      <c r="A2939">
        <v>202206</v>
      </c>
      <c r="B2939" t="s">
        <v>231</v>
      </c>
      <c r="C2939" t="s">
        <v>385</v>
      </c>
      <c r="D2939" t="s">
        <v>26</v>
      </c>
      <c r="E2939">
        <v>0.37793364556094</v>
      </c>
      <c r="F2939">
        <v>2797600422.2399998</v>
      </c>
      <c r="G2939">
        <v>2797559211.2399998</v>
      </c>
    </row>
    <row r="2940" spans="1:7" x14ac:dyDescent="0.35">
      <c r="A2940">
        <v>202206</v>
      </c>
      <c r="B2940" t="s">
        <v>231</v>
      </c>
      <c r="C2940" t="s">
        <v>385</v>
      </c>
      <c r="D2940" t="s">
        <v>27</v>
      </c>
      <c r="E2940">
        <v>0.59950947237038998</v>
      </c>
      <c r="F2940">
        <v>4200846968.9599996</v>
      </c>
      <c r="G2940">
        <v>4200797505.9599996</v>
      </c>
    </row>
    <row r="2941" spans="1:7" x14ac:dyDescent="0.35">
      <c r="A2941">
        <v>202206</v>
      </c>
      <c r="B2941" t="s">
        <v>231</v>
      </c>
      <c r="C2941" t="s">
        <v>385</v>
      </c>
      <c r="D2941" t="s">
        <v>28</v>
      </c>
      <c r="E2941">
        <v>0.44882681254017998</v>
      </c>
      <c r="F2941">
        <v>227895051592.76001</v>
      </c>
      <c r="G2941">
        <v>227105259166.04001</v>
      </c>
    </row>
    <row r="2942" spans="1:7" x14ac:dyDescent="0.35">
      <c r="A2942">
        <v>202206</v>
      </c>
      <c r="B2942" t="s">
        <v>231</v>
      </c>
      <c r="C2942" t="s">
        <v>385</v>
      </c>
      <c r="D2942" t="s">
        <v>29</v>
      </c>
      <c r="E2942">
        <v>0.32310537653408</v>
      </c>
      <c r="F2942">
        <v>19871341467.9422</v>
      </c>
      <c r="G2942">
        <v>17383710102.1404</v>
      </c>
    </row>
    <row r="2943" spans="1:7" x14ac:dyDescent="0.35">
      <c r="A2943">
        <v>202206</v>
      </c>
      <c r="B2943" t="s">
        <v>231</v>
      </c>
      <c r="C2943" t="s">
        <v>385</v>
      </c>
      <c r="D2943" t="s">
        <v>30</v>
      </c>
      <c r="E2943">
        <v>1</v>
      </c>
      <c r="F2943">
        <v>45651659990.192696</v>
      </c>
      <c r="G2943">
        <v>45264542345.642097</v>
      </c>
    </row>
    <row r="2944" spans="1:7" x14ac:dyDescent="0.35">
      <c r="A2944">
        <v>202206</v>
      </c>
      <c r="B2944" t="s">
        <v>231</v>
      </c>
      <c r="C2944" t="s">
        <v>385</v>
      </c>
      <c r="D2944" t="s">
        <v>31</v>
      </c>
      <c r="E2944">
        <v>0.61891425376207998</v>
      </c>
      <c r="F2944">
        <v>66579517935.629997</v>
      </c>
      <c r="G2944">
        <v>66559906358.920006</v>
      </c>
    </row>
    <row r="2945" spans="1:7" x14ac:dyDescent="0.35">
      <c r="A2945">
        <v>202206</v>
      </c>
      <c r="B2945" t="s">
        <v>231</v>
      </c>
      <c r="C2945" t="s">
        <v>385</v>
      </c>
      <c r="D2945" t="s">
        <v>32</v>
      </c>
      <c r="E2945">
        <v>0.93736163703316</v>
      </c>
      <c r="F2945">
        <v>17460551970.8811</v>
      </c>
      <c r="G2945">
        <v>17453139960.952602</v>
      </c>
    </row>
    <row r="2946" spans="1:7" x14ac:dyDescent="0.35">
      <c r="A2946">
        <v>202206</v>
      </c>
      <c r="B2946" t="s">
        <v>231</v>
      </c>
      <c r="C2946" t="s">
        <v>385</v>
      </c>
      <c r="D2946" t="s">
        <v>33</v>
      </c>
      <c r="E2946">
        <v>0.78844864991032004</v>
      </c>
      <c r="F2946">
        <v>64259457100.824806</v>
      </c>
      <c r="G2946">
        <v>63244607223.130402</v>
      </c>
    </row>
    <row r="2947" spans="1:7" x14ac:dyDescent="0.35">
      <c r="A2947">
        <v>202206</v>
      </c>
      <c r="B2947" t="s">
        <v>231</v>
      </c>
      <c r="C2947" t="s">
        <v>385</v>
      </c>
      <c r="D2947" t="s">
        <v>34</v>
      </c>
      <c r="E2947">
        <v>0.2945562018292</v>
      </c>
      <c r="F2947">
        <v>6889361645.9200001</v>
      </c>
      <c r="G2947">
        <v>6868340556.4699993</v>
      </c>
    </row>
    <row r="2948" spans="1:7" x14ac:dyDescent="0.35">
      <c r="A2948">
        <v>202206</v>
      </c>
      <c r="B2948" t="s">
        <v>231</v>
      </c>
      <c r="C2948" t="s">
        <v>385</v>
      </c>
      <c r="D2948" t="s">
        <v>35</v>
      </c>
      <c r="E2948">
        <v>0.79755123203014</v>
      </c>
      <c r="F2948">
        <v>7458104425.0900002</v>
      </c>
      <c r="G2948">
        <v>7454959607.8699999</v>
      </c>
    </row>
    <row r="2949" spans="1:7" x14ac:dyDescent="0.35">
      <c r="A2949">
        <v>202206</v>
      </c>
      <c r="B2949" t="s">
        <v>232</v>
      </c>
      <c r="C2949" t="s">
        <v>386</v>
      </c>
      <c r="D2949" t="s">
        <v>4</v>
      </c>
      <c r="E2949">
        <v>0.61778245951149002</v>
      </c>
      <c r="F2949">
        <v>103161615148.94</v>
      </c>
      <c r="G2949">
        <v>102806170196.82001</v>
      </c>
    </row>
    <row r="2950" spans="1:7" x14ac:dyDescent="0.35">
      <c r="A2950">
        <v>202206</v>
      </c>
      <c r="B2950" t="s">
        <v>232</v>
      </c>
      <c r="C2950" t="s">
        <v>386</v>
      </c>
      <c r="D2950" t="s">
        <v>7</v>
      </c>
      <c r="E2950">
        <v>0.46090208561564</v>
      </c>
      <c r="F2950">
        <v>170212462773.11499</v>
      </c>
      <c r="G2950">
        <v>168484970156.72501</v>
      </c>
    </row>
    <row r="2951" spans="1:7" x14ac:dyDescent="0.35">
      <c r="A2951">
        <v>202206</v>
      </c>
      <c r="B2951" t="s">
        <v>232</v>
      </c>
      <c r="C2951" t="s">
        <v>386</v>
      </c>
      <c r="D2951" t="s">
        <v>8</v>
      </c>
      <c r="E2951">
        <v>0.15088961605341</v>
      </c>
      <c r="F2951">
        <v>5590601799.7750196</v>
      </c>
      <c r="G2951">
        <v>5573958993.7621403</v>
      </c>
    </row>
    <row r="2952" spans="1:7" x14ac:dyDescent="0.35">
      <c r="A2952">
        <v>202206</v>
      </c>
      <c r="B2952" t="s">
        <v>232</v>
      </c>
      <c r="C2952" t="s">
        <v>386</v>
      </c>
      <c r="D2952" t="s">
        <v>9</v>
      </c>
      <c r="E2952">
        <v>8.6677633900689999E-2</v>
      </c>
      <c r="F2952">
        <v>2701998814</v>
      </c>
      <c r="G2952">
        <v>2701843415</v>
      </c>
    </row>
    <row r="2953" spans="1:7" x14ac:dyDescent="0.35">
      <c r="A2953">
        <v>202206</v>
      </c>
      <c r="B2953" t="s">
        <v>232</v>
      </c>
      <c r="C2953" t="s">
        <v>386</v>
      </c>
      <c r="D2953" t="s">
        <v>10</v>
      </c>
      <c r="E2953">
        <v>1.2575919892580001E-2</v>
      </c>
      <c r="F2953">
        <v>35746706628.687698</v>
      </c>
      <c r="G2953">
        <v>35744645598.979095</v>
      </c>
    </row>
    <row r="2954" spans="1:7" x14ac:dyDescent="0.35">
      <c r="A2954">
        <v>202206</v>
      </c>
      <c r="B2954" t="s">
        <v>232</v>
      </c>
      <c r="C2954" t="s">
        <v>386</v>
      </c>
      <c r="D2954" t="s">
        <v>11</v>
      </c>
      <c r="E2954">
        <v>0.30202327698878001</v>
      </c>
      <c r="F2954">
        <v>391077992918.45404</v>
      </c>
      <c r="G2954">
        <v>350134029335.04199</v>
      </c>
    </row>
    <row r="2955" spans="1:7" x14ac:dyDescent="0.35">
      <c r="A2955">
        <v>202206</v>
      </c>
      <c r="B2955" t="s">
        <v>232</v>
      </c>
      <c r="C2955" t="s">
        <v>386</v>
      </c>
      <c r="D2955" t="s">
        <v>12</v>
      </c>
      <c r="E2955">
        <v>0.40608361548873001</v>
      </c>
      <c r="F2955">
        <v>39024683560.4608</v>
      </c>
      <c r="G2955">
        <v>38819526526.693703</v>
      </c>
    </row>
    <row r="2956" spans="1:7" x14ac:dyDescent="0.35">
      <c r="A2956">
        <v>202206</v>
      </c>
      <c r="B2956" t="s">
        <v>232</v>
      </c>
      <c r="C2956" t="s">
        <v>386</v>
      </c>
      <c r="D2956" t="s">
        <v>13</v>
      </c>
      <c r="E2956">
        <v>0.62765111392672002</v>
      </c>
      <c r="F2956">
        <v>1925536863.48</v>
      </c>
      <c r="G2956">
        <v>1925031280.2783999</v>
      </c>
    </row>
    <row r="2957" spans="1:7" x14ac:dyDescent="0.35">
      <c r="A2957">
        <v>202206</v>
      </c>
      <c r="B2957" t="s">
        <v>232</v>
      </c>
      <c r="C2957" t="s">
        <v>386</v>
      </c>
      <c r="D2957" t="s">
        <v>14</v>
      </c>
      <c r="E2957">
        <v>0.17970479411074</v>
      </c>
      <c r="F2957">
        <v>500396122536.34998</v>
      </c>
      <c r="G2957">
        <v>483305130893.52002</v>
      </c>
    </row>
    <row r="2958" spans="1:7" x14ac:dyDescent="0.35">
      <c r="A2958">
        <v>202206</v>
      </c>
      <c r="B2958" t="s">
        <v>232</v>
      </c>
      <c r="C2958" t="s">
        <v>386</v>
      </c>
      <c r="D2958" t="s">
        <v>15</v>
      </c>
      <c r="E2958">
        <v>0.26350770267042001</v>
      </c>
      <c r="F2958">
        <v>3331530242560.48</v>
      </c>
      <c r="G2958">
        <v>3125729085415.21</v>
      </c>
    </row>
    <row r="2959" spans="1:7" x14ac:dyDescent="0.35">
      <c r="A2959">
        <v>202206</v>
      </c>
      <c r="B2959" t="s">
        <v>232</v>
      </c>
      <c r="C2959" t="s">
        <v>386</v>
      </c>
      <c r="D2959" t="s">
        <v>16</v>
      </c>
      <c r="E2959">
        <v>0.38264328237012002</v>
      </c>
      <c r="F2959">
        <v>43477120130.07</v>
      </c>
      <c r="G2959">
        <v>43474366754.530006</v>
      </c>
    </row>
    <row r="2960" spans="1:7" x14ac:dyDescent="0.35">
      <c r="A2960">
        <v>202206</v>
      </c>
      <c r="B2960" t="s">
        <v>232</v>
      </c>
      <c r="C2960" t="s">
        <v>386</v>
      </c>
      <c r="D2960" t="s">
        <v>17</v>
      </c>
      <c r="E2960">
        <v>0.19800907023525999</v>
      </c>
      <c r="F2960">
        <v>1096962795724.2401</v>
      </c>
      <c r="G2960">
        <v>980579689878.14001</v>
      </c>
    </row>
    <row r="2961" spans="1:7" x14ac:dyDescent="0.35">
      <c r="A2961">
        <v>202206</v>
      </c>
      <c r="B2961" t="s">
        <v>232</v>
      </c>
      <c r="C2961" t="s">
        <v>386</v>
      </c>
      <c r="D2961" t="s">
        <v>19</v>
      </c>
      <c r="E2961">
        <v>0.29196337630015001</v>
      </c>
      <c r="F2961">
        <v>47019248372.750801</v>
      </c>
      <c r="G2961">
        <v>46172893491.603798</v>
      </c>
    </row>
    <row r="2962" spans="1:7" x14ac:dyDescent="0.35">
      <c r="A2962">
        <v>202206</v>
      </c>
      <c r="B2962" t="s">
        <v>232</v>
      </c>
      <c r="C2962" t="s">
        <v>386</v>
      </c>
      <c r="D2962" t="s">
        <v>20</v>
      </c>
      <c r="E2962">
        <v>9.2790577639870003E-2</v>
      </c>
      <c r="F2962">
        <v>11012917592.658001</v>
      </c>
      <c r="G2962">
        <v>10992885062.7617</v>
      </c>
    </row>
    <row r="2963" spans="1:7" x14ac:dyDescent="0.35">
      <c r="A2963">
        <v>202206</v>
      </c>
      <c r="B2963" t="s">
        <v>232</v>
      </c>
      <c r="C2963" t="s">
        <v>386</v>
      </c>
      <c r="D2963" t="s">
        <v>21</v>
      </c>
      <c r="E2963">
        <v>0.10833399013742</v>
      </c>
      <c r="F2963">
        <v>26217392273.030399</v>
      </c>
      <c r="G2963">
        <v>26182057883.900799</v>
      </c>
    </row>
    <row r="2964" spans="1:7" x14ac:dyDescent="0.35">
      <c r="A2964">
        <v>202206</v>
      </c>
      <c r="B2964" t="s">
        <v>232</v>
      </c>
      <c r="C2964" t="s">
        <v>386</v>
      </c>
      <c r="D2964" t="s">
        <v>22</v>
      </c>
      <c r="E2964">
        <v>0.55849573658430995</v>
      </c>
      <c r="F2964">
        <v>41934023589.368599</v>
      </c>
      <c r="G2964">
        <v>28851807549.122997</v>
      </c>
    </row>
    <row r="2965" spans="1:7" x14ac:dyDescent="0.35">
      <c r="A2965">
        <v>202206</v>
      </c>
      <c r="B2965" t="s">
        <v>232</v>
      </c>
      <c r="C2965" t="s">
        <v>386</v>
      </c>
      <c r="D2965" t="s">
        <v>59</v>
      </c>
      <c r="E2965">
        <v>0.11074148850946</v>
      </c>
      <c r="F2965">
        <v>2991485087.8562903</v>
      </c>
      <c r="G2965">
        <v>2986961775.5380797</v>
      </c>
    </row>
    <row r="2966" spans="1:7" x14ac:dyDescent="0.35">
      <c r="A2966">
        <v>202206</v>
      </c>
      <c r="B2966" t="s">
        <v>232</v>
      </c>
      <c r="C2966" t="s">
        <v>386</v>
      </c>
      <c r="D2966" t="s">
        <v>23</v>
      </c>
      <c r="E2966">
        <v>0.26296164515463</v>
      </c>
      <c r="F2966">
        <v>496958841469.65002</v>
      </c>
      <c r="G2966">
        <v>486510512522.65002</v>
      </c>
    </row>
    <row r="2967" spans="1:7" x14ac:dyDescent="0.35">
      <c r="A2967">
        <v>202206</v>
      </c>
      <c r="B2967" t="s">
        <v>232</v>
      </c>
      <c r="C2967" t="s">
        <v>386</v>
      </c>
      <c r="D2967" t="s">
        <v>62</v>
      </c>
      <c r="E2967">
        <v>0.17401845528119</v>
      </c>
      <c r="F2967">
        <v>4028044285.3050103</v>
      </c>
      <c r="G2967">
        <v>4028037820.8471799</v>
      </c>
    </row>
    <row r="2968" spans="1:7" x14ac:dyDescent="0.35">
      <c r="A2968">
        <v>202206</v>
      </c>
      <c r="B2968" t="s">
        <v>232</v>
      </c>
      <c r="C2968" t="s">
        <v>386</v>
      </c>
      <c r="D2968" t="s">
        <v>24</v>
      </c>
      <c r="E2968">
        <v>0.11506703196742001</v>
      </c>
      <c r="F2968">
        <v>2216256000</v>
      </c>
      <c r="G2968">
        <v>2152803000</v>
      </c>
    </row>
    <row r="2969" spans="1:7" x14ac:dyDescent="0.35">
      <c r="A2969">
        <v>202206</v>
      </c>
      <c r="B2969" t="s">
        <v>232</v>
      </c>
      <c r="C2969" t="s">
        <v>386</v>
      </c>
      <c r="D2969" t="s">
        <v>25</v>
      </c>
      <c r="E2969">
        <v>0.58571288710452996</v>
      </c>
      <c r="F2969">
        <v>16571662772.340002</v>
      </c>
      <c r="G2969">
        <v>16569873073.77</v>
      </c>
    </row>
    <row r="2970" spans="1:7" x14ac:dyDescent="0.35">
      <c r="A2970">
        <v>202206</v>
      </c>
      <c r="B2970" t="s">
        <v>232</v>
      </c>
      <c r="C2970" t="s">
        <v>386</v>
      </c>
      <c r="D2970" t="s">
        <v>26</v>
      </c>
      <c r="E2970">
        <v>0.60806410487239004</v>
      </c>
      <c r="F2970">
        <v>2797600422.2399998</v>
      </c>
      <c r="G2970">
        <v>2797559211.2399998</v>
      </c>
    </row>
    <row r="2971" spans="1:7" x14ac:dyDescent="0.35">
      <c r="A2971">
        <v>202206</v>
      </c>
      <c r="B2971" t="s">
        <v>232</v>
      </c>
      <c r="C2971" t="s">
        <v>386</v>
      </c>
      <c r="D2971" t="s">
        <v>27</v>
      </c>
      <c r="E2971">
        <v>0.36091062658140999</v>
      </c>
      <c r="F2971">
        <v>4200846968.9599996</v>
      </c>
      <c r="G2971">
        <v>4200797505.9599996</v>
      </c>
    </row>
    <row r="2972" spans="1:7" x14ac:dyDescent="0.35">
      <c r="A2972">
        <v>202206</v>
      </c>
      <c r="B2972" t="s">
        <v>232</v>
      </c>
      <c r="C2972" t="s">
        <v>386</v>
      </c>
      <c r="D2972" t="s">
        <v>28</v>
      </c>
      <c r="E2972">
        <v>0.34859780881030999</v>
      </c>
      <c r="F2972">
        <v>227895051592.76001</v>
      </c>
      <c r="G2972">
        <v>227105259166.04001</v>
      </c>
    </row>
    <row r="2973" spans="1:7" x14ac:dyDescent="0.35">
      <c r="A2973">
        <v>202206</v>
      </c>
      <c r="B2973" t="s">
        <v>232</v>
      </c>
      <c r="C2973" t="s">
        <v>386</v>
      </c>
      <c r="D2973" t="s">
        <v>29</v>
      </c>
      <c r="E2973">
        <v>6.1970626001669998E-2</v>
      </c>
      <c r="F2973">
        <v>19871341467.9422</v>
      </c>
      <c r="G2973">
        <v>17383710102.1404</v>
      </c>
    </row>
    <row r="2974" spans="1:7" x14ac:dyDescent="0.35">
      <c r="A2974">
        <v>202206</v>
      </c>
      <c r="B2974" t="s">
        <v>232</v>
      </c>
      <c r="C2974" t="s">
        <v>386</v>
      </c>
      <c r="D2974" t="s">
        <v>30</v>
      </c>
      <c r="E2974">
        <v>0</v>
      </c>
      <c r="F2974">
        <v>45651659990.192696</v>
      </c>
      <c r="G2974">
        <v>45264542345.642097</v>
      </c>
    </row>
    <row r="2975" spans="1:7" x14ac:dyDescent="0.35">
      <c r="A2975">
        <v>202206</v>
      </c>
      <c r="B2975" t="s">
        <v>232</v>
      </c>
      <c r="C2975" t="s">
        <v>386</v>
      </c>
      <c r="D2975" t="s">
        <v>31</v>
      </c>
      <c r="E2975">
        <v>0.31342017911912001</v>
      </c>
      <c r="F2975">
        <v>66579517935.629997</v>
      </c>
      <c r="G2975">
        <v>66559906358.920006</v>
      </c>
    </row>
    <row r="2976" spans="1:7" x14ac:dyDescent="0.35">
      <c r="A2976">
        <v>202206</v>
      </c>
      <c r="B2976" t="s">
        <v>232</v>
      </c>
      <c r="C2976" t="s">
        <v>386</v>
      </c>
      <c r="D2976" t="s">
        <v>32</v>
      </c>
      <c r="E2976">
        <v>6.2274536372719999E-2</v>
      </c>
      <c r="F2976">
        <v>17460551970.8811</v>
      </c>
      <c r="G2976">
        <v>17453139960.952602</v>
      </c>
    </row>
    <row r="2977" spans="1:7" x14ac:dyDescent="0.35">
      <c r="A2977">
        <v>202206</v>
      </c>
      <c r="B2977" t="s">
        <v>232</v>
      </c>
      <c r="C2977" t="s">
        <v>386</v>
      </c>
      <c r="D2977" t="s">
        <v>33</v>
      </c>
      <c r="E2977">
        <v>0.12967418788299001</v>
      </c>
      <c r="F2977">
        <v>64259457100.824806</v>
      </c>
      <c r="G2977">
        <v>63244607223.130402</v>
      </c>
    </row>
    <row r="2978" spans="1:7" x14ac:dyDescent="0.35">
      <c r="A2978">
        <v>202206</v>
      </c>
      <c r="B2978" t="s">
        <v>232</v>
      </c>
      <c r="C2978" t="s">
        <v>386</v>
      </c>
      <c r="D2978" t="s">
        <v>34</v>
      </c>
      <c r="E2978">
        <v>0.3411686680321</v>
      </c>
      <c r="F2978">
        <v>6889361645.9200001</v>
      </c>
      <c r="G2978">
        <v>6868340556.4699993</v>
      </c>
    </row>
    <row r="2979" spans="1:7" x14ac:dyDescent="0.35">
      <c r="A2979">
        <v>202206</v>
      </c>
      <c r="B2979" t="s">
        <v>232</v>
      </c>
      <c r="C2979" t="s">
        <v>386</v>
      </c>
      <c r="D2979" t="s">
        <v>35</v>
      </c>
      <c r="E2979">
        <v>0.19726663387019999</v>
      </c>
      <c r="F2979">
        <v>7458104425.0900002</v>
      </c>
      <c r="G2979">
        <v>7454959607.8699999</v>
      </c>
    </row>
    <row r="2980" spans="1:7" x14ac:dyDescent="0.35">
      <c r="A2980">
        <v>202206</v>
      </c>
      <c r="B2980" t="s">
        <v>233</v>
      </c>
      <c r="C2980" t="s">
        <v>234</v>
      </c>
      <c r="D2980" t="s">
        <v>4</v>
      </c>
      <c r="E2980">
        <v>3.1417698778310001E-2</v>
      </c>
      <c r="F2980">
        <v>103161615148.94</v>
      </c>
      <c r="G2980">
        <v>102806170196.82001</v>
      </c>
    </row>
    <row r="2981" spans="1:7" x14ac:dyDescent="0.35">
      <c r="A2981">
        <v>202206</v>
      </c>
      <c r="B2981" t="s">
        <v>233</v>
      </c>
      <c r="C2981" t="s">
        <v>234</v>
      </c>
      <c r="D2981" t="s">
        <v>7</v>
      </c>
      <c r="E2981">
        <v>1.4986878576299999E-2</v>
      </c>
      <c r="F2981">
        <v>170212462773.11499</v>
      </c>
      <c r="G2981">
        <v>168484970156.72501</v>
      </c>
    </row>
    <row r="2982" spans="1:7" x14ac:dyDescent="0.35">
      <c r="A2982">
        <v>202206</v>
      </c>
      <c r="B2982" t="s">
        <v>233</v>
      </c>
      <c r="C2982" t="s">
        <v>234</v>
      </c>
      <c r="D2982" t="s">
        <v>8</v>
      </c>
      <c r="E2982">
        <v>5.1280785877300004E-3</v>
      </c>
      <c r="F2982">
        <v>5590601799.7750196</v>
      </c>
      <c r="G2982">
        <v>5573958993.7621403</v>
      </c>
    </row>
    <row r="2983" spans="1:7" x14ac:dyDescent="0.35">
      <c r="A2983">
        <v>202206</v>
      </c>
      <c r="B2983" t="s">
        <v>233</v>
      </c>
      <c r="C2983" t="s">
        <v>234</v>
      </c>
      <c r="D2983" t="s">
        <v>9</v>
      </c>
      <c r="E2983">
        <v>0</v>
      </c>
      <c r="F2983">
        <v>2701998814</v>
      </c>
      <c r="G2983">
        <v>2701843415</v>
      </c>
    </row>
    <row r="2984" spans="1:7" x14ac:dyDescent="0.35">
      <c r="A2984">
        <v>202206</v>
      </c>
      <c r="B2984" t="s">
        <v>233</v>
      </c>
      <c r="C2984" t="s">
        <v>234</v>
      </c>
      <c r="D2984" t="s">
        <v>10</v>
      </c>
      <c r="E2984">
        <v>1.651318601369E-2</v>
      </c>
      <c r="F2984">
        <v>35746706628.687698</v>
      </c>
      <c r="G2984">
        <v>35744645598.979095</v>
      </c>
    </row>
    <row r="2985" spans="1:7" x14ac:dyDescent="0.35">
      <c r="A2985">
        <v>202206</v>
      </c>
      <c r="B2985" t="s">
        <v>233</v>
      </c>
      <c r="C2985" t="s">
        <v>234</v>
      </c>
      <c r="D2985" t="s">
        <v>11</v>
      </c>
      <c r="E2985">
        <v>0.26426913815239</v>
      </c>
      <c r="F2985">
        <v>391077992918.45404</v>
      </c>
      <c r="G2985">
        <v>350134029335.04199</v>
      </c>
    </row>
    <row r="2986" spans="1:7" x14ac:dyDescent="0.35">
      <c r="A2986">
        <v>202206</v>
      </c>
      <c r="B2986" t="s">
        <v>233</v>
      </c>
      <c r="C2986" t="s">
        <v>234</v>
      </c>
      <c r="D2986" t="s">
        <v>12</v>
      </c>
      <c r="E2986">
        <v>0.42976339863746998</v>
      </c>
      <c r="F2986">
        <v>39024683560.4608</v>
      </c>
      <c r="G2986">
        <v>38819526526.693703</v>
      </c>
    </row>
    <row r="2987" spans="1:7" x14ac:dyDescent="0.35">
      <c r="A2987">
        <v>202206</v>
      </c>
      <c r="B2987" t="s">
        <v>233</v>
      </c>
      <c r="C2987" t="s">
        <v>234</v>
      </c>
      <c r="D2987" t="s">
        <v>13</v>
      </c>
      <c r="E2987">
        <v>7.3675541028999996E-4</v>
      </c>
      <c r="F2987">
        <v>1925536863.48</v>
      </c>
      <c r="G2987">
        <v>1925031280.2783999</v>
      </c>
    </row>
    <row r="2988" spans="1:7" x14ac:dyDescent="0.35">
      <c r="A2988">
        <v>202206</v>
      </c>
      <c r="B2988" t="s">
        <v>233</v>
      </c>
      <c r="C2988" t="s">
        <v>234</v>
      </c>
      <c r="D2988" t="s">
        <v>14</v>
      </c>
      <c r="E2988">
        <v>0.12009930670297</v>
      </c>
      <c r="F2988">
        <v>500396122536.34998</v>
      </c>
      <c r="G2988">
        <v>483305130893.52002</v>
      </c>
    </row>
    <row r="2989" spans="1:7" x14ac:dyDescent="0.35">
      <c r="A2989">
        <v>202206</v>
      </c>
      <c r="B2989" t="s">
        <v>233</v>
      </c>
      <c r="C2989" t="s">
        <v>234</v>
      </c>
      <c r="D2989" t="s">
        <v>15</v>
      </c>
      <c r="E2989">
        <v>0.14939270126929999</v>
      </c>
      <c r="F2989">
        <v>3331530242560.48</v>
      </c>
      <c r="G2989">
        <v>3125729085415.21</v>
      </c>
    </row>
    <row r="2990" spans="1:7" x14ac:dyDescent="0.35">
      <c r="A2990">
        <v>202206</v>
      </c>
      <c r="B2990" t="s">
        <v>233</v>
      </c>
      <c r="C2990" t="s">
        <v>234</v>
      </c>
      <c r="D2990" t="s">
        <v>16</v>
      </c>
      <c r="E2990">
        <v>9.9324234360930005E-2</v>
      </c>
      <c r="F2990">
        <v>43477120130.07</v>
      </c>
      <c r="G2990">
        <v>43474366754.530006</v>
      </c>
    </row>
    <row r="2991" spans="1:7" x14ac:dyDescent="0.35">
      <c r="A2991">
        <v>202206</v>
      </c>
      <c r="B2991" t="s">
        <v>233</v>
      </c>
      <c r="C2991" t="s">
        <v>234</v>
      </c>
      <c r="D2991" t="s">
        <v>17</v>
      </c>
      <c r="E2991">
        <v>0.20453258582760001</v>
      </c>
      <c r="F2991">
        <v>1096962795724.2401</v>
      </c>
      <c r="G2991">
        <v>980579689878.14001</v>
      </c>
    </row>
    <row r="2992" spans="1:7" x14ac:dyDescent="0.35">
      <c r="A2992">
        <v>202206</v>
      </c>
      <c r="B2992" t="s">
        <v>233</v>
      </c>
      <c r="C2992" t="s">
        <v>234</v>
      </c>
      <c r="D2992" t="s">
        <v>19</v>
      </c>
      <c r="E2992">
        <v>2.1131675643269999E-2</v>
      </c>
      <c r="F2992">
        <v>47019248372.750801</v>
      </c>
      <c r="G2992">
        <v>46172893491.603798</v>
      </c>
    </row>
    <row r="2993" spans="1:7" x14ac:dyDescent="0.35">
      <c r="A2993">
        <v>202206</v>
      </c>
      <c r="B2993" t="s">
        <v>233</v>
      </c>
      <c r="C2993" t="s">
        <v>234</v>
      </c>
      <c r="D2993" t="s">
        <v>20</v>
      </c>
      <c r="E2993">
        <v>7.70229706707E-3</v>
      </c>
      <c r="F2993">
        <v>11012917592.658001</v>
      </c>
      <c r="G2993">
        <v>10992885062.7617</v>
      </c>
    </row>
    <row r="2994" spans="1:7" x14ac:dyDescent="0.35">
      <c r="A2994">
        <v>202206</v>
      </c>
      <c r="B2994" t="s">
        <v>233</v>
      </c>
      <c r="C2994" t="s">
        <v>234</v>
      </c>
      <c r="D2994" t="s">
        <v>21</v>
      </c>
      <c r="E2994">
        <v>1.49483216732E-2</v>
      </c>
      <c r="F2994">
        <v>26217392273.030399</v>
      </c>
      <c r="G2994">
        <v>26182057883.900799</v>
      </c>
    </row>
    <row r="2995" spans="1:7" x14ac:dyDescent="0.35">
      <c r="A2995">
        <v>202206</v>
      </c>
      <c r="B2995" t="s">
        <v>233</v>
      </c>
      <c r="C2995" t="s">
        <v>234</v>
      </c>
      <c r="D2995" t="s">
        <v>22</v>
      </c>
      <c r="E2995">
        <v>0.37744994322427999</v>
      </c>
      <c r="F2995">
        <v>41934023589.368599</v>
      </c>
      <c r="G2995">
        <v>28851807549.122997</v>
      </c>
    </row>
    <row r="2996" spans="1:7" x14ac:dyDescent="0.35">
      <c r="A2996">
        <v>202206</v>
      </c>
      <c r="B2996" t="s">
        <v>233</v>
      </c>
      <c r="C2996" t="s">
        <v>234</v>
      </c>
      <c r="D2996" t="s">
        <v>59</v>
      </c>
      <c r="E2996">
        <v>0.31455604520008001</v>
      </c>
      <c r="F2996">
        <v>2991485087.8562903</v>
      </c>
      <c r="G2996">
        <v>2986961775.5380797</v>
      </c>
    </row>
    <row r="2997" spans="1:7" x14ac:dyDescent="0.35">
      <c r="A2997">
        <v>202206</v>
      </c>
      <c r="B2997" t="s">
        <v>233</v>
      </c>
      <c r="C2997" t="s">
        <v>234</v>
      </c>
      <c r="D2997" t="s">
        <v>23</v>
      </c>
      <c r="E2997">
        <v>7.2274138044480005E-2</v>
      </c>
      <c r="F2997">
        <v>496958841469.65002</v>
      </c>
      <c r="G2997">
        <v>486510512522.65002</v>
      </c>
    </row>
    <row r="2998" spans="1:7" x14ac:dyDescent="0.35">
      <c r="A2998">
        <v>202206</v>
      </c>
      <c r="B2998" t="s">
        <v>233</v>
      </c>
      <c r="C2998" t="s">
        <v>234</v>
      </c>
      <c r="D2998" t="s">
        <v>62</v>
      </c>
      <c r="E2998">
        <v>4.9446581551800001E-3</v>
      </c>
      <c r="F2998">
        <v>4028044285.3050103</v>
      </c>
      <c r="G2998">
        <v>4028037820.8471799</v>
      </c>
    </row>
    <row r="2999" spans="1:7" x14ac:dyDescent="0.35">
      <c r="A2999">
        <v>202206</v>
      </c>
      <c r="B2999" t="s">
        <v>233</v>
      </c>
      <c r="C2999" t="s">
        <v>234</v>
      </c>
      <c r="D2999" t="s">
        <v>24</v>
      </c>
      <c r="E2999">
        <v>9.3265441024999998E-4</v>
      </c>
      <c r="F2999">
        <v>2216256000</v>
      </c>
      <c r="G2999">
        <v>2152803000</v>
      </c>
    </row>
    <row r="3000" spans="1:7" x14ac:dyDescent="0.35">
      <c r="A3000">
        <v>202206</v>
      </c>
      <c r="B3000" t="s">
        <v>233</v>
      </c>
      <c r="C3000" t="s">
        <v>234</v>
      </c>
      <c r="D3000" t="s">
        <v>25</v>
      </c>
      <c r="E3000">
        <v>0</v>
      </c>
      <c r="F3000">
        <v>16571662772.340002</v>
      </c>
      <c r="G3000">
        <v>16569873073.77</v>
      </c>
    </row>
    <row r="3001" spans="1:7" x14ac:dyDescent="0.35">
      <c r="A3001">
        <v>202206</v>
      </c>
      <c r="B3001" t="s">
        <v>233</v>
      </c>
      <c r="C3001" t="s">
        <v>234</v>
      </c>
      <c r="D3001" t="s">
        <v>26</v>
      </c>
      <c r="E3001">
        <v>1.7829027460600001E-3</v>
      </c>
      <c r="F3001">
        <v>2797600422.2399998</v>
      </c>
      <c r="G3001">
        <v>2797559211.2399998</v>
      </c>
    </row>
    <row r="3002" spans="1:7" x14ac:dyDescent="0.35">
      <c r="A3002">
        <v>202206</v>
      </c>
      <c r="B3002" t="s">
        <v>233</v>
      </c>
      <c r="C3002" t="s">
        <v>234</v>
      </c>
      <c r="D3002" t="s">
        <v>27</v>
      </c>
      <c r="E3002">
        <v>0</v>
      </c>
      <c r="F3002">
        <v>4200846968.9599996</v>
      </c>
      <c r="G3002">
        <v>4200797505.9599996</v>
      </c>
    </row>
    <row r="3003" spans="1:7" x14ac:dyDescent="0.35">
      <c r="A3003">
        <v>202206</v>
      </c>
      <c r="B3003" t="s">
        <v>233</v>
      </c>
      <c r="C3003" t="s">
        <v>234</v>
      </c>
      <c r="D3003" t="s">
        <v>28</v>
      </c>
      <c r="E3003">
        <v>2.8152821299940001E-2</v>
      </c>
      <c r="F3003">
        <v>227895051592.76001</v>
      </c>
      <c r="G3003">
        <v>227105259166.04001</v>
      </c>
    </row>
    <row r="3004" spans="1:7" x14ac:dyDescent="0.35">
      <c r="A3004">
        <v>202206</v>
      </c>
      <c r="B3004" t="s">
        <v>233</v>
      </c>
      <c r="C3004" t="s">
        <v>234</v>
      </c>
      <c r="D3004" t="s">
        <v>29</v>
      </c>
      <c r="E3004">
        <v>0.16569415739839</v>
      </c>
      <c r="F3004">
        <v>19871341467.9422</v>
      </c>
      <c r="G3004">
        <v>17383710102.1404</v>
      </c>
    </row>
    <row r="3005" spans="1:7" x14ac:dyDescent="0.35">
      <c r="A3005">
        <v>202206</v>
      </c>
      <c r="B3005" t="s">
        <v>233</v>
      </c>
      <c r="C3005" t="s">
        <v>234</v>
      </c>
      <c r="D3005" t="s">
        <v>30</v>
      </c>
      <c r="E3005">
        <v>6.8378812388699998E-3</v>
      </c>
      <c r="F3005">
        <v>45651659990.192696</v>
      </c>
      <c r="G3005">
        <v>45264542345.642097</v>
      </c>
    </row>
    <row r="3006" spans="1:7" x14ac:dyDescent="0.35">
      <c r="A3006">
        <v>202206</v>
      </c>
      <c r="B3006" t="s">
        <v>233</v>
      </c>
      <c r="C3006" t="s">
        <v>234</v>
      </c>
      <c r="D3006" t="s">
        <v>31</v>
      </c>
      <c r="E3006">
        <v>3.7236149115069998E-2</v>
      </c>
      <c r="F3006">
        <v>66579517935.629997</v>
      </c>
      <c r="G3006">
        <v>66559906358.920006</v>
      </c>
    </row>
    <row r="3007" spans="1:7" x14ac:dyDescent="0.35">
      <c r="A3007">
        <v>202206</v>
      </c>
      <c r="B3007" t="s">
        <v>233</v>
      </c>
      <c r="C3007" t="s">
        <v>234</v>
      </c>
      <c r="D3007" t="s">
        <v>32</v>
      </c>
      <c r="E3007">
        <v>0.47798476179013</v>
      </c>
      <c r="F3007">
        <v>17460551970.8811</v>
      </c>
      <c r="G3007">
        <v>17453139960.952602</v>
      </c>
    </row>
    <row r="3008" spans="1:7" x14ac:dyDescent="0.35">
      <c r="A3008">
        <v>202206</v>
      </c>
      <c r="B3008" t="s">
        <v>233</v>
      </c>
      <c r="C3008" t="s">
        <v>234</v>
      </c>
      <c r="D3008" t="s">
        <v>33</v>
      </c>
      <c r="E3008">
        <v>0.15422528382049999</v>
      </c>
      <c r="F3008">
        <v>64259457100.824806</v>
      </c>
      <c r="G3008">
        <v>63244607223.130402</v>
      </c>
    </row>
    <row r="3009" spans="1:7" x14ac:dyDescent="0.35">
      <c r="A3009">
        <v>202206</v>
      </c>
      <c r="B3009" t="s">
        <v>233</v>
      </c>
      <c r="C3009" t="s">
        <v>234</v>
      </c>
      <c r="D3009" t="s">
        <v>34</v>
      </c>
      <c r="E3009">
        <v>0</v>
      </c>
      <c r="F3009">
        <v>6889361645.9200001</v>
      </c>
      <c r="G3009">
        <v>6868340556.4699993</v>
      </c>
    </row>
    <row r="3010" spans="1:7" x14ac:dyDescent="0.35">
      <c r="A3010">
        <v>202206</v>
      </c>
      <c r="B3010" t="s">
        <v>233</v>
      </c>
      <c r="C3010" t="s">
        <v>234</v>
      </c>
      <c r="D3010" t="s">
        <v>35</v>
      </c>
      <c r="E3010">
        <v>4.9539106772600004E-3</v>
      </c>
      <c r="F3010">
        <v>7458104425.0900002</v>
      </c>
      <c r="G3010">
        <v>7454959607.8699999</v>
      </c>
    </row>
    <row r="3011" spans="1:7" x14ac:dyDescent="0.35">
      <c r="A3011">
        <v>202206</v>
      </c>
      <c r="B3011" t="s">
        <v>235</v>
      </c>
      <c r="C3011" t="s">
        <v>236</v>
      </c>
      <c r="D3011" t="s">
        <v>4</v>
      </c>
      <c r="E3011">
        <v>1.9028082921499999E-3</v>
      </c>
      <c r="F3011">
        <v>103161615148.94</v>
      </c>
      <c r="G3011">
        <v>102806170196.82001</v>
      </c>
    </row>
    <row r="3012" spans="1:7" x14ac:dyDescent="0.35">
      <c r="A3012">
        <v>202206</v>
      </c>
      <c r="B3012" t="s">
        <v>235</v>
      </c>
      <c r="C3012" t="s">
        <v>236</v>
      </c>
      <c r="D3012" t="s">
        <v>7</v>
      </c>
      <c r="E3012">
        <v>2.6148179232999999E-4</v>
      </c>
      <c r="F3012">
        <v>170212462773.11499</v>
      </c>
      <c r="G3012">
        <v>168484970156.72501</v>
      </c>
    </row>
    <row r="3013" spans="1:7" x14ac:dyDescent="0.35">
      <c r="A3013">
        <v>202206</v>
      </c>
      <c r="B3013" t="s">
        <v>235</v>
      </c>
      <c r="C3013" t="s">
        <v>236</v>
      </c>
      <c r="D3013" t="s">
        <v>8</v>
      </c>
      <c r="E3013">
        <v>0</v>
      </c>
      <c r="F3013">
        <v>5590601799.7750196</v>
      </c>
      <c r="G3013">
        <v>5573958993.7621403</v>
      </c>
    </row>
    <row r="3014" spans="1:7" x14ac:dyDescent="0.35">
      <c r="A3014">
        <v>202206</v>
      </c>
      <c r="B3014" t="s">
        <v>235</v>
      </c>
      <c r="C3014" t="s">
        <v>236</v>
      </c>
      <c r="D3014" t="s">
        <v>9</v>
      </c>
      <c r="E3014">
        <v>0</v>
      </c>
      <c r="F3014">
        <v>2701998814</v>
      </c>
      <c r="G3014">
        <v>2701843415</v>
      </c>
    </row>
    <row r="3015" spans="1:7" x14ac:dyDescent="0.35">
      <c r="A3015">
        <v>202206</v>
      </c>
      <c r="B3015" t="s">
        <v>235</v>
      </c>
      <c r="C3015" t="s">
        <v>236</v>
      </c>
      <c r="D3015" t="s">
        <v>10</v>
      </c>
      <c r="E3015">
        <v>0.16189304779513</v>
      </c>
      <c r="F3015">
        <v>35746706628.687698</v>
      </c>
      <c r="G3015">
        <v>35744645598.979095</v>
      </c>
    </row>
    <row r="3016" spans="1:7" x14ac:dyDescent="0.35">
      <c r="A3016">
        <v>202206</v>
      </c>
      <c r="B3016" t="s">
        <v>235</v>
      </c>
      <c r="C3016" t="s">
        <v>236</v>
      </c>
      <c r="D3016" t="s">
        <v>11</v>
      </c>
      <c r="E3016">
        <v>2.9378497411270001E-2</v>
      </c>
      <c r="F3016">
        <v>391077992918.45404</v>
      </c>
      <c r="G3016">
        <v>350134029335.04199</v>
      </c>
    </row>
    <row r="3017" spans="1:7" x14ac:dyDescent="0.35">
      <c r="A3017">
        <v>202206</v>
      </c>
      <c r="B3017" t="s">
        <v>235</v>
      </c>
      <c r="C3017" t="s">
        <v>236</v>
      </c>
      <c r="D3017" t="s">
        <v>12</v>
      </c>
      <c r="E3017">
        <v>5.4226981495000002E-4</v>
      </c>
      <c r="F3017">
        <v>39024683560.4608</v>
      </c>
      <c r="G3017">
        <v>38819526526.693703</v>
      </c>
    </row>
    <row r="3018" spans="1:7" x14ac:dyDescent="0.35">
      <c r="A3018">
        <v>202206</v>
      </c>
      <c r="B3018" t="s">
        <v>235</v>
      </c>
      <c r="C3018" t="s">
        <v>236</v>
      </c>
      <c r="D3018" t="s">
        <v>13</v>
      </c>
      <c r="E3018">
        <v>9.6344581288810002E-2</v>
      </c>
      <c r="F3018">
        <v>1925536863.48</v>
      </c>
      <c r="G3018">
        <v>1925031280.2783999</v>
      </c>
    </row>
    <row r="3019" spans="1:7" x14ac:dyDescent="0.35">
      <c r="A3019">
        <v>202206</v>
      </c>
      <c r="B3019" t="s">
        <v>235</v>
      </c>
      <c r="C3019" t="s">
        <v>236</v>
      </c>
      <c r="D3019" t="s">
        <v>14</v>
      </c>
      <c r="E3019">
        <v>3.2840651863500002E-3</v>
      </c>
      <c r="F3019">
        <v>500396122536.34998</v>
      </c>
      <c r="G3019">
        <v>483305130893.52002</v>
      </c>
    </row>
    <row r="3020" spans="1:7" x14ac:dyDescent="0.35">
      <c r="A3020">
        <v>202206</v>
      </c>
      <c r="B3020" t="s">
        <v>235</v>
      </c>
      <c r="C3020" t="s">
        <v>236</v>
      </c>
      <c r="D3020" t="s">
        <v>15</v>
      </c>
      <c r="E3020">
        <v>9.8510080064800002E-3</v>
      </c>
      <c r="F3020">
        <v>3331530242560.48</v>
      </c>
      <c r="G3020">
        <v>3125729085415.21</v>
      </c>
    </row>
    <row r="3021" spans="1:7" x14ac:dyDescent="0.35">
      <c r="A3021">
        <v>202206</v>
      </c>
      <c r="B3021" t="s">
        <v>235</v>
      </c>
      <c r="C3021" t="s">
        <v>236</v>
      </c>
      <c r="D3021" t="s">
        <v>16</v>
      </c>
      <c r="E3021">
        <v>2.027786911164E-2</v>
      </c>
      <c r="F3021">
        <v>43477120130.07</v>
      </c>
      <c r="G3021">
        <v>43474366754.530006</v>
      </c>
    </row>
    <row r="3022" spans="1:7" x14ac:dyDescent="0.35">
      <c r="A3022">
        <v>202206</v>
      </c>
      <c r="B3022" t="s">
        <v>235</v>
      </c>
      <c r="C3022" t="s">
        <v>236</v>
      </c>
      <c r="D3022" t="s">
        <v>17</v>
      </c>
      <c r="E3022">
        <v>2.3447124802900001E-3</v>
      </c>
      <c r="F3022">
        <v>1096962795724.2401</v>
      </c>
      <c r="G3022">
        <v>980579689878.14001</v>
      </c>
    </row>
    <row r="3023" spans="1:7" x14ac:dyDescent="0.35">
      <c r="A3023">
        <v>202206</v>
      </c>
      <c r="B3023" t="s">
        <v>235</v>
      </c>
      <c r="C3023" t="s">
        <v>236</v>
      </c>
      <c r="D3023" t="s">
        <v>19</v>
      </c>
      <c r="E3023">
        <v>0</v>
      </c>
      <c r="F3023">
        <v>47019248372.750801</v>
      </c>
      <c r="G3023">
        <v>46172893491.603798</v>
      </c>
    </row>
    <row r="3024" spans="1:7" x14ac:dyDescent="0.35">
      <c r="A3024">
        <v>202206</v>
      </c>
      <c r="B3024" t="s">
        <v>235</v>
      </c>
      <c r="C3024" t="s">
        <v>236</v>
      </c>
      <c r="D3024" t="s">
        <v>20</v>
      </c>
      <c r="E3024">
        <v>0</v>
      </c>
      <c r="F3024">
        <v>11012917592.658001</v>
      </c>
      <c r="G3024">
        <v>10992885062.7617</v>
      </c>
    </row>
    <row r="3025" spans="1:7" x14ac:dyDescent="0.35">
      <c r="A3025">
        <v>202206</v>
      </c>
      <c r="B3025" t="s">
        <v>235</v>
      </c>
      <c r="C3025" t="s">
        <v>236</v>
      </c>
      <c r="D3025" t="s">
        <v>21</v>
      </c>
      <c r="E3025">
        <v>1.508941049E-5</v>
      </c>
      <c r="F3025">
        <v>26217392273.030399</v>
      </c>
      <c r="G3025">
        <v>26182057883.900799</v>
      </c>
    </row>
    <row r="3026" spans="1:7" x14ac:dyDescent="0.35">
      <c r="A3026">
        <v>202206</v>
      </c>
      <c r="B3026" t="s">
        <v>235</v>
      </c>
      <c r="C3026" t="s">
        <v>236</v>
      </c>
      <c r="D3026" t="s">
        <v>22</v>
      </c>
      <c r="E3026">
        <v>0</v>
      </c>
      <c r="F3026">
        <v>41934023589.368599</v>
      </c>
      <c r="G3026">
        <v>28851807549.122997</v>
      </c>
    </row>
    <row r="3027" spans="1:7" x14ac:dyDescent="0.35">
      <c r="A3027">
        <v>202206</v>
      </c>
      <c r="B3027" t="s">
        <v>235</v>
      </c>
      <c r="C3027" t="s">
        <v>236</v>
      </c>
      <c r="D3027" t="s">
        <v>59</v>
      </c>
      <c r="E3027">
        <v>0</v>
      </c>
      <c r="F3027">
        <v>2991485087.8562903</v>
      </c>
      <c r="G3027">
        <v>2986961775.5380797</v>
      </c>
    </row>
    <row r="3028" spans="1:7" x14ac:dyDescent="0.35">
      <c r="A3028">
        <v>202206</v>
      </c>
      <c r="B3028" t="s">
        <v>235</v>
      </c>
      <c r="C3028" t="s">
        <v>236</v>
      </c>
      <c r="D3028" t="s">
        <v>23</v>
      </c>
      <c r="E3028">
        <v>1.47970002938E-3</v>
      </c>
      <c r="F3028">
        <v>496958841469.65002</v>
      </c>
      <c r="G3028">
        <v>486510512522.65002</v>
      </c>
    </row>
    <row r="3029" spans="1:7" x14ac:dyDescent="0.35">
      <c r="A3029">
        <v>202206</v>
      </c>
      <c r="B3029" t="s">
        <v>235</v>
      </c>
      <c r="C3029" t="s">
        <v>236</v>
      </c>
      <c r="D3029" t="s">
        <v>62</v>
      </c>
      <c r="E3029">
        <v>0</v>
      </c>
      <c r="F3029">
        <v>4028044285.3050103</v>
      </c>
      <c r="G3029">
        <v>4028037820.8471799</v>
      </c>
    </row>
    <row r="3030" spans="1:7" x14ac:dyDescent="0.35">
      <c r="A3030">
        <v>202206</v>
      </c>
      <c r="B3030" t="s">
        <v>235</v>
      </c>
      <c r="C3030" t="s">
        <v>236</v>
      </c>
      <c r="D3030" t="s">
        <v>24</v>
      </c>
      <c r="E3030">
        <v>0</v>
      </c>
      <c r="F3030">
        <v>2216256000</v>
      </c>
      <c r="G3030">
        <v>2152803000</v>
      </c>
    </row>
    <row r="3031" spans="1:7" x14ac:dyDescent="0.35">
      <c r="A3031">
        <v>202206</v>
      </c>
      <c r="B3031" t="s">
        <v>235</v>
      </c>
      <c r="C3031" t="s">
        <v>236</v>
      </c>
      <c r="D3031" t="s">
        <v>25</v>
      </c>
      <c r="E3031">
        <v>0</v>
      </c>
      <c r="F3031">
        <v>16571662772.340002</v>
      </c>
      <c r="G3031">
        <v>16569873073.77</v>
      </c>
    </row>
    <row r="3032" spans="1:7" x14ac:dyDescent="0.35">
      <c r="A3032">
        <v>202206</v>
      </c>
      <c r="B3032" t="s">
        <v>235</v>
      </c>
      <c r="C3032" t="s">
        <v>236</v>
      </c>
      <c r="D3032" t="s">
        <v>26</v>
      </c>
      <c r="E3032">
        <v>0</v>
      </c>
      <c r="F3032">
        <v>2797600422.2399998</v>
      </c>
      <c r="G3032">
        <v>2797559211.2399998</v>
      </c>
    </row>
    <row r="3033" spans="1:7" x14ac:dyDescent="0.35">
      <c r="A3033">
        <v>202206</v>
      </c>
      <c r="B3033" t="s">
        <v>235</v>
      </c>
      <c r="C3033" t="s">
        <v>236</v>
      </c>
      <c r="D3033" t="s">
        <v>27</v>
      </c>
      <c r="E3033">
        <v>2.5753563422999999E-4</v>
      </c>
      <c r="F3033">
        <v>4200846968.9599996</v>
      </c>
      <c r="G3033">
        <v>4200797505.9599996</v>
      </c>
    </row>
    <row r="3034" spans="1:7" x14ac:dyDescent="0.35">
      <c r="A3034">
        <v>202206</v>
      </c>
      <c r="B3034" t="s">
        <v>235</v>
      </c>
      <c r="C3034" t="s">
        <v>236</v>
      </c>
      <c r="D3034" t="s">
        <v>28</v>
      </c>
      <c r="E3034">
        <v>1.217657496279E-2</v>
      </c>
      <c r="F3034">
        <v>227895051592.76001</v>
      </c>
      <c r="G3034">
        <v>227105259166.04001</v>
      </c>
    </row>
    <row r="3035" spans="1:7" x14ac:dyDescent="0.35">
      <c r="A3035">
        <v>202206</v>
      </c>
      <c r="B3035" t="s">
        <v>235</v>
      </c>
      <c r="C3035" t="s">
        <v>236</v>
      </c>
      <c r="D3035" t="s">
        <v>29</v>
      </c>
      <c r="E3035">
        <v>0.26609688440383999</v>
      </c>
      <c r="F3035">
        <v>19871341467.9422</v>
      </c>
      <c r="G3035">
        <v>17383710102.1404</v>
      </c>
    </row>
    <row r="3036" spans="1:7" x14ac:dyDescent="0.35">
      <c r="A3036">
        <v>202206</v>
      </c>
      <c r="B3036" t="s">
        <v>235</v>
      </c>
      <c r="C3036" t="s">
        <v>236</v>
      </c>
      <c r="D3036" t="s">
        <v>30</v>
      </c>
      <c r="E3036">
        <v>3.3451091260599999E-3</v>
      </c>
      <c r="F3036">
        <v>45651659990.192696</v>
      </c>
      <c r="G3036">
        <v>45264542345.642097</v>
      </c>
    </row>
    <row r="3037" spans="1:7" x14ac:dyDescent="0.35">
      <c r="A3037">
        <v>202206</v>
      </c>
      <c r="B3037" t="s">
        <v>235</v>
      </c>
      <c r="C3037" t="s">
        <v>236</v>
      </c>
      <c r="D3037" t="s">
        <v>31</v>
      </c>
      <c r="E3037">
        <v>0</v>
      </c>
      <c r="F3037">
        <v>66579517935.629997</v>
      </c>
      <c r="G3037">
        <v>66559906358.920006</v>
      </c>
    </row>
    <row r="3038" spans="1:7" x14ac:dyDescent="0.35">
      <c r="A3038">
        <v>202206</v>
      </c>
      <c r="B3038" t="s">
        <v>235</v>
      </c>
      <c r="C3038" t="s">
        <v>236</v>
      </c>
      <c r="D3038" t="s">
        <v>32</v>
      </c>
      <c r="E3038">
        <v>0</v>
      </c>
      <c r="F3038">
        <v>17460551970.8811</v>
      </c>
      <c r="G3038">
        <v>17453139960.952602</v>
      </c>
    </row>
    <row r="3039" spans="1:7" x14ac:dyDescent="0.35">
      <c r="A3039">
        <v>202206</v>
      </c>
      <c r="B3039" t="s">
        <v>235</v>
      </c>
      <c r="C3039" t="s">
        <v>236</v>
      </c>
      <c r="D3039" t="s">
        <v>33</v>
      </c>
      <c r="E3039">
        <v>0.10524266342047001</v>
      </c>
      <c r="F3039">
        <v>64259457100.824806</v>
      </c>
      <c r="G3039">
        <v>63244607223.130402</v>
      </c>
    </row>
    <row r="3040" spans="1:7" x14ac:dyDescent="0.35">
      <c r="A3040">
        <v>202206</v>
      </c>
      <c r="B3040" t="s">
        <v>235</v>
      </c>
      <c r="C3040" t="s">
        <v>236</v>
      </c>
      <c r="D3040" t="s">
        <v>34</v>
      </c>
      <c r="E3040">
        <v>0</v>
      </c>
      <c r="F3040">
        <v>6889361645.9200001</v>
      </c>
      <c r="G3040">
        <v>6868340556.4699993</v>
      </c>
    </row>
    <row r="3041" spans="1:7" x14ac:dyDescent="0.35">
      <c r="A3041">
        <v>202206</v>
      </c>
      <c r="B3041" t="s">
        <v>235</v>
      </c>
      <c r="C3041" t="s">
        <v>236</v>
      </c>
      <c r="D3041" t="s">
        <v>35</v>
      </c>
      <c r="E3041">
        <v>0</v>
      </c>
      <c r="F3041">
        <v>7458104425.0900002</v>
      </c>
      <c r="G3041">
        <v>7454959607.8699999</v>
      </c>
    </row>
    <row r="3042" spans="1:7" x14ac:dyDescent="0.35">
      <c r="A3042">
        <v>202206</v>
      </c>
      <c r="B3042" t="s">
        <v>237</v>
      </c>
      <c r="C3042" t="s">
        <v>238</v>
      </c>
      <c r="D3042" t="s">
        <v>4</v>
      </c>
      <c r="E3042">
        <v>0.22997018008153</v>
      </c>
      <c r="F3042">
        <v>103161615148.94</v>
      </c>
      <c r="G3042">
        <v>102806170196.82001</v>
      </c>
    </row>
    <row r="3043" spans="1:7" x14ac:dyDescent="0.35">
      <c r="A3043">
        <v>202206</v>
      </c>
      <c r="B3043" t="s">
        <v>237</v>
      </c>
      <c r="C3043" t="s">
        <v>238</v>
      </c>
      <c r="D3043" t="s">
        <v>7</v>
      </c>
      <c r="E3043">
        <v>8.8082399634729996E-2</v>
      </c>
      <c r="F3043">
        <v>170212462773.11499</v>
      </c>
      <c r="G3043">
        <v>168484970156.72501</v>
      </c>
    </row>
    <row r="3044" spans="1:7" x14ac:dyDescent="0.35">
      <c r="A3044">
        <v>202206</v>
      </c>
      <c r="B3044" t="s">
        <v>237</v>
      </c>
      <c r="C3044" t="s">
        <v>238</v>
      </c>
      <c r="D3044" t="s">
        <v>8</v>
      </c>
      <c r="E3044">
        <v>0.39825542223402999</v>
      </c>
      <c r="F3044">
        <v>5590601799.7750196</v>
      </c>
      <c r="G3044">
        <v>5573958993.7621403</v>
      </c>
    </row>
    <row r="3045" spans="1:7" x14ac:dyDescent="0.35">
      <c r="A3045">
        <v>202206</v>
      </c>
      <c r="B3045" t="s">
        <v>237</v>
      </c>
      <c r="C3045" t="s">
        <v>238</v>
      </c>
      <c r="D3045" t="s">
        <v>9</v>
      </c>
      <c r="E3045">
        <v>0.1666347363065</v>
      </c>
      <c r="F3045">
        <v>2701998814</v>
      </c>
      <c r="G3045">
        <v>2701843415</v>
      </c>
    </row>
    <row r="3046" spans="1:7" x14ac:dyDescent="0.35">
      <c r="A3046">
        <v>202206</v>
      </c>
      <c r="B3046" t="s">
        <v>237</v>
      </c>
      <c r="C3046" t="s">
        <v>238</v>
      </c>
      <c r="D3046" t="s">
        <v>10</v>
      </c>
      <c r="E3046">
        <v>5.2346978876249999E-2</v>
      </c>
      <c r="F3046">
        <v>35746706628.687698</v>
      </c>
      <c r="G3046">
        <v>35744645598.979095</v>
      </c>
    </row>
    <row r="3047" spans="1:7" x14ac:dyDescent="0.35">
      <c r="A3047">
        <v>202206</v>
      </c>
      <c r="B3047" t="s">
        <v>237</v>
      </c>
      <c r="C3047" t="s">
        <v>238</v>
      </c>
      <c r="D3047" t="s">
        <v>11</v>
      </c>
      <c r="E3047">
        <v>0.18588550350954</v>
      </c>
      <c r="F3047">
        <v>391077992918.45404</v>
      </c>
      <c r="G3047">
        <v>350134029335.04199</v>
      </c>
    </row>
    <row r="3048" spans="1:7" x14ac:dyDescent="0.35">
      <c r="A3048">
        <v>202206</v>
      </c>
      <c r="B3048" t="s">
        <v>237</v>
      </c>
      <c r="C3048" t="s">
        <v>238</v>
      </c>
      <c r="D3048" t="s">
        <v>12</v>
      </c>
      <c r="E3048">
        <v>2.5018934605519998E-2</v>
      </c>
      <c r="F3048">
        <v>39024683560.4608</v>
      </c>
      <c r="G3048">
        <v>38819526526.693703</v>
      </c>
    </row>
    <row r="3049" spans="1:7" x14ac:dyDescent="0.35">
      <c r="A3049">
        <v>202206</v>
      </c>
      <c r="B3049" t="s">
        <v>237</v>
      </c>
      <c r="C3049" t="s">
        <v>238</v>
      </c>
      <c r="D3049" t="s">
        <v>13</v>
      </c>
      <c r="E3049">
        <v>1.4555702913300001E-3</v>
      </c>
      <c r="F3049">
        <v>1925536863.48</v>
      </c>
      <c r="G3049">
        <v>1925031280.2783999</v>
      </c>
    </row>
    <row r="3050" spans="1:7" x14ac:dyDescent="0.35">
      <c r="A3050">
        <v>202206</v>
      </c>
      <c r="B3050" t="s">
        <v>237</v>
      </c>
      <c r="C3050" t="s">
        <v>238</v>
      </c>
      <c r="D3050" t="s">
        <v>14</v>
      </c>
      <c r="E3050">
        <v>0.24329071797061999</v>
      </c>
      <c r="F3050">
        <v>500396122536.34998</v>
      </c>
      <c r="G3050">
        <v>483305130893.52002</v>
      </c>
    </row>
    <row r="3051" spans="1:7" x14ac:dyDescent="0.35">
      <c r="A3051">
        <v>202206</v>
      </c>
      <c r="B3051" t="s">
        <v>237</v>
      </c>
      <c r="C3051" t="s">
        <v>238</v>
      </c>
      <c r="D3051" t="s">
        <v>15</v>
      </c>
      <c r="E3051">
        <v>0.20384516123311999</v>
      </c>
      <c r="F3051">
        <v>3331530242560.48</v>
      </c>
      <c r="G3051">
        <v>3125729085415.21</v>
      </c>
    </row>
    <row r="3052" spans="1:7" x14ac:dyDescent="0.35">
      <c r="A3052">
        <v>202206</v>
      </c>
      <c r="B3052" t="s">
        <v>237</v>
      </c>
      <c r="C3052" t="s">
        <v>238</v>
      </c>
      <c r="D3052" t="s">
        <v>16</v>
      </c>
      <c r="E3052">
        <v>0.104619691806</v>
      </c>
      <c r="F3052">
        <v>43477120130.07</v>
      </c>
      <c r="G3052">
        <v>43474366754.530006</v>
      </c>
    </row>
    <row r="3053" spans="1:7" x14ac:dyDescent="0.35">
      <c r="A3053">
        <v>202206</v>
      </c>
      <c r="B3053" t="s">
        <v>237</v>
      </c>
      <c r="C3053" t="s">
        <v>238</v>
      </c>
      <c r="D3053" t="s">
        <v>17</v>
      </c>
      <c r="E3053">
        <v>0.15167601721417001</v>
      </c>
      <c r="F3053">
        <v>1096962795724.2401</v>
      </c>
      <c r="G3053">
        <v>980579689878.14001</v>
      </c>
    </row>
    <row r="3054" spans="1:7" x14ac:dyDescent="0.35">
      <c r="A3054">
        <v>202206</v>
      </c>
      <c r="B3054" t="s">
        <v>237</v>
      </c>
      <c r="C3054" t="s">
        <v>238</v>
      </c>
      <c r="D3054" t="s">
        <v>19</v>
      </c>
      <c r="E3054">
        <v>0.18007914033037001</v>
      </c>
      <c r="F3054">
        <v>47019248372.750801</v>
      </c>
      <c r="G3054">
        <v>46172893491.603798</v>
      </c>
    </row>
    <row r="3055" spans="1:7" x14ac:dyDescent="0.35">
      <c r="A3055">
        <v>202206</v>
      </c>
      <c r="B3055" t="s">
        <v>237</v>
      </c>
      <c r="C3055" t="s">
        <v>238</v>
      </c>
      <c r="D3055" t="s">
        <v>20</v>
      </c>
      <c r="E3055">
        <v>0.33642212902885998</v>
      </c>
      <c r="F3055">
        <v>11012917592.658001</v>
      </c>
      <c r="G3055">
        <v>10992885062.7617</v>
      </c>
    </row>
    <row r="3056" spans="1:7" x14ac:dyDescent="0.35">
      <c r="A3056">
        <v>202206</v>
      </c>
      <c r="B3056" t="s">
        <v>237</v>
      </c>
      <c r="C3056" t="s">
        <v>238</v>
      </c>
      <c r="D3056" t="s">
        <v>21</v>
      </c>
      <c r="E3056">
        <v>0.20127748028413001</v>
      </c>
      <c r="F3056">
        <v>26217392273.030399</v>
      </c>
      <c r="G3056">
        <v>26182057883.900799</v>
      </c>
    </row>
    <row r="3057" spans="1:7" x14ac:dyDescent="0.35">
      <c r="A3057">
        <v>202206</v>
      </c>
      <c r="B3057" t="s">
        <v>237</v>
      </c>
      <c r="C3057" t="s">
        <v>238</v>
      </c>
      <c r="D3057" t="s">
        <v>22</v>
      </c>
      <c r="E3057">
        <v>0.38567061420686</v>
      </c>
      <c r="F3057">
        <v>41934023589.368599</v>
      </c>
      <c r="G3057">
        <v>28851807549.122997</v>
      </c>
    </row>
    <row r="3058" spans="1:7" x14ac:dyDescent="0.35">
      <c r="A3058">
        <v>202206</v>
      </c>
      <c r="B3058" t="s">
        <v>237</v>
      </c>
      <c r="C3058" t="s">
        <v>238</v>
      </c>
      <c r="D3058" t="s">
        <v>59</v>
      </c>
      <c r="E3058">
        <v>0.33674885969961998</v>
      </c>
      <c r="F3058">
        <v>2991485087.8562903</v>
      </c>
      <c r="G3058">
        <v>2986961775.5380797</v>
      </c>
    </row>
    <row r="3059" spans="1:7" x14ac:dyDescent="0.35">
      <c r="A3059">
        <v>202206</v>
      </c>
      <c r="B3059" t="s">
        <v>237</v>
      </c>
      <c r="C3059" t="s">
        <v>238</v>
      </c>
      <c r="D3059" t="s">
        <v>23</v>
      </c>
      <c r="E3059">
        <v>0.27566395833041002</v>
      </c>
      <c r="F3059">
        <v>496958841469.65002</v>
      </c>
      <c r="G3059">
        <v>486510512522.65002</v>
      </c>
    </row>
    <row r="3060" spans="1:7" x14ac:dyDescent="0.35">
      <c r="A3060">
        <v>202206</v>
      </c>
      <c r="B3060" t="s">
        <v>237</v>
      </c>
      <c r="C3060" t="s">
        <v>238</v>
      </c>
      <c r="D3060" t="s">
        <v>62</v>
      </c>
      <c r="E3060">
        <v>0.14180081048008</v>
      </c>
      <c r="F3060">
        <v>4028044285.3050103</v>
      </c>
      <c r="G3060">
        <v>4028037820.8471799</v>
      </c>
    </row>
    <row r="3061" spans="1:7" x14ac:dyDescent="0.35">
      <c r="A3061">
        <v>202206</v>
      </c>
      <c r="B3061" t="s">
        <v>237</v>
      </c>
      <c r="C3061" t="s">
        <v>238</v>
      </c>
      <c r="D3061" t="s">
        <v>24</v>
      </c>
      <c r="E3061">
        <v>2.000672305307E-2</v>
      </c>
      <c r="F3061">
        <v>2216256000</v>
      </c>
      <c r="G3061">
        <v>2152803000</v>
      </c>
    </row>
    <row r="3062" spans="1:7" x14ac:dyDescent="0.35">
      <c r="A3062">
        <v>202206</v>
      </c>
      <c r="B3062" t="s">
        <v>237</v>
      </c>
      <c r="C3062" t="s">
        <v>238</v>
      </c>
      <c r="D3062" t="s">
        <v>25</v>
      </c>
      <c r="E3062">
        <v>0.26000589146273001</v>
      </c>
      <c r="F3062">
        <v>16571662772.340002</v>
      </c>
      <c r="G3062">
        <v>16569873073.77</v>
      </c>
    </row>
    <row r="3063" spans="1:7" x14ac:dyDescent="0.35">
      <c r="A3063">
        <v>202206</v>
      </c>
      <c r="B3063" t="s">
        <v>237</v>
      </c>
      <c r="C3063" t="s">
        <v>238</v>
      </c>
      <c r="D3063" t="s">
        <v>26</v>
      </c>
      <c r="E3063">
        <v>5.6494026348040002E-2</v>
      </c>
      <c r="F3063">
        <v>2797600422.2399998</v>
      </c>
      <c r="G3063">
        <v>2797559211.2399998</v>
      </c>
    </row>
    <row r="3064" spans="1:7" x14ac:dyDescent="0.35">
      <c r="A3064">
        <v>202206</v>
      </c>
      <c r="B3064" t="s">
        <v>237</v>
      </c>
      <c r="C3064" t="s">
        <v>238</v>
      </c>
      <c r="D3064" t="s">
        <v>27</v>
      </c>
      <c r="E3064">
        <v>0.34510969968277</v>
      </c>
      <c r="F3064">
        <v>4200846968.9599996</v>
      </c>
      <c r="G3064">
        <v>4200797505.9599996</v>
      </c>
    </row>
    <row r="3065" spans="1:7" x14ac:dyDescent="0.35">
      <c r="A3065">
        <v>202206</v>
      </c>
      <c r="B3065" t="s">
        <v>237</v>
      </c>
      <c r="C3065" t="s">
        <v>238</v>
      </c>
      <c r="D3065" t="s">
        <v>28</v>
      </c>
      <c r="E3065">
        <v>0.31240398620432003</v>
      </c>
      <c r="F3065">
        <v>227895051592.76001</v>
      </c>
      <c r="G3065">
        <v>227105259166.04001</v>
      </c>
    </row>
    <row r="3066" spans="1:7" x14ac:dyDescent="0.35">
      <c r="A3066">
        <v>202206</v>
      </c>
      <c r="B3066" t="s">
        <v>237</v>
      </c>
      <c r="C3066" t="s">
        <v>238</v>
      </c>
      <c r="D3066" t="s">
        <v>29</v>
      </c>
      <c r="E3066">
        <v>0.43514132013760998</v>
      </c>
      <c r="F3066">
        <v>19871341467.9422</v>
      </c>
      <c r="G3066">
        <v>17383710102.1404</v>
      </c>
    </row>
    <row r="3067" spans="1:7" x14ac:dyDescent="0.35">
      <c r="A3067">
        <v>202206</v>
      </c>
      <c r="B3067" t="s">
        <v>237</v>
      </c>
      <c r="C3067" t="s">
        <v>238</v>
      </c>
      <c r="D3067" t="s">
        <v>30</v>
      </c>
      <c r="E3067">
        <v>0.48483530648220002</v>
      </c>
      <c r="F3067">
        <v>45651659990.192696</v>
      </c>
      <c r="G3067">
        <v>45264542345.642097</v>
      </c>
    </row>
    <row r="3068" spans="1:7" x14ac:dyDescent="0.35">
      <c r="A3068">
        <v>202206</v>
      </c>
      <c r="B3068" t="s">
        <v>237</v>
      </c>
      <c r="C3068" t="s">
        <v>238</v>
      </c>
      <c r="D3068" t="s">
        <v>31</v>
      </c>
      <c r="E3068">
        <v>0.31899755318739997</v>
      </c>
      <c r="F3068">
        <v>66579517935.629997</v>
      </c>
      <c r="G3068">
        <v>66559906358.920006</v>
      </c>
    </row>
    <row r="3069" spans="1:7" x14ac:dyDescent="0.35">
      <c r="A3069">
        <v>202206</v>
      </c>
      <c r="B3069" t="s">
        <v>237</v>
      </c>
      <c r="C3069" t="s">
        <v>238</v>
      </c>
      <c r="D3069" t="s">
        <v>32</v>
      </c>
      <c r="E3069">
        <v>0.27124913395926997</v>
      </c>
      <c r="F3069">
        <v>17460551970.8811</v>
      </c>
      <c r="G3069">
        <v>17453139960.952602</v>
      </c>
    </row>
    <row r="3070" spans="1:7" x14ac:dyDescent="0.35">
      <c r="A3070">
        <v>202206</v>
      </c>
      <c r="B3070" t="s">
        <v>237</v>
      </c>
      <c r="C3070" t="s">
        <v>238</v>
      </c>
      <c r="D3070" t="s">
        <v>33</v>
      </c>
      <c r="E3070">
        <v>0.10351072556106999</v>
      </c>
      <c r="F3070">
        <v>64259457100.824806</v>
      </c>
      <c r="G3070">
        <v>63244607223.130402</v>
      </c>
    </row>
    <row r="3071" spans="1:7" x14ac:dyDescent="0.35">
      <c r="A3071">
        <v>202206</v>
      </c>
      <c r="B3071" t="s">
        <v>237</v>
      </c>
      <c r="C3071" t="s">
        <v>238</v>
      </c>
      <c r="D3071" t="s">
        <v>34</v>
      </c>
      <c r="E3071">
        <v>0.55759630582784003</v>
      </c>
      <c r="F3071">
        <v>6889361645.9200001</v>
      </c>
      <c r="G3071">
        <v>6868340556.4699993</v>
      </c>
    </row>
    <row r="3072" spans="1:7" x14ac:dyDescent="0.35">
      <c r="A3072">
        <v>202206</v>
      </c>
      <c r="B3072" t="s">
        <v>237</v>
      </c>
      <c r="C3072" t="s">
        <v>238</v>
      </c>
      <c r="D3072" t="s">
        <v>35</v>
      </c>
      <c r="E3072">
        <v>0.16758193832480001</v>
      </c>
      <c r="F3072">
        <v>7458104425.0900002</v>
      </c>
      <c r="G3072">
        <v>7454959607.8699999</v>
      </c>
    </row>
    <row r="3073" spans="1:7" x14ac:dyDescent="0.35">
      <c r="A3073">
        <v>202206</v>
      </c>
      <c r="B3073" t="s">
        <v>239</v>
      </c>
      <c r="C3073" t="s">
        <v>240</v>
      </c>
      <c r="D3073" t="s">
        <v>4</v>
      </c>
      <c r="E3073">
        <v>0.69223395005368005</v>
      </c>
      <c r="F3073">
        <v>103161615148.94</v>
      </c>
      <c r="G3073">
        <v>102806170196.82001</v>
      </c>
    </row>
    <row r="3074" spans="1:7" x14ac:dyDescent="0.35">
      <c r="A3074">
        <v>202206</v>
      </c>
      <c r="B3074" t="s">
        <v>239</v>
      </c>
      <c r="C3074" t="s">
        <v>240</v>
      </c>
      <c r="D3074" t="s">
        <v>7</v>
      </c>
      <c r="E3074">
        <v>0.88649505375969995</v>
      </c>
      <c r="F3074">
        <v>170212462773.11499</v>
      </c>
      <c r="G3074">
        <v>168484970156.72501</v>
      </c>
    </row>
    <row r="3075" spans="1:7" x14ac:dyDescent="0.35">
      <c r="A3075">
        <v>202206</v>
      </c>
      <c r="B3075" t="s">
        <v>239</v>
      </c>
      <c r="C3075" t="s">
        <v>240</v>
      </c>
      <c r="D3075" t="s">
        <v>8</v>
      </c>
      <c r="E3075">
        <v>0.43511789012735003</v>
      </c>
      <c r="F3075">
        <v>5590601799.7750196</v>
      </c>
      <c r="G3075">
        <v>5573958993.7621403</v>
      </c>
    </row>
    <row r="3076" spans="1:7" x14ac:dyDescent="0.35">
      <c r="A3076">
        <v>202206</v>
      </c>
      <c r="B3076" t="s">
        <v>239</v>
      </c>
      <c r="C3076" t="s">
        <v>240</v>
      </c>
      <c r="D3076" t="s">
        <v>9</v>
      </c>
      <c r="E3076">
        <v>0.83336526369348995</v>
      </c>
      <c r="F3076">
        <v>2701998814</v>
      </c>
      <c r="G3076">
        <v>2701843415</v>
      </c>
    </row>
    <row r="3077" spans="1:7" x14ac:dyDescent="0.35">
      <c r="A3077">
        <v>202206</v>
      </c>
      <c r="B3077" t="s">
        <v>239</v>
      </c>
      <c r="C3077" t="s">
        <v>240</v>
      </c>
      <c r="D3077" t="s">
        <v>10</v>
      </c>
      <c r="E3077">
        <v>0.76924678731490004</v>
      </c>
      <c r="F3077">
        <v>35746706628.687698</v>
      </c>
      <c r="G3077">
        <v>35744645598.979095</v>
      </c>
    </row>
    <row r="3078" spans="1:7" x14ac:dyDescent="0.35">
      <c r="A3078">
        <v>202206</v>
      </c>
      <c r="B3078" t="s">
        <v>239</v>
      </c>
      <c r="C3078" t="s">
        <v>240</v>
      </c>
      <c r="D3078" t="s">
        <v>11</v>
      </c>
      <c r="E3078">
        <v>0.44094563360800998</v>
      </c>
      <c r="F3078">
        <v>391077992918.45404</v>
      </c>
      <c r="G3078">
        <v>350134029335.04199</v>
      </c>
    </row>
    <row r="3079" spans="1:7" x14ac:dyDescent="0.35">
      <c r="A3079">
        <v>202206</v>
      </c>
      <c r="B3079" t="s">
        <v>239</v>
      </c>
      <c r="C3079" t="s">
        <v>240</v>
      </c>
      <c r="D3079" t="s">
        <v>12</v>
      </c>
      <c r="E3079">
        <v>0.30404088475490998</v>
      </c>
      <c r="F3079">
        <v>39024683560.4608</v>
      </c>
      <c r="G3079">
        <v>38819526526.693703</v>
      </c>
    </row>
    <row r="3080" spans="1:7" x14ac:dyDescent="0.35">
      <c r="A3080">
        <v>202206</v>
      </c>
      <c r="B3080" t="s">
        <v>239</v>
      </c>
      <c r="C3080" t="s">
        <v>240</v>
      </c>
      <c r="D3080" t="s">
        <v>13</v>
      </c>
      <c r="E3080">
        <v>0.68946380314196998</v>
      </c>
      <c r="F3080">
        <v>1925536863.48</v>
      </c>
      <c r="G3080">
        <v>1925031280.2783999</v>
      </c>
    </row>
    <row r="3081" spans="1:7" x14ac:dyDescent="0.35">
      <c r="A3081">
        <v>202206</v>
      </c>
      <c r="B3081" t="s">
        <v>239</v>
      </c>
      <c r="C3081" t="s">
        <v>240</v>
      </c>
      <c r="D3081" t="s">
        <v>14</v>
      </c>
      <c r="E3081">
        <v>0.63315922123211998</v>
      </c>
      <c r="F3081">
        <v>500396122536.34998</v>
      </c>
      <c r="G3081">
        <v>483305130893.52002</v>
      </c>
    </row>
    <row r="3082" spans="1:7" x14ac:dyDescent="0.35">
      <c r="A3082">
        <v>202206</v>
      </c>
      <c r="B3082" t="s">
        <v>239</v>
      </c>
      <c r="C3082" t="s">
        <v>240</v>
      </c>
      <c r="D3082" t="s">
        <v>15</v>
      </c>
      <c r="E3082">
        <v>0.59602314054557004</v>
      </c>
      <c r="F3082">
        <v>3331530242560.48</v>
      </c>
      <c r="G3082">
        <v>3125729085415.21</v>
      </c>
    </row>
    <row r="3083" spans="1:7" x14ac:dyDescent="0.35">
      <c r="A3083">
        <v>202206</v>
      </c>
      <c r="B3083" t="s">
        <v>239</v>
      </c>
      <c r="C3083" t="s">
        <v>240</v>
      </c>
      <c r="D3083" t="s">
        <v>16</v>
      </c>
      <c r="E3083">
        <v>0.45648988253593997</v>
      </c>
      <c r="F3083">
        <v>43477120130.07</v>
      </c>
      <c r="G3083">
        <v>43474366754.530006</v>
      </c>
    </row>
    <row r="3084" spans="1:7" x14ac:dyDescent="0.35">
      <c r="A3084">
        <v>202206</v>
      </c>
      <c r="B3084" t="s">
        <v>239</v>
      </c>
      <c r="C3084" t="s">
        <v>240</v>
      </c>
      <c r="D3084" t="s">
        <v>17</v>
      </c>
      <c r="E3084">
        <v>0.63436717914525997</v>
      </c>
      <c r="F3084">
        <v>1096962795724.2401</v>
      </c>
      <c r="G3084">
        <v>980579689878.14001</v>
      </c>
    </row>
    <row r="3085" spans="1:7" x14ac:dyDescent="0.35">
      <c r="A3085">
        <v>202206</v>
      </c>
      <c r="B3085" t="s">
        <v>239</v>
      </c>
      <c r="C3085" t="s">
        <v>240</v>
      </c>
      <c r="D3085" t="s">
        <v>19</v>
      </c>
      <c r="E3085">
        <v>0.79878897074695998</v>
      </c>
      <c r="F3085">
        <v>47019248372.750801</v>
      </c>
      <c r="G3085">
        <v>46172893491.603798</v>
      </c>
    </row>
    <row r="3086" spans="1:7" x14ac:dyDescent="0.35">
      <c r="A3086">
        <v>202206</v>
      </c>
      <c r="B3086" t="s">
        <v>239</v>
      </c>
      <c r="C3086" t="s">
        <v>240</v>
      </c>
      <c r="D3086" t="s">
        <v>20</v>
      </c>
      <c r="E3086">
        <v>0.65587557390405005</v>
      </c>
      <c r="F3086">
        <v>11012917592.658001</v>
      </c>
      <c r="G3086">
        <v>10992885062.7617</v>
      </c>
    </row>
    <row r="3087" spans="1:7" x14ac:dyDescent="0.35">
      <c r="A3087">
        <v>202206</v>
      </c>
      <c r="B3087" t="s">
        <v>239</v>
      </c>
      <c r="C3087" t="s">
        <v>240</v>
      </c>
      <c r="D3087" t="s">
        <v>21</v>
      </c>
      <c r="E3087">
        <v>0.78375909525056997</v>
      </c>
      <c r="F3087">
        <v>26217392273.030399</v>
      </c>
      <c r="G3087">
        <v>26182057883.900799</v>
      </c>
    </row>
    <row r="3088" spans="1:7" x14ac:dyDescent="0.35">
      <c r="A3088">
        <v>202206</v>
      </c>
      <c r="B3088" t="s">
        <v>239</v>
      </c>
      <c r="C3088" t="s">
        <v>240</v>
      </c>
      <c r="D3088" t="s">
        <v>22</v>
      </c>
      <c r="E3088">
        <v>0.2196562816931</v>
      </c>
      <c r="F3088">
        <v>41934023589.368599</v>
      </c>
      <c r="G3088">
        <v>28851807549.122997</v>
      </c>
    </row>
    <row r="3089" spans="1:7" x14ac:dyDescent="0.35">
      <c r="A3089">
        <v>202206</v>
      </c>
      <c r="B3089" t="s">
        <v>239</v>
      </c>
      <c r="C3089" t="s">
        <v>240</v>
      </c>
      <c r="D3089" t="s">
        <v>59</v>
      </c>
      <c r="E3089">
        <v>0.34869509510029001</v>
      </c>
      <c r="F3089">
        <v>2991485087.8562903</v>
      </c>
      <c r="G3089">
        <v>2986961775.5380797</v>
      </c>
    </row>
    <row r="3090" spans="1:7" x14ac:dyDescent="0.35">
      <c r="A3090">
        <v>202206</v>
      </c>
      <c r="B3090" t="s">
        <v>239</v>
      </c>
      <c r="C3090" t="s">
        <v>240</v>
      </c>
      <c r="D3090" t="s">
        <v>23</v>
      </c>
      <c r="E3090">
        <v>0.64185167317863001</v>
      </c>
      <c r="F3090">
        <v>496958841469.65002</v>
      </c>
      <c r="G3090">
        <v>486510512522.65002</v>
      </c>
    </row>
    <row r="3091" spans="1:7" x14ac:dyDescent="0.35">
      <c r="A3091">
        <v>202206</v>
      </c>
      <c r="B3091" t="s">
        <v>239</v>
      </c>
      <c r="C3091" t="s">
        <v>240</v>
      </c>
      <c r="D3091" t="s">
        <v>62</v>
      </c>
      <c r="E3091">
        <v>0.84831326201001001</v>
      </c>
      <c r="F3091">
        <v>4028044285.3050103</v>
      </c>
      <c r="G3091">
        <v>4028037820.8471799</v>
      </c>
    </row>
    <row r="3092" spans="1:7" x14ac:dyDescent="0.35">
      <c r="A3092">
        <v>202206</v>
      </c>
      <c r="B3092" t="s">
        <v>239</v>
      </c>
      <c r="C3092" t="s">
        <v>240</v>
      </c>
      <c r="D3092" t="s">
        <v>24</v>
      </c>
      <c r="E3092">
        <v>0.63490934030604995</v>
      </c>
      <c r="F3092">
        <v>2216256000</v>
      </c>
      <c r="G3092">
        <v>2152803000</v>
      </c>
    </row>
    <row r="3093" spans="1:7" x14ac:dyDescent="0.35">
      <c r="A3093">
        <v>202206</v>
      </c>
      <c r="B3093" t="s">
        <v>239</v>
      </c>
      <c r="C3093" t="s">
        <v>240</v>
      </c>
      <c r="D3093" t="s">
        <v>25</v>
      </c>
      <c r="E3093">
        <v>0.73166041404433002</v>
      </c>
      <c r="F3093">
        <v>16571662772.340002</v>
      </c>
      <c r="G3093">
        <v>16569873073.77</v>
      </c>
    </row>
    <row r="3094" spans="1:7" x14ac:dyDescent="0.35">
      <c r="A3094">
        <v>202206</v>
      </c>
      <c r="B3094" t="s">
        <v>239</v>
      </c>
      <c r="C3094" t="s">
        <v>240</v>
      </c>
      <c r="D3094" t="s">
        <v>26</v>
      </c>
      <c r="E3094">
        <v>0.58799893129727998</v>
      </c>
      <c r="F3094">
        <v>2797600422.2399998</v>
      </c>
      <c r="G3094">
        <v>2797559211.2399998</v>
      </c>
    </row>
    <row r="3095" spans="1:7" x14ac:dyDescent="0.35">
      <c r="A3095">
        <v>202206</v>
      </c>
      <c r="B3095" t="s">
        <v>239</v>
      </c>
      <c r="C3095" t="s">
        <v>240</v>
      </c>
      <c r="D3095" t="s">
        <v>27</v>
      </c>
      <c r="E3095">
        <v>0.65463276468298004</v>
      </c>
      <c r="F3095">
        <v>4200846968.9599996</v>
      </c>
      <c r="G3095">
        <v>4200797505.9599996</v>
      </c>
    </row>
    <row r="3096" spans="1:7" x14ac:dyDescent="0.35">
      <c r="A3096">
        <v>202206</v>
      </c>
      <c r="B3096" t="s">
        <v>239</v>
      </c>
      <c r="C3096" t="s">
        <v>240</v>
      </c>
      <c r="D3096" t="s">
        <v>28</v>
      </c>
      <c r="E3096">
        <v>0.40856588870761001</v>
      </c>
      <c r="F3096">
        <v>227895051592.76001</v>
      </c>
      <c r="G3096">
        <v>227105259166.04001</v>
      </c>
    </row>
    <row r="3097" spans="1:7" x14ac:dyDescent="0.35">
      <c r="A3097">
        <v>202206</v>
      </c>
      <c r="B3097" t="s">
        <v>239</v>
      </c>
      <c r="C3097" t="s">
        <v>240</v>
      </c>
      <c r="D3097" t="s">
        <v>29</v>
      </c>
      <c r="E3097">
        <v>7.4676477984699993E-2</v>
      </c>
      <c r="F3097">
        <v>19871341467.9422</v>
      </c>
      <c r="G3097">
        <v>17383710102.1404</v>
      </c>
    </row>
    <row r="3098" spans="1:7" x14ac:dyDescent="0.35">
      <c r="A3098">
        <v>202206</v>
      </c>
      <c r="B3098" t="s">
        <v>239</v>
      </c>
      <c r="C3098" t="s">
        <v>240</v>
      </c>
      <c r="D3098" t="s">
        <v>30</v>
      </c>
      <c r="E3098">
        <v>0.50492491330213995</v>
      </c>
      <c r="F3098">
        <v>45651659990.192696</v>
      </c>
      <c r="G3098">
        <v>45264542345.642097</v>
      </c>
    </row>
    <row r="3099" spans="1:7" x14ac:dyDescent="0.35">
      <c r="A3099">
        <v>202206</v>
      </c>
      <c r="B3099" t="s">
        <v>239</v>
      </c>
      <c r="C3099" t="s">
        <v>240</v>
      </c>
      <c r="D3099" t="s">
        <v>31</v>
      </c>
      <c r="E3099">
        <v>0.47635108644558</v>
      </c>
      <c r="F3099">
        <v>66579517935.629997</v>
      </c>
      <c r="G3099">
        <v>66559906358.920006</v>
      </c>
    </row>
    <row r="3100" spans="1:7" x14ac:dyDescent="0.35">
      <c r="A3100">
        <v>202206</v>
      </c>
      <c r="B3100" t="s">
        <v>239</v>
      </c>
      <c r="C3100" t="s">
        <v>240</v>
      </c>
      <c r="D3100" t="s">
        <v>32</v>
      </c>
      <c r="E3100">
        <v>0.25038141990043</v>
      </c>
      <c r="F3100">
        <v>17460551970.8811</v>
      </c>
      <c r="G3100">
        <v>17453139960.952602</v>
      </c>
    </row>
    <row r="3101" spans="1:7" x14ac:dyDescent="0.35">
      <c r="A3101">
        <v>202206</v>
      </c>
      <c r="B3101" t="s">
        <v>239</v>
      </c>
      <c r="C3101" t="s">
        <v>240</v>
      </c>
      <c r="D3101" t="s">
        <v>33</v>
      </c>
      <c r="E3101">
        <v>0.54768411357800995</v>
      </c>
      <c r="F3101">
        <v>64259457100.824806</v>
      </c>
      <c r="G3101">
        <v>63244607223.130402</v>
      </c>
    </row>
    <row r="3102" spans="1:7" x14ac:dyDescent="0.35">
      <c r="A3102">
        <v>202206</v>
      </c>
      <c r="B3102" t="s">
        <v>239</v>
      </c>
      <c r="C3102" t="s">
        <v>240</v>
      </c>
      <c r="D3102" t="s">
        <v>34</v>
      </c>
      <c r="E3102">
        <v>0.44057349060297002</v>
      </c>
      <c r="F3102">
        <v>6889361645.9200001</v>
      </c>
      <c r="G3102">
        <v>6868340556.4699993</v>
      </c>
    </row>
    <row r="3103" spans="1:7" x14ac:dyDescent="0.35">
      <c r="A3103">
        <v>202206</v>
      </c>
      <c r="B3103" t="s">
        <v>239</v>
      </c>
      <c r="C3103" t="s">
        <v>240</v>
      </c>
      <c r="D3103" t="s">
        <v>35</v>
      </c>
      <c r="E3103">
        <v>0.82746415099792003</v>
      </c>
      <c r="F3103">
        <v>7458104425.0900002</v>
      </c>
      <c r="G3103">
        <v>7454959607.8699999</v>
      </c>
    </row>
    <row r="3104" spans="1:7" x14ac:dyDescent="0.35">
      <c r="A3104">
        <v>202206</v>
      </c>
      <c r="B3104" t="s">
        <v>241</v>
      </c>
      <c r="C3104" t="s">
        <v>242</v>
      </c>
      <c r="D3104" t="s">
        <v>4</v>
      </c>
      <c r="E3104">
        <v>4.4475362794299998E-2</v>
      </c>
      <c r="F3104">
        <v>103161615148.94</v>
      </c>
      <c r="G3104">
        <v>102806170196.82001</v>
      </c>
    </row>
    <row r="3105" spans="1:7" x14ac:dyDescent="0.35">
      <c r="A3105">
        <v>202206</v>
      </c>
      <c r="B3105" t="s">
        <v>241</v>
      </c>
      <c r="C3105" t="s">
        <v>242</v>
      </c>
      <c r="D3105" t="s">
        <v>7</v>
      </c>
      <c r="E3105">
        <v>1.0174186236919999E-2</v>
      </c>
      <c r="F3105">
        <v>170212462773.11499</v>
      </c>
      <c r="G3105">
        <v>168484970156.72501</v>
      </c>
    </row>
    <row r="3106" spans="1:7" x14ac:dyDescent="0.35">
      <c r="A3106">
        <v>202206</v>
      </c>
      <c r="B3106" t="s">
        <v>241</v>
      </c>
      <c r="C3106" t="s">
        <v>242</v>
      </c>
      <c r="D3106" t="s">
        <v>8</v>
      </c>
      <c r="E3106">
        <v>0.16149860905086999</v>
      </c>
      <c r="F3106">
        <v>5590601799.7750196</v>
      </c>
      <c r="G3106">
        <v>5573958993.7621403</v>
      </c>
    </row>
    <row r="3107" spans="1:7" x14ac:dyDescent="0.35">
      <c r="A3107">
        <v>202206</v>
      </c>
      <c r="B3107" t="s">
        <v>241</v>
      </c>
      <c r="C3107" t="s">
        <v>242</v>
      </c>
      <c r="D3107" t="s">
        <v>9</v>
      </c>
      <c r="E3107">
        <v>0</v>
      </c>
      <c r="F3107">
        <v>2701998814</v>
      </c>
      <c r="G3107">
        <v>2701843415</v>
      </c>
    </row>
    <row r="3108" spans="1:7" x14ac:dyDescent="0.35">
      <c r="A3108">
        <v>202206</v>
      </c>
      <c r="B3108" t="s">
        <v>241</v>
      </c>
      <c r="C3108" t="s">
        <v>242</v>
      </c>
      <c r="D3108" t="s">
        <v>10</v>
      </c>
      <c r="E3108">
        <v>0</v>
      </c>
      <c r="F3108">
        <v>35746706628.687698</v>
      </c>
      <c r="G3108">
        <v>35744645598.979095</v>
      </c>
    </row>
    <row r="3109" spans="1:7" x14ac:dyDescent="0.35">
      <c r="A3109">
        <v>202206</v>
      </c>
      <c r="B3109" t="s">
        <v>241</v>
      </c>
      <c r="C3109" t="s">
        <v>242</v>
      </c>
      <c r="D3109" t="s">
        <v>11</v>
      </c>
      <c r="E3109">
        <v>7.9521227318769996E-2</v>
      </c>
      <c r="F3109">
        <v>391077992918.45404</v>
      </c>
      <c r="G3109">
        <v>350134029335.04199</v>
      </c>
    </row>
    <row r="3110" spans="1:7" x14ac:dyDescent="0.35">
      <c r="A3110">
        <v>202206</v>
      </c>
      <c r="B3110" t="s">
        <v>241</v>
      </c>
      <c r="C3110" t="s">
        <v>242</v>
      </c>
      <c r="D3110" t="s">
        <v>12</v>
      </c>
      <c r="E3110">
        <v>0.24063451218713</v>
      </c>
      <c r="F3110">
        <v>39024683560.4608</v>
      </c>
      <c r="G3110">
        <v>38819526526.693703</v>
      </c>
    </row>
    <row r="3111" spans="1:7" x14ac:dyDescent="0.35">
      <c r="A3111">
        <v>202206</v>
      </c>
      <c r="B3111" t="s">
        <v>241</v>
      </c>
      <c r="C3111" t="s">
        <v>242</v>
      </c>
      <c r="D3111" t="s">
        <v>13</v>
      </c>
      <c r="E3111">
        <v>0.21199928986757</v>
      </c>
      <c r="F3111">
        <v>1925536863.48</v>
      </c>
      <c r="G3111">
        <v>1925031280.2783999</v>
      </c>
    </row>
    <row r="3112" spans="1:7" x14ac:dyDescent="0.35">
      <c r="A3112">
        <v>202206</v>
      </c>
      <c r="B3112" t="s">
        <v>241</v>
      </c>
      <c r="C3112" t="s">
        <v>242</v>
      </c>
      <c r="D3112" t="s">
        <v>14</v>
      </c>
      <c r="E3112">
        <v>1.6668890790999999E-4</v>
      </c>
      <c r="F3112">
        <v>500396122536.34998</v>
      </c>
      <c r="G3112">
        <v>483305130893.52002</v>
      </c>
    </row>
    <row r="3113" spans="1:7" x14ac:dyDescent="0.35">
      <c r="A3113">
        <v>202206</v>
      </c>
      <c r="B3113" t="s">
        <v>241</v>
      </c>
      <c r="C3113" t="s">
        <v>242</v>
      </c>
      <c r="D3113" t="s">
        <v>15</v>
      </c>
      <c r="E3113">
        <v>4.0887988945499998E-2</v>
      </c>
      <c r="F3113">
        <v>3331530242560.48</v>
      </c>
      <c r="G3113">
        <v>3125729085415.21</v>
      </c>
    </row>
    <row r="3114" spans="1:7" x14ac:dyDescent="0.35">
      <c r="A3114">
        <v>202206</v>
      </c>
      <c r="B3114" t="s">
        <v>241</v>
      </c>
      <c r="C3114" t="s">
        <v>242</v>
      </c>
      <c r="D3114" t="s">
        <v>16</v>
      </c>
      <c r="E3114">
        <v>0.31928832218546999</v>
      </c>
      <c r="F3114">
        <v>43477120130.07</v>
      </c>
      <c r="G3114">
        <v>43474366754.530006</v>
      </c>
    </row>
    <row r="3115" spans="1:7" x14ac:dyDescent="0.35">
      <c r="A3115">
        <v>202206</v>
      </c>
      <c r="B3115" t="s">
        <v>241</v>
      </c>
      <c r="C3115" t="s">
        <v>242</v>
      </c>
      <c r="D3115" t="s">
        <v>17</v>
      </c>
      <c r="E3115">
        <v>7.0795053326600001E-3</v>
      </c>
      <c r="F3115">
        <v>1096962795724.2401</v>
      </c>
      <c r="G3115">
        <v>980579689878.14001</v>
      </c>
    </row>
    <row r="3116" spans="1:7" x14ac:dyDescent="0.35">
      <c r="A3116">
        <v>202206</v>
      </c>
      <c r="B3116" t="s">
        <v>241</v>
      </c>
      <c r="C3116" t="s">
        <v>242</v>
      </c>
      <c r="D3116" t="s">
        <v>19</v>
      </c>
      <c r="E3116">
        <v>2.1327938037885001E-7</v>
      </c>
      <c r="F3116">
        <v>47019248372.750801</v>
      </c>
      <c r="G3116">
        <v>46172893491.603798</v>
      </c>
    </row>
    <row r="3117" spans="1:7" x14ac:dyDescent="0.35">
      <c r="A3117">
        <v>202206</v>
      </c>
      <c r="B3117" t="s">
        <v>241</v>
      </c>
      <c r="C3117" t="s">
        <v>242</v>
      </c>
      <c r="D3117" t="s">
        <v>20</v>
      </c>
      <c r="E3117">
        <v>0</v>
      </c>
      <c r="F3117">
        <v>11012917592.658001</v>
      </c>
      <c r="G3117">
        <v>10992885062.7617</v>
      </c>
    </row>
    <row r="3118" spans="1:7" x14ac:dyDescent="0.35">
      <c r="A3118">
        <v>202206</v>
      </c>
      <c r="B3118" t="s">
        <v>241</v>
      </c>
      <c r="C3118" t="s">
        <v>242</v>
      </c>
      <c r="D3118" t="s">
        <v>21</v>
      </c>
      <c r="E3118">
        <v>1.3381593166883E-8</v>
      </c>
      <c r="F3118">
        <v>26217392273.030399</v>
      </c>
      <c r="G3118">
        <v>26182057883.900799</v>
      </c>
    </row>
    <row r="3119" spans="1:7" x14ac:dyDescent="0.35">
      <c r="A3119">
        <v>202206</v>
      </c>
      <c r="B3119" t="s">
        <v>241</v>
      </c>
      <c r="C3119" t="s">
        <v>242</v>
      </c>
      <c r="D3119" t="s">
        <v>22</v>
      </c>
      <c r="E3119">
        <v>1.7223160875739999E-2</v>
      </c>
      <c r="F3119">
        <v>41934023589.368599</v>
      </c>
      <c r="G3119">
        <v>28851807549.122997</v>
      </c>
    </row>
    <row r="3120" spans="1:7" x14ac:dyDescent="0.35">
      <c r="A3120">
        <v>202206</v>
      </c>
      <c r="B3120" t="s">
        <v>241</v>
      </c>
      <c r="C3120" t="s">
        <v>242</v>
      </c>
      <c r="D3120" t="s">
        <v>59</v>
      </c>
      <c r="E3120">
        <v>0</v>
      </c>
      <c r="F3120">
        <v>2991485087.8562903</v>
      </c>
      <c r="G3120">
        <v>2986961775.5380797</v>
      </c>
    </row>
    <row r="3121" spans="1:7" x14ac:dyDescent="0.35">
      <c r="A3121">
        <v>202206</v>
      </c>
      <c r="B3121" t="s">
        <v>241</v>
      </c>
      <c r="C3121" t="s">
        <v>242</v>
      </c>
      <c r="D3121" t="s">
        <v>23</v>
      </c>
      <c r="E3121">
        <v>8.7305304170899999E-3</v>
      </c>
      <c r="F3121">
        <v>496958841469.65002</v>
      </c>
      <c r="G3121">
        <v>486510512522.65002</v>
      </c>
    </row>
    <row r="3122" spans="1:7" x14ac:dyDescent="0.35">
      <c r="A3122">
        <v>202206</v>
      </c>
      <c r="B3122" t="s">
        <v>241</v>
      </c>
      <c r="C3122" t="s">
        <v>242</v>
      </c>
      <c r="D3122" t="s">
        <v>62</v>
      </c>
      <c r="E3122">
        <v>4.94126935471E-3</v>
      </c>
      <c r="F3122">
        <v>4028044285.3050103</v>
      </c>
      <c r="G3122">
        <v>4028037820.8471799</v>
      </c>
    </row>
    <row r="3123" spans="1:7" x14ac:dyDescent="0.35">
      <c r="A3123">
        <v>202206</v>
      </c>
      <c r="B3123" t="s">
        <v>241</v>
      </c>
      <c r="C3123" t="s">
        <v>242</v>
      </c>
      <c r="D3123" t="s">
        <v>24</v>
      </c>
      <c r="E3123">
        <v>0.34415128223059999</v>
      </c>
      <c r="F3123">
        <v>2216256000</v>
      </c>
      <c r="G3123">
        <v>2152803000</v>
      </c>
    </row>
    <row r="3124" spans="1:7" x14ac:dyDescent="0.35">
      <c r="A3124">
        <v>202206</v>
      </c>
      <c r="B3124" t="s">
        <v>241</v>
      </c>
      <c r="C3124" t="s">
        <v>242</v>
      </c>
      <c r="D3124" t="s">
        <v>25</v>
      </c>
      <c r="E3124">
        <v>8.3336944929200008E-3</v>
      </c>
      <c r="F3124">
        <v>16571662772.340002</v>
      </c>
      <c r="G3124">
        <v>16569873073.77</v>
      </c>
    </row>
    <row r="3125" spans="1:7" x14ac:dyDescent="0.35">
      <c r="A3125">
        <v>202206</v>
      </c>
      <c r="B3125" t="s">
        <v>241</v>
      </c>
      <c r="C3125" t="s">
        <v>242</v>
      </c>
      <c r="D3125" t="s">
        <v>26</v>
      </c>
      <c r="E3125">
        <v>0.3537241396086</v>
      </c>
      <c r="F3125">
        <v>2797600422.2399998</v>
      </c>
      <c r="G3125">
        <v>2797559211.2399998</v>
      </c>
    </row>
    <row r="3126" spans="1:7" x14ac:dyDescent="0.35">
      <c r="A3126">
        <v>202206</v>
      </c>
      <c r="B3126" t="s">
        <v>241</v>
      </c>
      <c r="C3126" t="s">
        <v>242</v>
      </c>
      <c r="D3126" t="s">
        <v>27</v>
      </c>
      <c r="E3126">
        <v>0</v>
      </c>
      <c r="F3126">
        <v>4200846968.9599996</v>
      </c>
      <c r="G3126">
        <v>4200797505.9599996</v>
      </c>
    </row>
    <row r="3127" spans="1:7" x14ac:dyDescent="0.35">
      <c r="A3127">
        <v>202206</v>
      </c>
      <c r="B3127" t="s">
        <v>241</v>
      </c>
      <c r="C3127" t="s">
        <v>242</v>
      </c>
      <c r="D3127" t="s">
        <v>28</v>
      </c>
      <c r="E3127">
        <v>0.23870072882532001</v>
      </c>
      <c r="F3127">
        <v>227895051592.76001</v>
      </c>
      <c r="G3127">
        <v>227105259166.04001</v>
      </c>
    </row>
    <row r="3128" spans="1:7" x14ac:dyDescent="0.35">
      <c r="A3128">
        <v>202206</v>
      </c>
      <c r="B3128" t="s">
        <v>241</v>
      </c>
      <c r="C3128" t="s">
        <v>242</v>
      </c>
      <c r="D3128" t="s">
        <v>29</v>
      </c>
      <c r="E3128">
        <v>5.8391160075439999E-2</v>
      </c>
      <c r="F3128">
        <v>19871341467.9422</v>
      </c>
      <c r="G3128">
        <v>17383710102.1404</v>
      </c>
    </row>
    <row r="3129" spans="1:7" x14ac:dyDescent="0.35">
      <c r="A3129">
        <v>202206</v>
      </c>
      <c r="B3129" t="s">
        <v>241</v>
      </c>
      <c r="C3129" t="s">
        <v>242</v>
      </c>
      <c r="D3129" t="s">
        <v>30</v>
      </c>
      <c r="E3129">
        <v>5.6789850700000001E-5</v>
      </c>
      <c r="F3129">
        <v>45651659990.192696</v>
      </c>
      <c r="G3129">
        <v>45264542345.642097</v>
      </c>
    </row>
    <row r="3130" spans="1:7" x14ac:dyDescent="0.35">
      <c r="A3130">
        <v>202206</v>
      </c>
      <c r="B3130" t="s">
        <v>241</v>
      </c>
      <c r="C3130" t="s">
        <v>242</v>
      </c>
      <c r="D3130" t="s">
        <v>31</v>
      </c>
      <c r="E3130">
        <v>0.16741521125191999</v>
      </c>
      <c r="F3130">
        <v>66579517935.629997</v>
      </c>
      <c r="G3130">
        <v>66559906358.920006</v>
      </c>
    </row>
    <row r="3131" spans="1:7" x14ac:dyDescent="0.35">
      <c r="A3131">
        <v>202206</v>
      </c>
      <c r="B3131" t="s">
        <v>241</v>
      </c>
      <c r="C3131" t="s">
        <v>242</v>
      </c>
      <c r="D3131" t="s">
        <v>32</v>
      </c>
      <c r="E3131">
        <v>3.8468435015000002E-4</v>
      </c>
      <c r="F3131">
        <v>17460551970.8811</v>
      </c>
      <c r="G3131">
        <v>17453139960.952602</v>
      </c>
    </row>
    <row r="3132" spans="1:7" x14ac:dyDescent="0.35">
      <c r="A3132">
        <v>202206</v>
      </c>
      <c r="B3132" t="s">
        <v>241</v>
      </c>
      <c r="C3132" t="s">
        <v>242</v>
      </c>
      <c r="D3132" t="s">
        <v>33</v>
      </c>
      <c r="E3132">
        <v>8.9337213619920003E-2</v>
      </c>
      <c r="F3132">
        <v>64259457100.824806</v>
      </c>
      <c r="G3132">
        <v>63244607223.130402</v>
      </c>
    </row>
    <row r="3133" spans="1:7" x14ac:dyDescent="0.35">
      <c r="A3133">
        <v>202206</v>
      </c>
      <c r="B3133" t="s">
        <v>241</v>
      </c>
      <c r="C3133" t="s">
        <v>242</v>
      </c>
      <c r="D3133" t="s">
        <v>34</v>
      </c>
      <c r="E3133">
        <v>1.8302035691800001E-3</v>
      </c>
      <c r="F3133">
        <v>6889361645.9200001</v>
      </c>
      <c r="G3133">
        <v>6868340556.4699993</v>
      </c>
    </row>
    <row r="3134" spans="1:7" x14ac:dyDescent="0.35">
      <c r="A3134">
        <v>202206</v>
      </c>
      <c r="B3134" t="s">
        <v>241</v>
      </c>
      <c r="C3134" t="s">
        <v>242</v>
      </c>
      <c r="D3134" t="s">
        <v>35</v>
      </c>
      <c r="E3134">
        <v>0</v>
      </c>
      <c r="F3134">
        <v>7458104425.0900002</v>
      </c>
      <c r="G3134">
        <v>7454959607.8699999</v>
      </c>
    </row>
    <row r="3135" spans="1:7" x14ac:dyDescent="0.35">
      <c r="A3135">
        <v>202206</v>
      </c>
      <c r="B3135" t="s">
        <v>243</v>
      </c>
      <c r="C3135" t="s">
        <v>244</v>
      </c>
      <c r="D3135" t="s">
        <v>4</v>
      </c>
      <c r="E3135">
        <v>8.4092300085889998E-2</v>
      </c>
      <c r="F3135">
        <v>103161615148.94</v>
      </c>
      <c r="G3135">
        <v>102806170196.82001</v>
      </c>
    </row>
    <row r="3136" spans="1:7" x14ac:dyDescent="0.35">
      <c r="A3136">
        <v>202206</v>
      </c>
      <c r="B3136" t="s">
        <v>243</v>
      </c>
      <c r="C3136" t="s">
        <v>244</v>
      </c>
      <c r="D3136" t="s">
        <v>7</v>
      </c>
      <c r="E3136">
        <v>4.2712903466659999E-2</v>
      </c>
      <c r="F3136">
        <v>170212462773.11499</v>
      </c>
      <c r="G3136">
        <v>168484970156.72501</v>
      </c>
    </row>
    <row r="3137" spans="1:7" x14ac:dyDescent="0.35">
      <c r="A3137">
        <v>202206</v>
      </c>
      <c r="B3137" t="s">
        <v>243</v>
      </c>
      <c r="C3137" t="s">
        <v>244</v>
      </c>
      <c r="D3137" t="s">
        <v>8</v>
      </c>
      <c r="E3137">
        <v>1.6707732388369999E-2</v>
      </c>
      <c r="F3137">
        <v>5590601799.7750196</v>
      </c>
      <c r="G3137">
        <v>5573958993.7621403</v>
      </c>
    </row>
    <row r="3138" spans="1:7" x14ac:dyDescent="0.35">
      <c r="A3138">
        <v>202206</v>
      </c>
      <c r="B3138" t="s">
        <v>243</v>
      </c>
      <c r="C3138" t="s">
        <v>244</v>
      </c>
      <c r="D3138" t="s">
        <v>9</v>
      </c>
      <c r="E3138">
        <v>4.2862013616389999E-2</v>
      </c>
      <c r="F3138">
        <v>2701998814</v>
      </c>
      <c r="G3138">
        <v>2701843415</v>
      </c>
    </row>
    <row r="3139" spans="1:7" x14ac:dyDescent="0.35">
      <c r="A3139">
        <v>202206</v>
      </c>
      <c r="B3139" t="s">
        <v>243</v>
      </c>
      <c r="C3139" t="s">
        <v>244</v>
      </c>
      <c r="D3139" t="s">
        <v>10</v>
      </c>
      <c r="E3139">
        <v>0.10564964886048001</v>
      </c>
      <c r="F3139">
        <v>35746706628.687698</v>
      </c>
      <c r="G3139">
        <v>35744645598.979095</v>
      </c>
    </row>
    <row r="3140" spans="1:7" x14ac:dyDescent="0.35">
      <c r="A3140">
        <v>202206</v>
      </c>
      <c r="B3140" t="s">
        <v>243</v>
      </c>
      <c r="C3140" t="s">
        <v>244</v>
      </c>
      <c r="D3140" t="s">
        <v>11</v>
      </c>
      <c r="E3140">
        <v>0.1002196718613</v>
      </c>
      <c r="F3140">
        <v>391077992918.45404</v>
      </c>
      <c r="G3140">
        <v>350134029335.04199</v>
      </c>
    </row>
    <row r="3141" spans="1:7" x14ac:dyDescent="0.35">
      <c r="A3141">
        <v>202206</v>
      </c>
      <c r="B3141" t="s">
        <v>243</v>
      </c>
      <c r="C3141" t="s">
        <v>244</v>
      </c>
      <c r="D3141" t="s">
        <v>12</v>
      </c>
      <c r="E3141">
        <v>0.35366888096762</v>
      </c>
      <c r="F3141">
        <v>39024683560.4608</v>
      </c>
      <c r="G3141">
        <v>38819526526.693703</v>
      </c>
    </row>
    <row r="3142" spans="1:7" x14ac:dyDescent="0.35">
      <c r="A3142">
        <v>202206</v>
      </c>
      <c r="B3142" t="s">
        <v>243</v>
      </c>
      <c r="C3142" t="s">
        <v>244</v>
      </c>
      <c r="D3142" t="s">
        <v>13</v>
      </c>
      <c r="E3142">
        <v>1.056175928134E-2</v>
      </c>
      <c r="F3142">
        <v>1925536863.48</v>
      </c>
      <c r="G3142">
        <v>1925031280.2783999</v>
      </c>
    </row>
    <row r="3143" spans="1:7" x14ac:dyDescent="0.35">
      <c r="A3143">
        <v>202206</v>
      </c>
      <c r="B3143" t="s">
        <v>243</v>
      </c>
      <c r="C3143" t="s">
        <v>244</v>
      </c>
      <c r="D3143" t="s">
        <v>14</v>
      </c>
      <c r="E3143">
        <v>8.5415759398159999E-2</v>
      </c>
      <c r="F3143">
        <v>500396122536.34998</v>
      </c>
      <c r="G3143">
        <v>483305130893.52002</v>
      </c>
    </row>
    <row r="3144" spans="1:7" x14ac:dyDescent="0.35">
      <c r="A3144">
        <v>202206</v>
      </c>
      <c r="B3144" t="s">
        <v>243</v>
      </c>
      <c r="C3144" t="s">
        <v>244</v>
      </c>
      <c r="D3144" t="s">
        <v>15</v>
      </c>
      <c r="E3144">
        <v>0.1235122699587</v>
      </c>
      <c r="F3144">
        <v>3331530242560.48</v>
      </c>
      <c r="G3144">
        <v>3125729085415.21</v>
      </c>
    </row>
    <row r="3145" spans="1:7" x14ac:dyDescent="0.35">
      <c r="A3145">
        <v>202206</v>
      </c>
      <c r="B3145" t="s">
        <v>243</v>
      </c>
      <c r="C3145" t="s">
        <v>244</v>
      </c>
      <c r="D3145" t="s">
        <v>16</v>
      </c>
      <c r="E3145">
        <v>0.25151021426754999</v>
      </c>
      <c r="F3145">
        <v>43477120130.07</v>
      </c>
      <c r="G3145">
        <v>43474366754.530006</v>
      </c>
    </row>
    <row r="3146" spans="1:7" x14ac:dyDescent="0.35">
      <c r="A3146">
        <v>202206</v>
      </c>
      <c r="B3146" t="s">
        <v>243</v>
      </c>
      <c r="C3146" t="s">
        <v>244</v>
      </c>
      <c r="D3146" t="s">
        <v>17</v>
      </c>
      <c r="E3146">
        <v>0.1726772896847</v>
      </c>
      <c r="F3146">
        <v>1096962795724.2401</v>
      </c>
      <c r="G3146">
        <v>980579689878.14001</v>
      </c>
    </row>
    <row r="3147" spans="1:7" x14ac:dyDescent="0.35">
      <c r="A3147">
        <v>202206</v>
      </c>
      <c r="B3147" t="s">
        <v>243</v>
      </c>
      <c r="C3147" t="s">
        <v>244</v>
      </c>
      <c r="D3147" t="s">
        <v>19</v>
      </c>
      <c r="E3147">
        <v>0.10965324494853999</v>
      </c>
      <c r="F3147">
        <v>47019248372.750801</v>
      </c>
      <c r="G3147">
        <v>46172893491.603798</v>
      </c>
    </row>
    <row r="3148" spans="1:7" x14ac:dyDescent="0.35">
      <c r="A3148">
        <v>202206</v>
      </c>
      <c r="B3148" t="s">
        <v>243</v>
      </c>
      <c r="C3148" t="s">
        <v>244</v>
      </c>
      <c r="D3148" t="s">
        <v>20</v>
      </c>
      <c r="E3148">
        <v>2.0101435558790001E-2</v>
      </c>
      <c r="F3148">
        <v>11012917592.658001</v>
      </c>
      <c r="G3148">
        <v>10992885062.7617</v>
      </c>
    </row>
    <row r="3149" spans="1:7" x14ac:dyDescent="0.35">
      <c r="A3149">
        <v>202206</v>
      </c>
      <c r="B3149" t="s">
        <v>243</v>
      </c>
      <c r="C3149" t="s">
        <v>244</v>
      </c>
      <c r="D3149" t="s">
        <v>21</v>
      </c>
      <c r="E3149">
        <v>4.3520336622029997E-2</v>
      </c>
      <c r="F3149">
        <v>26217392273.030399</v>
      </c>
      <c r="G3149">
        <v>26182057883.900799</v>
      </c>
    </row>
    <row r="3150" spans="1:7" x14ac:dyDescent="0.35">
      <c r="A3150">
        <v>202206</v>
      </c>
      <c r="B3150" t="s">
        <v>243</v>
      </c>
      <c r="C3150" t="s">
        <v>244</v>
      </c>
      <c r="D3150" t="s">
        <v>22</v>
      </c>
      <c r="E3150">
        <v>0.27862436585486</v>
      </c>
      <c r="F3150">
        <v>41934023589.368599</v>
      </c>
      <c r="G3150">
        <v>28851807549.122997</v>
      </c>
    </row>
    <row r="3151" spans="1:7" x14ac:dyDescent="0.35">
      <c r="A3151">
        <v>202206</v>
      </c>
      <c r="B3151" t="s">
        <v>243</v>
      </c>
      <c r="C3151" t="s">
        <v>244</v>
      </c>
      <c r="D3151" t="s">
        <v>59</v>
      </c>
      <c r="E3151">
        <v>0.62276910686147002</v>
      </c>
      <c r="F3151">
        <v>2991485087.8562903</v>
      </c>
      <c r="G3151">
        <v>2986961775.5380797</v>
      </c>
    </row>
    <row r="3152" spans="1:7" x14ac:dyDescent="0.35">
      <c r="A3152">
        <v>202206</v>
      </c>
      <c r="B3152" t="s">
        <v>243</v>
      </c>
      <c r="C3152" t="s">
        <v>244</v>
      </c>
      <c r="D3152" t="s">
        <v>23</v>
      </c>
      <c r="E3152">
        <v>5.3976533691500003E-2</v>
      </c>
      <c r="F3152">
        <v>496958841469.65002</v>
      </c>
      <c r="G3152">
        <v>486510512522.65002</v>
      </c>
    </row>
    <row r="3153" spans="1:7" x14ac:dyDescent="0.35">
      <c r="A3153">
        <v>202206</v>
      </c>
      <c r="B3153" t="s">
        <v>243</v>
      </c>
      <c r="C3153" t="s">
        <v>244</v>
      </c>
      <c r="D3153" t="s">
        <v>62</v>
      </c>
      <c r="E3153">
        <v>0.53982206259801002</v>
      </c>
      <c r="F3153">
        <v>4028044285.3050103</v>
      </c>
      <c r="G3153">
        <v>4028037820.8471799</v>
      </c>
    </row>
    <row r="3154" spans="1:7" x14ac:dyDescent="0.35">
      <c r="A3154">
        <v>202206</v>
      </c>
      <c r="B3154" t="s">
        <v>243</v>
      </c>
      <c r="C3154" t="s">
        <v>244</v>
      </c>
      <c r="D3154" t="s">
        <v>24</v>
      </c>
      <c r="E3154">
        <v>0.21587678313190001</v>
      </c>
      <c r="F3154">
        <v>2216256000</v>
      </c>
      <c r="G3154">
        <v>2152803000</v>
      </c>
    </row>
    <row r="3155" spans="1:7" x14ac:dyDescent="0.35">
      <c r="A3155">
        <v>202206</v>
      </c>
      <c r="B3155" t="s">
        <v>243</v>
      </c>
      <c r="C3155" t="s">
        <v>244</v>
      </c>
      <c r="D3155" t="s">
        <v>25</v>
      </c>
      <c r="E3155">
        <v>2.6833844693450001E-2</v>
      </c>
      <c r="F3155">
        <v>16571662772.340002</v>
      </c>
      <c r="G3155">
        <v>16569873073.77</v>
      </c>
    </row>
    <row r="3156" spans="1:7" x14ac:dyDescent="0.35">
      <c r="A3156">
        <v>202206</v>
      </c>
      <c r="B3156" t="s">
        <v>243</v>
      </c>
      <c r="C3156" t="s">
        <v>244</v>
      </c>
      <c r="D3156" t="s">
        <v>26</v>
      </c>
      <c r="E3156">
        <v>0.11654268800436</v>
      </c>
      <c r="F3156">
        <v>2797600422.2399998</v>
      </c>
      <c r="G3156">
        <v>2797559211.2399998</v>
      </c>
    </row>
    <row r="3157" spans="1:7" x14ac:dyDescent="0.35">
      <c r="A3157">
        <v>202206</v>
      </c>
      <c r="B3157" t="s">
        <v>243</v>
      </c>
      <c r="C3157" t="s">
        <v>244</v>
      </c>
      <c r="D3157" t="s">
        <v>27</v>
      </c>
      <c r="E3157">
        <v>0.11971176646147</v>
      </c>
      <c r="F3157">
        <v>4200846968.9599996</v>
      </c>
      <c r="G3157">
        <v>4200797505.9599996</v>
      </c>
    </row>
    <row r="3158" spans="1:7" x14ac:dyDescent="0.35">
      <c r="A3158">
        <v>202206</v>
      </c>
      <c r="B3158" t="s">
        <v>243</v>
      </c>
      <c r="C3158" t="s">
        <v>244</v>
      </c>
      <c r="D3158" t="s">
        <v>28</v>
      </c>
      <c r="E3158">
        <v>6.0478217793760003E-2</v>
      </c>
      <c r="F3158">
        <v>227895051592.76001</v>
      </c>
      <c r="G3158">
        <v>227105259166.04001</v>
      </c>
    </row>
    <row r="3159" spans="1:7" x14ac:dyDescent="0.35">
      <c r="A3159">
        <v>202206</v>
      </c>
      <c r="B3159" t="s">
        <v>243</v>
      </c>
      <c r="C3159" t="s">
        <v>244</v>
      </c>
      <c r="D3159" t="s">
        <v>29</v>
      </c>
      <c r="E3159">
        <v>0.18564066814854999</v>
      </c>
      <c r="F3159">
        <v>19871341467.9422</v>
      </c>
      <c r="G3159">
        <v>17383710102.1404</v>
      </c>
    </row>
    <row r="3160" spans="1:7" x14ac:dyDescent="0.35">
      <c r="A3160">
        <v>202206</v>
      </c>
      <c r="B3160" t="s">
        <v>243</v>
      </c>
      <c r="C3160" t="s">
        <v>244</v>
      </c>
      <c r="D3160" t="s">
        <v>30</v>
      </c>
      <c r="E3160">
        <v>8.3108326554659995E-2</v>
      </c>
      <c r="F3160">
        <v>45651659990.192696</v>
      </c>
      <c r="G3160">
        <v>45264542345.642097</v>
      </c>
    </row>
    <row r="3161" spans="1:7" x14ac:dyDescent="0.35">
      <c r="A3161">
        <v>202206</v>
      </c>
      <c r="B3161" t="s">
        <v>243</v>
      </c>
      <c r="C3161" t="s">
        <v>244</v>
      </c>
      <c r="D3161" t="s">
        <v>31</v>
      </c>
      <c r="E3161">
        <v>0.28068160836123002</v>
      </c>
      <c r="F3161">
        <v>66579517935.629997</v>
      </c>
      <c r="G3161">
        <v>66559906358.920006</v>
      </c>
    </row>
    <row r="3162" spans="1:7" x14ac:dyDescent="0.35">
      <c r="A3162">
        <v>202206</v>
      </c>
      <c r="B3162" t="s">
        <v>243</v>
      </c>
      <c r="C3162" t="s">
        <v>244</v>
      </c>
      <c r="D3162" t="s">
        <v>32</v>
      </c>
      <c r="E3162">
        <v>9.9436655333000005E-3</v>
      </c>
      <c r="F3162">
        <v>17460551970.8811</v>
      </c>
      <c r="G3162">
        <v>17453139960.952602</v>
      </c>
    </row>
    <row r="3163" spans="1:7" x14ac:dyDescent="0.35">
      <c r="A3163">
        <v>202206</v>
      </c>
      <c r="B3163" t="s">
        <v>243</v>
      </c>
      <c r="C3163" t="s">
        <v>244</v>
      </c>
      <c r="D3163" t="s">
        <v>33</v>
      </c>
      <c r="E3163">
        <v>0.36201746228234</v>
      </c>
      <c r="F3163">
        <v>64259457100.824806</v>
      </c>
      <c r="G3163">
        <v>63244607223.130402</v>
      </c>
    </row>
    <row r="3164" spans="1:7" x14ac:dyDescent="0.35">
      <c r="A3164">
        <v>202206</v>
      </c>
      <c r="B3164" t="s">
        <v>243</v>
      </c>
      <c r="C3164" t="s">
        <v>244</v>
      </c>
      <c r="D3164" t="s">
        <v>34</v>
      </c>
      <c r="E3164">
        <v>5.3766503536489998E-2</v>
      </c>
      <c r="F3164">
        <v>6889361645.9200001</v>
      </c>
      <c r="G3164">
        <v>6868340556.4699993</v>
      </c>
    </row>
    <row r="3165" spans="1:7" x14ac:dyDescent="0.35">
      <c r="A3165">
        <v>202206</v>
      </c>
      <c r="B3165" t="s">
        <v>243</v>
      </c>
      <c r="C3165" t="s">
        <v>244</v>
      </c>
      <c r="D3165" t="s">
        <v>35</v>
      </c>
      <c r="E3165">
        <v>5.3930708532710002E-2</v>
      </c>
      <c r="F3165">
        <v>7458104425.0900002</v>
      </c>
      <c r="G3165">
        <v>7454959607.8699999</v>
      </c>
    </row>
    <row r="3166" spans="1:7" x14ac:dyDescent="0.35">
      <c r="A3166">
        <v>202206</v>
      </c>
      <c r="B3166" t="s">
        <v>245</v>
      </c>
      <c r="C3166" t="s">
        <v>246</v>
      </c>
      <c r="D3166" t="s">
        <v>4</v>
      </c>
      <c r="E3166">
        <v>7.1697046525990002E-2</v>
      </c>
      <c r="F3166">
        <v>103161615148.94</v>
      </c>
      <c r="G3166">
        <v>102806170196.82001</v>
      </c>
    </row>
    <row r="3167" spans="1:7" x14ac:dyDescent="0.35">
      <c r="A3167">
        <v>202206</v>
      </c>
      <c r="B3167" t="s">
        <v>245</v>
      </c>
      <c r="C3167" t="s">
        <v>246</v>
      </c>
      <c r="D3167" t="s">
        <v>7</v>
      </c>
      <c r="E3167">
        <v>2.7586090869290002E-2</v>
      </c>
      <c r="F3167">
        <v>170212462773.11499</v>
      </c>
      <c r="G3167">
        <v>168484970156.72501</v>
      </c>
    </row>
    <row r="3168" spans="1:7" x14ac:dyDescent="0.35">
      <c r="A3168">
        <v>202206</v>
      </c>
      <c r="B3168" t="s">
        <v>245</v>
      </c>
      <c r="C3168" t="s">
        <v>246</v>
      </c>
      <c r="D3168" t="s">
        <v>8</v>
      </c>
      <c r="E3168">
        <v>8.8219888991310003E-2</v>
      </c>
      <c r="F3168">
        <v>5590601799.7750196</v>
      </c>
      <c r="G3168">
        <v>5573958993.7621403</v>
      </c>
    </row>
    <row r="3169" spans="1:7" x14ac:dyDescent="0.35">
      <c r="A3169">
        <v>202206</v>
      </c>
      <c r="B3169" t="s">
        <v>245</v>
      </c>
      <c r="C3169" t="s">
        <v>246</v>
      </c>
      <c r="D3169" t="s">
        <v>9</v>
      </c>
      <c r="E3169">
        <v>0.29021291595199999</v>
      </c>
      <c r="F3169">
        <v>2701998814</v>
      </c>
      <c r="G3169">
        <v>2701843415</v>
      </c>
    </row>
    <row r="3170" spans="1:7" x14ac:dyDescent="0.35">
      <c r="A3170">
        <v>202206</v>
      </c>
      <c r="B3170" t="s">
        <v>245</v>
      </c>
      <c r="C3170" t="s">
        <v>246</v>
      </c>
      <c r="D3170" t="s">
        <v>10</v>
      </c>
      <c r="E3170">
        <v>4.2782061085369999E-2</v>
      </c>
      <c r="F3170">
        <v>35746706628.687698</v>
      </c>
      <c r="G3170">
        <v>35744645598.979095</v>
      </c>
    </row>
    <row r="3171" spans="1:7" x14ac:dyDescent="0.35">
      <c r="A3171">
        <v>202206</v>
      </c>
      <c r="B3171" t="s">
        <v>245</v>
      </c>
      <c r="C3171" t="s">
        <v>246</v>
      </c>
      <c r="D3171" t="s">
        <v>11</v>
      </c>
      <c r="E3171">
        <v>8.1316931132699999E-2</v>
      </c>
      <c r="F3171">
        <v>391077992918.45404</v>
      </c>
      <c r="G3171">
        <v>350134029335.04199</v>
      </c>
    </row>
    <row r="3172" spans="1:7" x14ac:dyDescent="0.35">
      <c r="A3172">
        <v>202206</v>
      </c>
      <c r="B3172" t="s">
        <v>245</v>
      </c>
      <c r="C3172" t="s">
        <v>246</v>
      </c>
      <c r="D3172" t="s">
        <v>12</v>
      </c>
      <c r="E3172">
        <v>0.10242887339193001</v>
      </c>
      <c r="F3172">
        <v>39024683560.4608</v>
      </c>
      <c r="G3172">
        <v>38819526526.693703</v>
      </c>
    </row>
    <row r="3173" spans="1:7" x14ac:dyDescent="0.35">
      <c r="A3173">
        <v>202206</v>
      </c>
      <c r="B3173" t="s">
        <v>245</v>
      </c>
      <c r="C3173" t="s">
        <v>246</v>
      </c>
      <c r="D3173" t="s">
        <v>13</v>
      </c>
      <c r="E3173">
        <v>8.9339465705490007E-2</v>
      </c>
      <c r="F3173">
        <v>1925536863.48</v>
      </c>
      <c r="G3173">
        <v>1925031280.2783999</v>
      </c>
    </row>
    <row r="3174" spans="1:7" x14ac:dyDescent="0.35">
      <c r="A3174">
        <v>202206</v>
      </c>
      <c r="B3174" t="s">
        <v>245</v>
      </c>
      <c r="C3174" t="s">
        <v>246</v>
      </c>
      <c r="D3174" t="s">
        <v>14</v>
      </c>
      <c r="E3174">
        <v>0.18394308175212001</v>
      </c>
      <c r="F3174">
        <v>500396122536.34998</v>
      </c>
      <c r="G3174">
        <v>483305130893.52002</v>
      </c>
    </row>
    <row r="3175" spans="1:7" x14ac:dyDescent="0.35">
      <c r="A3175">
        <v>202206</v>
      </c>
      <c r="B3175" t="s">
        <v>245</v>
      </c>
      <c r="C3175" t="s">
        <v>246</v>
      </c>
      <c r="D3175" t="s">
        <v>15</v>
      </c>
      <c r="E3175">
        <v>0.11455604537731</v>
      </c>
      <c r="F3175">
        <v>3331530242560.48</v>
      </c>
      <c r="G3175">
        <v>3125729085415.21</v>
      </c>
    </row>
    <row r="3176" spans="1:7" x14ac:dyDescent="0.35">
      <c r="A3176">
        <v>202206</v>
      </c>
      <c r="B3176" t="s">
        <v>245</v>
      </c>
      <c r="C3176" t="s">
        <v>246</v>
      </c>
      <c r="D3176" t="s">
        <v>16</v>
      </c>
      <c r="E3176">
        <v>8.7458775659799995E-2</v>
      </c>
      <c r="F3176">
        <v>43477120130.07</v>
      </c>
      <c r="G3176">
        <v>43474366754.530006</v>
      </c>
    </row>
    <row r="3177" spans="1:7" x14ac:dyDescent="0.35">
      <c r="A3177">
        <v>202206</v>
      </c>
      <c r="B3177" t="s">
        <v>245</v>
      </c>
      <c r="C3177" t="s">
        <v>246</v>
      </c>
      <c r="D3177" t="s">
        <v>17</v>
      </c>
      <c r="E3177">
        <v>0.12417816902185</v>
      </c>
      <c r="F3177">
        <v>1096962795724.2401</v>
      </c>
      <c r="G3177">
        <v>980579689878.14001</v>
      </c>
    </row>
    <row r="3178" spans="1:7" x14ac:dyDescent="0.35">
      <c r="A3178">
        <v>202206</v>
      </c>
      <c r="B3178" t="s">
        <v>245</v>
      </c>
      <c r="C3178" t="s">
        <v>246</v>
      </c>
      <c r="D3178" t="s">
        <v>19</v>
      </c>
      <c r="E3178">
        <v>5.0633137405830003E-2</v>
      </c>
      <c r="F3178">
        <v>47019248372.750801</v>
      </c>
      <c r="G3178">
        <v>46172893491.603798</v>
      </c>
    </row>
    <row r="3179" spans="1:7" x14ac:dyDescent="0.35">
      <c r="A3179">
        <v>202206</v>
      </c>
      <c r="B3179" t="s">
        <v>245</v>
      </c>
      <c r="C3179" t="s">
        <v>246</v>
      </c>
      <c r="D3179" t="s">
        <v>20</v>
      </c>
      <c r="E3179">
        <v>0.17700294716323001</v>
      </c>
      <c r="F3179">
        <v>11012917592.658001</v>
      </c>
      <c r="G3179">
        <v>10992885062.7617</v>
      </c>
    </row>
    <row r="3180" spans="1:7" x14ac:dyDescent="0.35">
      <c r="A3180">
        <v>202206</v>
      </c>
      <c r="B3180" t="s">
        <v>245</v>
      </c>
      <c r="C3180" t="s">
        <v>246</v>
      </c>
      <c r="D3180" t="s">
        <v>21</v>
      </c>
      <c r="E3180">
        <v>8.0818350662420005E-2</v>
      </c>
      <c r="F3180">
        <v>26217392273.030399</v>
      </c>
      <c r="G3180">
        <v>26182057883.900799</v>
      </c>
    </row>
    <row r="3181" spans="1:7" x14ac:dyDescent="0.35">
      <c r="A3181">
        <v>202206</v>
      </c>
      <c r="B3181" t="s">
        <v>245</v>
      </c>
      <c r="C3181" t="s">
        <v>246</v>
      </c>
      <c r="D3181" t="s">
        <v>22</v>
      </c>
      <c r="E3181">
        <v>8.7788890109819995E-2</v>
      </c>
      <c r="F3181">
        <v>41934023589.368599</v>
      </c>
      <c r="G3181">
        <v>28851807549.122997</v>
      </c>
    </row>
    <row r="3182" spans="1:7" x14ac:dyDescent="0.35">
      <c r="A3182">
        <v>202206</v>
      </c>
      <c r="B3182" t="s">
        <v>245</v>
      </c>
      <c r="C3182" t="s">
        <v>246</v>
      </c>
      <c r="D3182" t="s">
        <v>59</v>
      </c>
      <c r="E3182">
        <v>0.22580428582088999</v>
      </c>
      <c r="F3182">
        <v>2991485087.8562903</v>
      </c>
      <c r="G3182">
        <v>2986961775.5380797</v>
      </c>
    </row>
    <row r="3183" spans="1:7" x14ac:dyDescent="0.35">
      <c r="A3183">
        <v>202206</v>
      </c>
      <c r="B3183" t="s">
        <v>245</v>
      </c>
      <c r="C3183" t="s">
        <v>246</v>
      </c>
      <c r="D3183" t="s">
        <v>23</v>
      </c>
      <c r="E3183">
        <v>0.10134659219014</v>
      </c>
      <c r="F3183">
        <v>496958841469.65002</v>
      </c>
      <c r="G3183">
        <v>486510512522.65002</v>
      </c>
    </row>
    <row r="3184" spans="1:7" x14ac:dyDescent="0.35">
      <c r="A3184">
        <v>202206</v>
      </c>
      <c r="B3184" t="s">
        <v>245</v>
      </c>
      <c r="C3184" t="s">
        <v>246</v>
      </c>
      <c r="D3184" t="s">
        <v>62</v>
      </c>
      <c r="E3184">
        <v>0.21857592295111</v>
      </c>
      <c r="F3184">
        <v>4028044285.3050103</v>
      </c>
      <c r="G3184">
        <v>4028037820.8471799</v>
      </c>
    </row>
    <row r="3185" spans="1:7" x14ac:dyDescent="0.35">
      <c r="A3185">
        <v>202206</v>
      </c>
      <c r="B3185" t="s">
        <v>245</v>
      </c>
      <c r="C3185" t="s">
        <v>246</v>
      </c>
      <c r="D3185" t="s">
        <v>24</v>
      </c>
      <c r="E3185">
        <v>0.15720754155093999</v>
      </c>
      <c r="F3185">
        <v>2216256000</v>
      </c>
      <c r="G3185">
        <v>2152803000</v>
      </c>
    </row>
    <row r="3186" spans="1:7" x14ac:dyDescent="0.35">
      <c r="A3186">
        <v>202206</v>
      </c>
      <c r="B3186" t="s">
        <v>245</v>
      </c>
      <c r="C3186" t="s">
        <v>246</v>
      </c>
      <c r="D3186" t="s">
        <v>25</v>
      </c>
      <c r="E3186">
        <v>7.8406342822240002E-2</v>
      </c>
      <c r="F3186">
        <v>16571662772.340002</v>
      </c>
      <c r="G3186">
        <v>16569873073.77</v>
      </c>
    </row>
    <row r="3187" spans="1:7" x14ac:dyDescent="0.35">
      <c r="A3187">
        <v>202206</v>
      </c>
      <c r="B3187" t="s">
        <v>245</v>
      </c>
      <c r="C3187" t="s">
        <v>246</v>
      </c>
      <c r="D3187" t="s">
        <v>26</v>
      </c>
      <c r="E3187">
        <v>0.19859229001872</v>
      </c>
      <c r="F3187">
        <v>2797600422.2399998</v>
      </c>
      <c r="G3187">
        <v>2797559211.2399998</v>
      </c>
    </row>
    <row r="3188" spans="1:7" x14ac:dyDescent="0.35">
      <c r="A3188">
        <v>202206</v>
      </c>
      <c r="B3188" t="s">
        <v>245</v>
      </c>
      <c r="C3188" t="s">
        <v>246</v>
      </c>
      <c r="D3188" t="s">
        <v>27</v>
      </c>
      <c r="E3188">
        <v>0.13503177948996001</v>
      </c>
      <c r="F3188">
        <v>4200846968.9599996</v>
      </c>
      <c r="G3188">
        <v>4200797505.9599996</v>
      </c>
    </row>
    <row r="3189" spans="1:7" x14ac:dyDescent="0.35">
      <c r="A3189">
        <v>202206</v>
      </c>
      <c r="B3189" t="s">
        <v>245</v>
      </c>
      <c r="C3189" t="s">
        <v>246</v>
      </c>
      <c r="D3189" t="s">
        <v>28</v>
      </c>
      <c r="E3189">
        <v>8.1198968185250006E-2</v>
      </c>
      <c r="F3189">
        <v>227895051592.76001</v>
      </c>
      <c r="G3189">
        <v>227105259166.04001</v>
      </c>
    </row>
    <row r="3190" spans="1:7" x14ac:dyDescent="0.35">
      <c r="A3190">
        <v>202206</v>
      </c>
      <c r="B3190" t="s">
        <v>245</v>
      </c>
      <c r="C3190" t="s">
        <v>246</v>
      </c>
      <c r="D3190" t="s">
        <v>29</v>
      </c>
      <c r="E3190">
        <v>0.22366165950719</v>
      </c>
      <c r="F3190">
        <v>19871341467.9422</v>
      </c>
      <c r="G3190">
        <v>17383710102.1404</v>
      </c>
    </row>
    <row r="3191" spans="1:7" x14ac:dyDescent="0.35">
      <c r="A3191">
        <v>202206</v>
      </c>
      <c r="B3191" t="s">
        <v>245</v>
      </c>
      <c r="C3191" t="s">
        <v>246</v>
      </c>
      <c r="D3191" t="s">
        <v>30</v>
      </c>
      <c r="E3191">
        <v>0.11028708774375</v>
      </c>
      <c r="F3191">
        <v>45651659990.192696</v>
      </c>
      <c r="G3191">
        <v>45264542345.642097</v>
      </c>
    </row>
    <row r="3192" spans="1:7" x14ac:dyDescent="0.35">
      <c r="A3192">
        <v>202206</v>
      </c>
      <c r="B3192" t="s">
        <v>245</v>
      </c>
      <c r="C3192" t="s">
        <v>246</v>
      </c>
      <c r="D3192" t="s">
        <v>31</v>
      </c>
      <c r="E3192">
        <v>6.6991465204119999E-2</v>
      </c>
      <c r="F3192">
        <v>66579517935.629997</v>
      </c>
      <c r="G3192">
        <v>66559906358.920006</v>
      </c>
    </row>
    <row r="3193" spans="1:7" x14ac:dyDescent="0.35">
      <c r="A3193">
        <v>202206</v>
      </c>
      <c r="B3193" t="s">
        <v>245</v>
      </c>
      <c r="C3193" t="s">
        <v>246</v>
      </c>
      <c r="D3193" t="s">
        <v>32</v>
      </c>
      <c r="E3193">
        <v>0.13058162507672</v>
      </c>
      <c r="F3193">
        <v>17460551970.8811</v>
      </c>
      <c r="G3193">
        <v>17453139960.952602</v>
      </c>
    </row>
    <row r="3194" spans="1:7" x14ac:dyDescent="0.35">
      <c r="A3194">
        <v>202206</v>
      </c>
      <c r="B3194" t="s">
        <v>245</v>
      </c>
      <c r="C3194" t="s">
        <v>246</v>
      </c>
      <c r="D3194" t="s">
        <v>33</v>
      </c>
      <c r="E3194">
        <v>0.12748415453678999</v>
      </c>
      <c r="F3194">
        <v>64259457100.824806</v>
      </c>
      <c r="G3194">
        <v>63244607223.130402</v>
      </c>
    </row>
    <row r="3195" spans="1:7" x14ac:dyDescent="0.35">
      <c r="A3195">
        <v>202206</v>
      </c>
      <c r="B3195" t="s">
        <v>245</v>
      </c>
      <c r="C3195" t="s">
        <v>246</v>
      </c>
      <c r="D3195" t="s">
        <v>34</v>
      </c>
      <c r="E3195">
        <v>0.14257214473669999</v>
      </c>
      <c r="F3195">
        <v>6889361645.9200001</v>
      </c>
      <c r="G3195">
        <v>6868340556.4699993</v>
      </c>
    </row>
    <row r="3196" spans="1:7" x14ac:dyDescent="0.35">
      <c r="A3196">
        <v>202206</v>
      </c>
      <c r="B3196" t="s">
        <v>245</v>
      </c>
      <c r="C3196" t="s">
        <v>246</v>
      </c>
      <c r="D3196" t="s">
        <v>35</v>
      </c>
      <c r="E3196">
        <v>7.4719051732569999E-2</v>
      </c>
      <c r="F3196">
        <v>7458104425.0900002</v>
      </c>
      <c r="G3196">
        <v>7454959607.8699999</v>
      </c>
    </row>
    <row r="3197" spans="1:7" x14ac:dyDescent="0.35">
      <c r="A3197">
        <v>202206</v>
      </c>
      <c r="B3197" t="s">
        <v>247</v>
      </c>
      <c r="C3197" t="s">
        <v>248</v>
      </c>
      <c r="D3197" t="s">
        <v>4</v>
      </c>
      <c r="E3197">
        <v>0.39693152746727001</v>
      </c>
      <c r="F3197">
        <v>103161615148.94</v>
      </c>
      <c r="G3197">
        <v>102806170196.82001</v>
      </c>
    </row>
    <row r="3198" spans="1:7" x14ac:dyDescent="0.35">
      <c r="A3198">
        <v>202206</v>
      </c>
      <c r="B3198" t="s">
        <v>247</v>
      </c>
      <c r="C3198" t="s">
        <v>248</v>
      </c>
      <c r="D3198" t="s">
        <v>7</v>
      </c>
      <c r="E3198">
        <v>0.34072377484861999</v>
      </c>
      <c r="F3198">
        <v>170212462773.11499</v>
      </c>
      <c r="G3198">
        <v>168484970156.72501</v>
      </c>
    </row>
    <row r="3199" spans="1:7" x14ac:dyDescent="0.35">
      <c r="A3199">
        <v>202206</v>
      </c>
      <c r="B3199" t="s">
        <v>247</v>
      </c>
      <c r="C3199" t="s">
        <v>248</v>
      </c>
      <c r="D3199" t="s">
        <v>8</v>
      </c>
      <c r="E3199">
        <v>0.49681103125185999</v>
      </c>
      <c r="F3199">
        <v>5590601799.7750196</v>
      </c>
      <c r="G3199">
        <v>5573958993.7621403</v>
      </c>
    </row>
    <row r="3200" spans="1:7" x14ac:dyDescent="0.35">
      <c r="A3200">
        <v>202206</v>
      </c>
      <c r="B3200" t="s">
        <v>247</v>
      </c>
      <c r="C3200" t="s">
        <v>248</v>
      </c>
      <c r="D3200" t="s">
        <v>9</v>
      </c>
      <c r="E3200">
        <v>0.55728168888926</v>
      </c>
      <c r="F3200">
        <v>2701998814</v>
      </c>
      <c r="G3200">
        <v>2701843415</v>
      </c>
    </row>
    <row r="3201" spans="1:7" x14ac:dyDescent="0.35">
      <c r="A3201">
        <v>202206</v>
      </c>
      <c r="B3201" t="s">
        <v>247</v>
      </c>
      <c r="C3201" t="s">
        <v>248</v>
      </c>
      <c r="D3201" t="s">
        <v>10</v>
      </c>
      <c r="E3201">
        <v>0.26743086688689999</v>
      </c>
      <c r="F3201">
        <v>35746706628.687698</v>
      </c>
      <c r="G3201">
        <v>35744645598.979095</v>
      </c>
    </row>
    <row r="3202" spans="1:7" x14ac:dyDescent="0.35">
      <c r="A3202">
        <v>202206</v>
      </c>
      <c r="B3202" t="s">
        <v>247</v>
      </c>
      <c r="C3202" t="s">
        <v>248</v>
      </c>
      <c r="D3202" t="s">
        <v>11</v>
      </c>
      <c r="E3202">
        <v>0.28054512078985999</v>
      </c>
      <c r="F3202">
        <v>391077992918.45404</v>
      </c>
      <c r="G3202">
        <v>350134029335.04199</v>
      </c>
    </row>
    <row r="3203" spans="1:7" x14ac:dyDescent="0.35">
      <c r="A3203">
        <v>202206</v>
      </c>
      <c r="B3203" t="s">
        <v>247</v>
      </c>
      <c r="C3203" t="s">
        <v>248</v>
      </c>
      <c r="D3203" t="s">
        <v>12</v>
      </c>
      <c r="E3203">
        <v>0.38731419185874999</v>
      </c>
      <c r="F3203">
        <v>39024683560.4608</v>
      </c>
      <c r="G3203">
        <v>38819526526.693703</v>
      </c>
    </row>
    <row r="3204" spans="1:7" x14ac:dyDescent="0.35">
      <c r="A3204">
        <v>202206</v>
      </c>
      <c r="B3204" t="s">
        <v>247</v>
      </c>
      <c r="C3204" t="s">
        <v>248</v>
      </c>
      <c r="D3204" t="s">
        <v>13</v>
      </c>
      <c r="E3204">
        <v>0.43489743302390999</v>
      </c>
      <c r="F3204">
        <v>1925536863.48</v>
      </c>
      <c r="G3204">
        <v>1925031280.2783999</v>
      </c>
    </row>
    <row r="3205" spans="1:7" x14ac:dyDescent="0.35">
      <c r="A3205">
        <v>202206</v>
      </c>
      <c r="B3205" t="s">
        <v>247</v>
      </c>
      <c r="C3205" t="s">
        <v>248</v>
      </c>
      <c r="D3205" t="s">
        <v>14</v>
      </c>
      <c r="E3205">
        <v>0.31150337901896002</v>
      </c>
      <c r="F3205">
        <v>500396122536.34998</v>
      </c>
      <c r="G3205">
        <v>483305130893.52002</v>
      </c>
    </row>
    <row r="3206" spans="1:7" x14ac:dyDescent="0.35">
      <c r="A3206">
        <v>202206</v>
      </c>
      <c r="B3206" t="s">
        <v>247</v>
      </c>
      <c r="C3206" t="s">
        <v>248</v>
      </c>
      <c r="D3206" t="s">
        <v>15</v>
      </c>
      <c r="E3206">
        <v>0.31178823423490998</v>
      </c>
      <c r="F3206">
        <v>3331530242560.48</v>
      </c>
      <c r="G3206">
        <v>3125729085415.21</v>
      </c>
    </row>
    <row r="3207" spans="1:7" x14ac:dyDescent="0.35">
      <c r="A3207">
        <v>202206</v>
      </c>
      <c r="B3207" t="s">
        <v>247</v>
      </c>
      <c r="C3207" t="s">
        <v>248</v>
      </c>
      <c r="D3207" t="s">
        <v>16</v>
      </c>
      <c r="E3207">
        <v>0.25848337408777</v>
      </c>
      <c r="F3207">
        <v>43477120130.07</v>
      </c>
      <c r="G3207">
        <v>43474366754.530006</v>
      </c>
    </row>
    <row r="3208" spans="1:7" x14ac:dyDescent="0.35">
      <c r="A3208">
        <v>202206</v>
      </c>
      <c r="B3208" t="s">
        <v>247</v>
      </c>
      <c r="C3208" t="s">
        <v>248</v>
      </c>
      <c r="D3208" t="s">
        <v>17</v>
      </c>
      <c r="E3208">
        <v>0.25518695265150998</v>
      </c>
      <c r="F3208">
        <v>1096962795724.2401</v>
      </c>
      <c r="G3208">
        <v>980579689878.14001</v>
      </c>
    </row>
    <row r="3209" spans="1:7" x14ac:dyDescent="0.35">
      <c r="A3209">
        <v>202206</v>
      </c>
      <c r="B3209" t="s">
        <v>247</v>
      </c>
      <c r="C3209" t="s">
        <v>248</v>
      </c>
      <c r="D3209" t="s">
        <v>19</v>
      </c>
      <c r="E3209">
        <v>0.21222634916579</v>
      </c>
      <c r="F3209">
        <v>47019248372.750801</v>
      </c>
      <c r="G3209">
        <v>46172893491.603798</v>
      </c>
    </row>
    <row r="3210" spans="1:7" x14ac:dyDescent="0.35">
      <c r="A3210">
        <v>202206</v>
      </c>
      <c r="B3210" t="s">
        <v>247</v>
      </c>
      <c r="C3210" t="s">
        <v>248</v>
      </c>
      <c r="D3210" t="s">
        <v>20</v>
      </c>
      <c r="E3210">
        <v>0.40866379679302001</v>
      </c>
      <c r="F3210">
        <v>11012917592.658001</v>
      </c>
      <c r="G3210">
        <v>10992885062.7617</v>
      </c>
    </row>
    <row r="3211" spans="1:7" x14ac:dyDescent="0.35">
      <c r="A3211">
        <v>202206</v>
      </c>
      <c r="B3211" t="s">
        <v>247</v>
      </c>
      <c r="C3211" t="s">
        <v>248</v>
      </c>
      <c r="D3211" t="s">
        <v>21</v>
      </c>
      <c r="E3211">
        <v>0.51683840624529997</v>
      </c>
      <c r="F3211">
        <v>26217392273.030399</v>
      </c>
      <c r="G3211">
        <v>26182057883.900799</v>
      </c>
    </row>
    <row r="3212" spans="1:7" x14ac:dyDescent="0.35">
      <c r="A3212">
        <v>202206</v>
      </c>
      <c r="B3212" t="s">
        <v>247</v>
      </c>
      <c r="C3212" t="s">
        <v>248</v>
      </c>
      <c r="D3212" t="s">
        <v>22</v>
      </c>
      <c r="E3212">
        <v>0.35777013469022001</v>
      </c>
      <c r="F3212">
        <v>41934023589.368599</v>
      </c>
      <c r="G3212">
        <v>28851807549.122997</v>
      </c>
    </row>
    <row r="3213" spans="1:7" x14ac:dyDescent="0.35">
      <c r="A3213">
        <v>202206</v>
      </c>
      <c r="B3213" t="s">
        <v>247</v>
      </c>
      <c r="C3213" t="s">
        <v>248</v>
      </c>
      <c r="D3213" t="s">
        <v>59</v>
      </c>
      <c r="E3213">
        <v>0.11049869757812</v>
      </c>
      <c r="F3213">
        <v>2991485087.8562903</v>
      </c>
      <c r="G3213">
        <v>2986961775.5380797</v>
      </c>
    </row>
    <row r="3214" spans="1:7" x14ac:dyDescent="0.35">
      <c r="A3214">
        <v>202206</v>
      </c>
      <c r="B3214" t="s">
        <v>247</v>
      </c>
      <c r="C3214" t="s">
        <v>248</v>
      </c>
      <c r="D3214" t="s">
        <v>23</v>
      </c>
      <c r="E3214">
        <v>0.40350259275919997</v>
      </c>
      <c r="F3214">
        <v>496958841469.65002</v>
      </c>
      <c r="G3214">
        <v>486510512522.65002</v>
      </c>
    </row>
    <row r="3215" spans="1:7" x14ac:dyDescent="0.35">
      <c r="A3215">
        <v>202206</v>
      </c>
      <c r="B3215" t="s">
        <v>247</v>
      </c>
      <c r="C3215" t="s">
        <v>248</v>
      </c>
      <c r="D3215" t="s">
        <v>62</v>
      </c>
      <c r="E3215">
        <v>0.19436123876842001</v>
      </c>
      <c r="F3215">
        <v>4028044285.3050103</v>
      </c>
      <c r="G3215">
        <v>4028037820.8471799</v>
      </c>
    </row>
    <row r="3216" spans="1:7" x14ac:dyDescent="0.35">
      <c r="A3216">
        <v>202206</v>
      </c>
      <c r="B3216" t="s">
        <v>247</v>
      </c>
      <c r="C3216" t="s">
        <v>248</v>
      </c>
      <c r="D3216" t="s">
        <v>24</v>
      </c>
      <c r="E3216">
        <v>0.55327658595242002</v>
      </c>
      <c r="F3216">
        <v>2216256000</v>
      </c>
      <c r="G3216">
        <v>2152803000</v>
      </c>
    </row>
    <row r="3217" spans="1:7" x14ac:dyDescent="0.35">
      <c r="A3217">
        <v>202206</v>
      </c>
      <c r="B3217" t="s">
        <v>247</v>
      </c>
      <c r="C3217" t="s">
        <v>248</v>
      </c>
      <c r="D3217" t="s">
        <v>25</v>
      </c>
      <c r="E3217">
        <v>0.49960086824372002</v>
      </c>
      <c r="F3217">
        <v>16571662772.340002</v>
      </c>
      <c r="G3217">
        <v>16569873073.77</v>
      </c>
    </row>
    <row r="3218" spans="1:7" x14ac:dyDescent="0.35">
      <c r="A3218">
        <v>202206</v>
      </c>
      <c r="B3218" t="s">
        <v>247</v>
      </c>
      <c r="C3218" t="s">
        <v>248</v>
      </c>
      <c r="D3218" t="s">
        <v>26</v>
      </c>
      <c r="E3218">
        <v>0.42986978809041998</v>
      </c>
      <c r="F3218">
        <v>2797600422.2399998</v>
      </c>
      <c r="G3218">
        <v>2797559211.2399998</v>
      </c>
    </row>
    <row r="3219" spans="1:7" x14ac:dyDescent="0.35">
      <c r="A3219">
        <v>202206</v>
      </c>
      <c r="B3219" t="s">
        <v>247</v>
      </c>
      <c r="C3219" t="s">
        <v>248</v>
      </c>
      <c r="D3219" t="s">
        <v>27</v>
      </c>
      <c r="E3219">
        <v>0.42569706016073999</v>
      </c>
      <c r="F3219">
        <v>4200846968.9599996</v>
      </c>
      <c r="G3219">
        <v>4200797505.9599996</v>
      </c>
    </row>
    <row r="3220" spans="1:7" x14ac:dyDescent="0.35">
      <c r="A3220">
        <v>202206</v>
      </c>
      <c r="B3220" t="s">
        <v>247</v>
      </c>
      <c r="C3220" t="s">
        <v>248</v>
      </c>
      <c r="D3220" t="s">
        <v>28</v>
      </c>
      <c r="E3220">
        <v>0.3268343820961</v>
      </c>
      <c r="F3220">
        <v>227895051592.76001</v>
      </c>
      <c r="G3220">
        <v>227105259166.04001</v>
      </c>
    </row>
    <row r="3221" spans="1:7" x14ac:dyDescent="0.35">
      <c r="A3221">
        <v>202206</v>
      </c>
      <c r="B3221" t="s">
        <v>247</v>
      </c>
      <c r="C3221" t="s">
        <v>248</v>
      </c>
      <c r="D3221" t="s">
        <v>29</v>
      </c>
      <c r="E3221">
        <v>0.34702471289317999</v>
      </c>
      <c r="F3221">
        <v>19871341467.9422</v>
      </c>
      <c r="G3221">
        <v>17383710102.1404</v>
      </c>
    </row>
    <row r="3222" spans="1:7" x14ac:dyDescent="0.35">
      <c r="A3222">
        <v>202206</v>
      </c>
      <c r="B3222" t="s">
        <v>247</v>
      </c>
      <c r="C3222" t="s">
        <v>248</v>
      </c>
      <c r="D3222" t="s">
        <v>30</v>
      </c>
      <c r="E3222">
        <v>0.47109350765688002</v>
      </c>
      <c r="F3222">
        <v>45651659990.192696</v>
      </c>
      <c r="G3222">
        <v>45264542345.642097</v>
      </c>
    </row>
    <row r="3223" spans="1:7" x14ac:dyDescent="0.35">
      <c r="A3223">
        <v>202206</v>
      </c>
      <c r="B3223" t="s">
        <v>247</v>
      </c>
      <c r="C3223" t="s">
        <v>248</v>
      </c>
      <c r="D3223" t="s">
        <v>31</v>
      </c>
      <c r="E3223">
        <v>0.25936088258933998</v>
      </c>
      <c r="F3223">
        <v>66579517935.629997</v>
      </c>
      <c r="G3223">
        <v>66559906358.920006</v>
      </c>
    </row>
    <row r="3224" spans="1:7" x14ac:dyDescent="0.35">
      <c r="A3224">
        <v>202206</v>
      </c>
      <c r="B3224" t="s">
        <v>247</v>
      </c>
      <c r="C3224" t="s">
        <v>248</v>
      </c>
      <c r="D3224" t="s">
        <v>32</v>
      </c>
      <c r="E3224">
        <v>0.48412880825266003</v>
      </c>
      <c r="F3224">
        <v>17460551970.8811</v>
      </c>
      <c r="G3224">
        <v>17453139960.952602</v>
      </c>
    </row>
    <row r="3225" spans="1:7" x14ac:dyDescent="0.35">
      <c r="A3225">
        <v>202206</v>
      </c>
      <c r="B3225" t="s">
        <v>247</v>
      </c>
      <c r="C3225" t="s">
        <v>248</v>
      </c>
      <c r="D3225" t="s">
        <v>33</v>
      </c>
      <c r="E3225">
        <v>0.37208878254312</v>
      </c>
      <c r="F3225">
        <v>64259457100.824806</v>
      </c>
      <c r="G3225">
        <v>63244607223.130402</v>
      </c>
    </row>
    <row r="3226" spans="1:7" x14ac:dyDescent="0.35">
      <c r="A3226">
        <v>202206</v>
      </c>
      <c r="B3226" t="s">
        <v>247</v>
      </c>
      <c r="C3226" t="s">
        <v>248</v>
      </c>
      <c r="D3226" t="s">
        <v>34</v>
      </c>
      <c r="E3226">
        <v>0.48542589081567999</v>
      </c>
      <c r="F3226">
        <v>6889361645.9200001</v>
      </c>
      <c r="G3226">
        <v>6868340556.4699993</v>
      </c>
    </row>
    <row r="3227" spans="1:7" x14ac:dyDescent="0.35">
      <c r="A3227">
        <v>202206</v>
      </c>
      <c r="B3227" t="s">
        <v>247</v>
      </c>
      <c r="C3227" t="s">
        <v>248</v>
      </c>
      <c r="D3227" t="s">
        <v>35</v>
      </c>
      <c r="E3227">
        <v>0.40261566674311</v>
      </c>
      <c r="F3227">
        <v>7458104425.0900002</v>
      </c>
      <c r="G3227">
        <v>7454959607.8699999</v>
      </c>
    </row>
    <row r="3228" spans="1:7" x14ac:dyDescent="0.35">
      <c r="A3228">
        <v>202206</v>
      </c>
      <c r="B3228" t="s">
        <v>249</v>
      </c>
      <c r="C3228" t="s">
        <v>250</v>
      </c>
      <c r="D3228" t="s">
        <v>4</v>
      </c>
      <c r="E3228">
        <v>0.29631126370342997</v>
      </c>
      <c r="F3228">
        <v>103161615148.94</v>
      </c>
      <c r="G3228">
        <v>102806170196.82001</v>
      </c>
    </row>
    <row r="3229" spans="1:7" x14ac:dyDescent="0.35">
      <c r="A3229">
        <v>202206</v>
      </c>
      <c r="B3229" t="s">
        <v>249</v>
      </c>
      <c r="C3229" t="s">
        <v>250</v>
      </c>
      <c r="D3229" t="s">
        <v>7</v>
      </c>
      <c r="E3229">
        <v>0.29908443349577002</v>
      </c>
      <c r="F3229">
        <v>170212462773.11499</v>
      </c>
      <c r="G3229">
        <v>168484970156.72501</v>
      </c>
    </row>
    <row r="3230" spans="1:7" x14ac:dyDescent="0.35">
      <c r="A3230">
        <v>202206</v>
      </c>
      <c r="B3230" t="s">
        <v>249</v>
      </c>
      <c r="C3230" t="s">
        <v>250</v>
      </c>
      <c r="D3230" t="s">
        <v>8</v>
      </c>
      <c r="E3230">
        <v>0.36898742182597</v>
      </c>
      <c r="F3230">
        <v>5590601799.7750196</v>
      </c>
      <c r="G3230">
        <v>5573958993.7621403</v>
      </c>
    </row>
    <row r="3231" spans="1:7" x14ac:dyDescent="0.35">
      <c r="A3231">
        <v>202206</v>
      </c>
      <c r="B3231" t="s">
        <v>249</v>
      </c>
      <c r="C3231" t="s">
        <v>250</v>
      </c>
      <c r="D3231" t="s">
        <v>9</v>
      </c>
      <c r="E3231">
        <v>8.9461156554939997E-2</v>
      </c>
      <c r="F3231">
        <v>2701998814</v>
      </c>
      <c r="G3231">
        <v>2701843415</v>
      </c>
    </row>
    <row r="3232" spans="1:7" x14ac:dyDescent="0.35">
      <c r="A3232">
        <v>202206</v>
      </c>
      <c r="B3232" t="s">
        <v>249</v>
      </c>
      <c r="C3232" t="s">
        <v>250</v>
      </c>
      <c r="D3232" t="s">
        <v>10</v>
      </c>
      <c r="E3232">
        <v>0.43226056665445001</v>
      </c>
      <c r="F3232">
        <v>35746706628.687698</v>
      </c>
      <c r="G3232">
        <v>35744645598.979095</v>
      </c>
    </row>
    <row r="3233" spans="1:7" x14ac:dyDescent="0.35">
      <c r="A3233">
        <v>202206</v>
      </c>
      <c r="B3233" t="s">
        <v>249</v>
      </c>
      <c r="C3233" t="s">
        <v>250</v>
      </c>
      <c r="D3233" t="s">
        <v>11</v>
      </c>
      <c r="E3233">
        <v>0.13432452937754</v>
      </c>
      <c r="F3233">
        <v>391077992918.45404</v>
      </c>
      <c r="G3233">
        <v>350134029335.04199</v>
      </c>
    </row>
    <row r="3234" spans="1:7" x14ac:dyDescent="0.35">
      <c r="A3234">
        <v>202206</v>
      </c>
      <c r="B3234" t="s">
        <v>249</v>
      </c>
      <c r="C3234" t="s">
        <v>250</v>
      </c>
      <c r="D3234" t="s">
        <v>12</v>
      </c>
      <c r="E3234">
        <v>8.3882104230499993E-2</v>
      </c>
      <c r="F3234">
        <v>39024683560.4608</v>
      </c>
      <c r="G3234">
        <v>38819526526.693703</v>
      </c>
    </row>
    <row r="3235" spans="1:7" x14ac:dyDescent="0.35">
      <c r="A3235">
        <v>202206</v>
      </c>
      <c r="B3235" t="s">
        <v>249</v>
      </c>
      <c r="C3235" t="s">
        <v>250</v>
      </c>
      <c r="D3235" t="s">
        <v>13</v>
      </c>
      <c r="E3235">
        <v>0.41987037061656002</v>
      </c>
      <c r="F3235">
        <v>1925536863.48</v>
      </c>
      <c r="G3235">
        <v>1925031280.2783999</v>
      </c>
    </row>
    <row r="3236" spans="1:7" x14ac:dyDescent="0.35">
      <c r="A3236">
        <v>202206</v>
      </c>
      <c r="B3236" t="s">
        <v>249</v>
      </c>
      <c r="C3236" t="s">
        <v>250</v>
      </c>
      <c r="D3236" t="s">
        <v>14</v>
      </c>
      <c r="E3236">
        <v>0.26153596972595999</v>
      </c>
      <c r="F3236">
        <v>500396122536.34998</v>
      </c>
      <c r="G3236">
        <v>483305130893.52002</v>
      </c>
    </row>
    <row r="3237" spans="1:7" x14ac:dyDescent="0.35">
      <c r="A3237">
        <v>202206</v>
      </c>
      <c r="B3237" t="s">
        <v>249</v>
      </c>
      <c r="C3237" t="s">
        <v>250</v>
      </c>
      <c r="D3237" t="s">
        <v>15</v>
      </c>
      <c r="E3237">
        <v>0.22476014167248001</v>
      </c>
      <c r="F3237">
        <v>3331530242560.48</v>
      </c>
      <c r="G3237">
        <v>3125729085415.21</v>
      </c>
    </row>
    <row r="3238" spans="1:7" x14ac:dyDescent="0.35">
      <c r="A3238">
        <v>202206</v>
      </c>
      <c r="B3238" t="s">
        <v>249</v>
      </c>
      <c r="C3238" t="s">
        <v>250</v>
      </c>
      <c r="D3238" t="s">
        <v>16</v>
      </c>
      <c r="E3238">
        <v>0.25087413954969001</v>
      </c>
      <c r="F3238">
        <v>43477120130.07</v>
      </c>
      <c r="G3238">
        <v>43474366754.530006</v>
      </c>
    </row>
    <row r="3239" spans="1:7" x14ac:dyDescent="0.35">
      <c r="A3239">
        <v>202206</v>
      </c>
      <c r="B3239" t="s">
        <v>249</v>
      </c>
      <c r="C3239" t="s">
        <v>250</v>
      </c>
      <c r="D3239" t="s">
        <v>17</v>
      </c>
      <c r="E3239">
        <v>0.18334145072357999</v>
      </c>
      <c r="F3239">
        <v>1096962795724.2401</v>
      </c>
      <c r="G3239">
        <v>980579689878.14001</v>
      </c>
    </row>
    <row r="3240" spans="1:7" x14ac:dyDescent="0.35">
      <c r="A3240">
        <v>202206</v>
      </c>
      <c r="B3240" t="s">
        <v>249</v>
      </c>
      <c r="C3240" t="s">
        <v>250</v>
      </c>
      <c r="D3240" t="s">
        <v>19</v>
      </c>
      <c r="E3240">
        <v>0.21317699344348001</v>
      </c>
      <c r="F3240">
        <v>47019248372.750801</v>
      </c>
      <c r="G3240">
        <v>46172893491.603798</v>
      </c>
    </row>
    <row r="3241" spans="1:7" x14ac:dyDescent="0.35">
      <c r="A3241">
        <v>202206</v>
      </c>
      <c r="B3241" t="s">
        <v>249</v>
      </c>
      <c r="C3241" t="s">
        <v>250</v>
      </c>
      <c r="D3241" t="s">
        <v>20</v>
      </c>
      <c r="E3241">
        <v>0.33262724117652998</v>
      </c>
      <c r="F3241">
        <v>11012917592.658001</v>
      </c>
      <c r="G3241">
        <v>10992885062.7617</v>
      </c>
    </row>
    <row r="3242" spans="1:7" x14ac:dyDescent="0.35">
      <c r="A3242">
        <v>202206</v>
      </c>
      <c r="B3242" t="s">
        <v>249</v>
      </c>
      <c r="C3242" t="s">
        <v>250</v>
      </c>
      <c r="D3242" t="s">
        <v>21</v>
      </c>
      <c r="E3242">
        <v>0.31356631877689001</v>
      </c>
      <c r="F3242">
        <v>26217392273.030399</v>
      </c>
      <c r="G3242">
        <v>26182057883.900799</v>
      </c>
    </row>
    <row r="3243" spans="1:7" x14ac:dyDescent="0.35">
      <c r="A3243">
        <v>202206</v>
      </c>
      <c r="B3243" t="s">
        <v>249</v>
      </c>
      <c r="C3243" t="s">
        <v>250</v>
      </c>
      <c r="D3243" t="s">
        <v>22</v>
      </c>
      <c r="E3243">
        <v>0.20918105547303001</v>
      </c>
      <c r="F3243">
        <v>41934023589.368599</v>
      </c>
      <c r="G3243">
        <v>28851807549.122997</v>
      </c>
    </row>
    <row r="3244" spans="1:7" x14ac:dyDescent="0.35">
      <c r="A3244">
        <v>202206</v>
      </c>
      <c r="B3244" t="s">
        <v>249</v>
      </c>
      <c r="C3244" t="s">
        <v>250</v>
      </c>
      <c r="D3244" t="s">
        <v>59</v>
      </c>
      <c r="E3244">
        <v>2.2221621904139999E-2</v>
      </c>
      <c r="F3244">
        <v>2991485087.8562903</v>
      </c>
      <c r="G3244">
        <v>2986961775.5380797</v>
      </c>
    </row>
    <row r="3245" spans="1:7" x14ac:dyDescent="0.35">
      <c r="A3245">
        <v>202206</v>
      </c>
      <c r="B3245" t="s">
        <v>249</v>
      </c>
      <c r="C3245" t="s">
        <v>250</v>
      </c>
      <c r="D3245" t="s">
        <v>23</v>
      </c>
      <c r="E3245">
        <v>0.30860476077823001</v>
      </c>
      <c r="F3245">
        <v>496958841469.65002</v>
      </c>
      <c r="G3245">
        <v>486510512522.65002</v>
      </c>
    </row>
    <row r="3246" spans="1:7" x14ac:dyDescent="0.35">
      <c r="A3246">
        <v>202206</v>
      </c>
      <c r="B3246" t="s">
        <v>249</v>
      </c>
      <c r="C3246" t="s">
        <v>250</v>
      </c>
      <c r="D3246" t="s">
        <v>62</v>
      </c>
      <c r="E3246">
        <v>4.6476603349169997E-2</v>
      </c>
      <c r="F3246">
        <v>4028044285.3050103</v>
      </c>
      <c r="G3246">
        <v>4028037820.8471799</v>
      </c>
    </row>
    <row r="3247" spans="1:7" x14ac:dyDescent="0.35">
      <c r="A3247">
        <v>202206</v>
      </c>
      <c r="B3247" t="s">
        <v>249</v>
      </c>
      <c r="C3247" t="s">
        <v>250</v>
      </c>
      <c r="D3247" t="s">
        <v>24</v>
      </c>
      <c r="E3247">
        <v>7.3139146894190002E-2</v>
      </c>
      <c r="F3247">
        <v>2216256000</v>
      </c>
      <c r="G3247">
        <v>2152803000</v>
      </c>
    </row>
    <row r="3248" spans="1:7" x14ac:dyDescent="0.35">
      <c r="A3248">
        <v>202206</v>
      </c>
      <c r="B3248" t="s">
        <v>249</v>
      </c>
      <c r="C3248" t="s">
        <v>250</v>
      </c>
      <c r="D3248" t="s">
        <v>25</v>
      </c>
      <c r="E3248">
        <v>0.31551810980265999</v>
      </c>
      <c r="F3248">
        <v>16571662772.340002</v>
      </c>
      <c r="G3248">
        <v>16569873073.77</v>
      </c>
    </row>
    <row r="3249" spans="1:7" x14ac:dyDescent="0.35">
      <c r="A3249">
        <v>202206</v>
      </c>
      <c r="B3249" t="s">
        <v>249</v>
      </c>
      <c r="C3249" t="s">
        <v>250</v>
      </c>
      <c r="D3249" t="s">
        <v>26</v>
      </c>
      <c r="E3249">
        <v>0.20397508249697999</v>
      </c>
      <c r="F3249">
        <v>2797600422.2399998</v>
      </c>
      <c r="G3249">
        <v>2797559211.2399998</v>
      </c>
    </row>
    <row r="3250" spans="1:7" x14ac:dyDescent="0.35">
      <c r="A3250">
        <v>202206</v>
      </c>
      <c r="B3250" t="s">
        <v>249</v>
      </c>
      <c r="C3250" t="s">
        <v>250</v>
      </c>
      <c r="D3250" t="s">
        <v>27</v>
      </c>
      <c r="E3250">
        <v>0.27323662420977002</v>
      </c>
      <c r="F3250">
        <v>4200846968.9599996</v>
      </c>
      <c r="G3250">
        <v>4200797505.9599996</v>
      </c>
    </row>
    <row r="3251" spans="1:7" x14ac:dyDescent="0.35">
      <c r="A3251">
        <v>202206</v>
      </c>
      <c r="B3251" t="s">
        <v>249</v>
      </c>
      <c r="C3251" t="s">
        <v>250</v>
      </c>
      <c r="D3251" t="s">
        <v>28</v>
      </c>
      <c r="E3251">
        <v>0.24054592556279999</v>
      </c>
      <c r="F3251">
        <v>227895051592.76001</v>
      </c>
      <c r="G3251">
        <v>227105259166.04001</v>
      </c>
    </row>
    <row r="3252" spans="1:7" x14ac:dyDescent="0.35">
      <c r="A3252">
        <v>202206</v>
      </c>
      <c r="B3252" t="s">
        <v>249</v>
      </c>
      <c r="C3252" t="s">
        <v>250</v>
      </c>
      <c r="D3252" t="s">
        <v>29</v>
      </c>
      <c r="E3252">
        <v>0.14868600881286001</v>
      </c>
      <c r="F3252">
        <v>19871341467.9422</v>
      </c>
      <c r="G3252">
        <v>17383710102.1404</v>
      </c>
    </row>
    <row r="3253" spans="1:7" x14ac:dyDescent="0.35">
      <c r="A3253">
        <v>202206</v>
      </c>
      <c r="B3253" t="s">
        <v>249</v>
      </c>
      <c r="C3253" t="s">
        <v>250</v>
      </c>
      <c r="D3253" t="s">
        <v>30</v>
      </c>
      <c r="E3253">
        <v>0.28429706221682999</v>
      </c>
      <c r="F3253">
        <v>45651659990.192696</v>
      </c>
      <c r="G3253">
        <v>45264542345.642097</v>
      </c>
    </row>
    <row r="3254" spans="1:7" x14ac:dyDescent="0.35">
      <c r="A3254">
        <v>202206</v>
      </c>
      <c r="B3254" t="s">
        <v>249</v>
      </c>
      <c r="C3254" t="s">
        <v>250</v>
      </c>
      <c r="D3254" t="s">
        <v>31</v>
      </c>
      <c r="E3254">
        <v>0.30344636917334999</v>
      </c>
      <c r="F3254">
        <v>66579517935.629997</v>
      </c>
      <c r="G3254">
        <v>66559906358.920006</v>
      </c>
    </row>
    <row r="3255" spans="1:7" x14ac:dyDescent="0.35">
      <c r="A3255">
        <v>202206</v>
      </c>
      <c r="B3255" t="s">
        <v>249</v>
      </c>
      <c r="C3255" t="s">
        <v>250</v>
      </c>
      <c r="D3255" t="s">
        <v>32</v>
      </c>
      <c r="E3255">
        <v>0.28270537132564</v>
      </c>
      <c r="F3255">
        <v>17460551970.8811</v>
      </c>
      <c r="G3255">
        <v>17453139960.952602</v>
      </c>
    </row>
    <row r="3256" spans="1:7" x14ac:dyDescent="0.35">
      <c r="A3256">
        <v>202206</v>
      </c>
      <c r="B3256" t="s">
        <v>249</v>
      </c>
      <c r="C3256" t="s">
        <v>250</v>
      </c>
      <c r="D3256" t="s">
        <v>33</v>
      </c>
      <c r="E3256">
        <v>7.843562679287E-2</v>
      </c>
      <c r="F3256">
        <v>64259457100.824806</v>
      </c>
      <c r="G3256">
        <v>63244607223.130402</v>
      </c>
    </row>
    <row r="3257" spans="1:7" x14ac:dyDescent="0.35">
      <c r="A3257">
        <v>202206</v>
      </c>
      <c r="B3257" t="s">
        <v>249</v>
      </c>
      <c r="C3257" t="s">
        <v>250</v>
      </c>
      <c r="D3257" t="s">
        <v>34</v>
      </c>
      <c r="E3257">
        <v>0.18917476892241999</v>
      </c>
      <c r="F3257">
        <v>6889361645.9200001</v>
      </c>
      <c r="G3257">
        <v>6868340556.4699993</v>
      </c>
    </row>
    <row r="3258" spans="1:7" x14ac:dyDescent="0.35">
      <c r="A3258">
        <v>202206</v>
      </c>
      <c r="B3258" t="s">
        <v>249</v>
      </c>
      <c r="C3258" t="s">
        <v>250</v>
      </c>
      <c r="D3258" t="s">
        <v>35</v>
      </c>
      <c r="E3258">
        <v>0.40809099607707999</v>
      </c>
      <c r="F3258">
        <v>7458104425.0900002</v>
      </c>
      <c r="G3258">
        <v>7454959607.8699999</v>
      </c>
    </row>
    <row r="3259" spans="1:7" x14ac:dyDescent="0.35">
      <c r="A3259">
        <v>202206</v>
      </c>
      <c r="B3259" t="s">
        <v>251</v>
      </c>
      <c r="C3259" t="s">
        <v>252</v>
      </c>
      <c r="D3259" t="s">
        <v>4</v>
      </c>
      <c r="E3259">
        <v>0.1509678622174</v>
      </c>
      <c r="F3259">
        <v>103161615148.94</v>
      </c>
      <c r="G3259">
        <v>102806170196.82001</v>
      </c>
    </row>
    <row r="3260" spans="1:7" x14ac:dyDescent="0.35">
      <c r="A3260">
        <v>202206</v>
      </c>
      <c r="B3260" t="s">
        <v>251</v>
      </c>
      <c r="C3260" t="s">
        <v>252</v>
      </c>
      <c r="D3260" t="s">
        <v>7</v>
      </c>
      <c r="E3260">
        <v>0.28989279731964002</v>
      </c>
      <c r="F3260">
        <v>170212462773.11499</v>
      </c>
      <c r="G3260">
        <v>168484970156.72501</v>
      </c>
    </row>
    <row r="3261" spans="1:7" x14ac:dyDescent="0.35">
      <c r="A3261">
        <v>202206</v>
      </c>
      <c r="B3261" t="s">
        <v>251</v>
      </c>
      <c r="C3261" t="s">
        <v>252</v>
      </c>
      <c r="D3261" t="s">
        <v>8</v>
      </c>
      <c r="E3261">
        <v>2.9273925542469999E-2</v>
      </c>
      <c r="F3261">
        <v>5590601799.7750196</v>
      </c>
      <c r="G3261">
        <v>5573958993.7621403</v>
      </c>
    </row>
    <row r="3262" spans="1:7" x14ac:dyDescent="0.35">
      <c r="A3262">
        <v>202206</v>
      </c>
      <c r="B3262" t="s">
        <v>251</v>
      </c>
      <c r="C3262" t="s">
        <v>252</v>
      </c>
      <c r="D3262" t="s">
        <v>9</v>
      </c>
      <c r="E3262">
        <v>2.0182224987390002E-2</v>
      </c>
      <c r="F3262">
        <v>2701998814</v>
      </c>
      <c r="G3262">
        <v>2701843415</v>
      </c>
    </row>
    <row r="3263" spans="1:7" x14ac:dyDescent="0.35">
      <c r="A3263">
        <v>202206</v>
      </c>
      <c r="B3263" t="s">
        <v>251</v>
      </c>
      <c r="C3263" t="s">
        <v>252</v>
      </c>
      <c r="D3263" t="s">
        <v>10</v>
      </c>
      <c r="E3263">
        <v>0.15187685651277999</v>
      </c>
      <c r="F3263">
        <v>35746706628.687698</v>
      </c>
      <c r="G3263">
        <v>35744645598.979095</v>
      </c>
    </row>
    <row r="3264" spans="1:7" x14ac:dyDescent="0.35">
      <c r="A3264">
        <v>202206</v>
      </c>
      <c r="B3264" t="s">
        <v>251</v>
      </c>
      <c r="C3264" t="s">
        <v>252</v>
      </c>
      <c r="D3264" t="s">
        <v>11</v>
      </c>
      <c r="E3264">
        <v>0.40359374683858001</v>
      </c>
      <c r="F3264">
        <v>391077992918.45404</v>
      </c>
      <c r="G3264">
        <v>350134029335.04199</v>
      </c>
    </row>
    <row r="3265" spans="1:7" x14ac:dyDescent="0.35">
      <c r="A3265">
        <v>202206</v>
      </c>
      <c r="B3265" t="s">
        <v>251</v>
      </c>
      <c r="C3265" t="s">
        <v>252</v>
      </c>
      <c r="D3265" t="s">
        <v>12</v>
      </c>
      <c r="E3265">
        <v>7.2705949551170004E-2</v>
      </c>
      <c r="F3265">
        <v>39024683560.4608</v>
      </c>
      <c r="G3265">
        <v>38819526526.693703</v>
      </c>
    </row>
    <row r="3266" spans="1:7" x14ac:dyDescent="0.35">
      <c r="A3266">
        <v>202206</v>
      </c>
      <c r="B3266" t="s">
        <v>251</v>
      </c>
      <c r="C3266" t="s">
        <v>252</v>
      </c>
      <c r="D3266" t="s">
        <v>13</v>
      </c>
      <c r="E3266">
        <v>4.5330971372680003E-2</v>
      </c>
      <c r="F3266">
        <v>1925536863.48</v>
      </c>
      <c r="G3266">
        <v>1925031280.2783999</v>
      </c>
    </row>
    <row r="3267" spans="1:7" x14ac:dyDescent="0.35">
      <c r="A3267">
        <v>202206</v>
      </c>
      <c r="B3267" t="s">
        <v>251</v>
      </c>
      <c r="C3267" t="s">
        <v>252</v>
      </c>
      <c r="D3267" t="s">
        <v>14</v>
      </c>
      <c r="E3267">
        <v>0.15760181010477001</v>
      </c>
      <c r="F3267">
        <v>500396122536.34998</v>
      </c>
      <c r="G3267">
        <v>483305130893.52002</v>
      </c>
    </row>
    <row r="3268" spans="1:7" x14ac:dyDescent="0.35">
      <c r="A3268">
        <v>202206</v>
      </c>
      <c r="B3268" t="s">
        <v>251</v>
      </c>
      <c r="C3268" t="s">
        <v>252</v>
      </c>
      <c r="D3268" t="s">
        <v>15</v>
      </c>
      <c r="E3268">
        <v>0.22538330875657001</v>
      </c>
      <c r="F3268">
        <v>3331530242560.48</v>
      </c>
      <c r="G3268">
        <v>3125729085415.21</v>
      </c>
    </row>
    <row r="3269" spans="1:7" x14ac:dyDescent="0.35">
      <c r="A3269">
        <v>202206</v>
      </c>
      <c r="B3269" t="s">
        <v>251</v>
      </c>
      <c r="C3269" t="s">
        <v>252</v>
      </c>
      <c r="D3269" t="s">
        <v>16</v>
      </c>
      <c r="E3269">
        <v>0.15167349643517</v>
      </c>
      <c r="F3269">
        <v>43477120130.07</v>
      </c>
      <c r="G3269">
        <v>43474366754.530006</v>
      </c>
    </row>
    <row r="3270" spans="1:7" x14ac:dyDescent="0.35">
      <c r="A3270">
        <v>202206</v>
      </c>
      <c r="B3270" t="s">
        <v>251</v>
      </c>
      <c r="C3270" t="s">
        <v>252</v>
      </c>
      <c r="D3270" t="s">
        <v>17</v>
      </c>
      <c r="E3270">
        <v>0.26461613791833</v>
      </c>
      <c r="F3270">
        <v>1096962795724.2401</v>
      </c>
      <c r="G3270">
        <v>980579689878.14001</v>
      </c>
    </row>
    <row r="3271" spans="1:7" x14ac:dyDescent="0.35">
      <c r="A3271">
        <v>202206</v>
      </c>
      <c r="B3271" t="s">
        <v>251</v>
      </c>
      <c r="C3271" t="s">
        <v>252</v>
      </c>
      <c r="D3271" t="s">
        <v>19</v>
      </c>
      <c r="E3271">
        <v>0.41431027503633</v>
      </c>
      <c r="F3271">
        <v>47019248372.750801</v>
      </c>
      <c r="G3271">
        <v>46172893491.603798</v>
      </c>
    </row>
    <row r="3272" spans="1:7" x14ac:dyDescent="0.35">
      <c r="A3272">
        <v>202206</v>
      </c>
      <c r="B3272" t="s">
        <v>251</v>
      </c>
      <c r="C3272" t="s">
        <v>252</v>
      </c>
      <c r="D3272" t="s">
        <v>20</v>
      </c>
      <c r="E3272">
        <v>6.16045793084E-2</v>
      </c>
      <c r="F3272">
        <v>11012917592.658001</v>
      </c>
      <c r="G3272">
        <v>10992885062.7617</v>
      </c>
    </row>
    <row r="3273" spans="1:7" x14ac:dyDescent="0.35">
      <c r="A3273">
        <v>202206</v>
      </c>
      <c r="B3273" t="s">
        <v>251</v>
      </c>
      <c r="C3273" t="s">
        <v>252</v>
      </c>
      <c r="D3273" t="s">
        <v>21</v>
      </c>
      <c r="E3273">
        <v>4.5256587693329998E-2</v>
      </c>
      <c r="F3273">
        <v>26217392273.030399</v>
      </c>
      <c r="G3273">
        <v>26182057883.900799</v>
      </c>
    </row>
    <row r="3274" spans="1:7" x14ac:dyDescent="0.35">
      <c r="A3274">
        <v>202206</v>
      </c>
      <c r="B3274" t="s">
        <v>251</v>
      </c>
      <c r="C3274" t="s">
        <v>252</v>
      </c>
      <c r="D3274" t="s">
        <v>22</v>
      </c>
      <c r="E3274">
        <v>6.6635553872039996E-2</v>
      </c>
      <c r="F3274">
        <v>41934023589.368599</v>
      </c>
      <c r="G3274">
        <v>28851807549.122997</v>
      </c>
    </row>
    <row r="3275" spans="1:7" x14ac:dyDescent="0.35">
      <c r="A3275">
        <v>202206</v>
      </c>
      <c r="B3275" t="s">
        <v>251</v>
      </c>
      <c r="C3275" t="s">
        <v>252</v>
      </c>
      <c r="D3275" t="s">
        <v>59</v>
      </c>
      <c r="E3275">
        <v>1.870628783535E-2</v>
      </c>
      <c r="F3275">
        <v>2991485087.8562903</v>
      </c>
      <c r="G3275">
        <v>2986961775.5380797</v>
      </c>
    </row>
    <row r="3276" spans="1:7" x14ac:dyDescent="0.35">
      <c r="A3276">
        <v>202206</v>
      </c>
      <c r="B3276" t="s">
        <v>251</v>
      </c>
      <c r="C3276" t="s">
        <v>252</v>
      </c>
      <c r="D3276" t="s">
        <v>23</v>
      </c>
      <c r="E3276">
        <v>0.13256952058091001</v>
      </c>
      <c r="F3276">
        <v>496958841469.65002</v>
      </c>
      <c r="G3276">
        <v>486510512522.65002</v>
      </c>
    </row>
    <row r="3277" spans="1:7" x14ac:dyDescent="0.35">
      <c r="A3277">
        <v>202206</v>
      </c>
      <c r="B3277" t="s">
        <v>251</v>
      </c>
      <c r="C3277" t="s">
        <v>252</v>
      </c>
      <c r="D3277" t="s">
        <v>62</v>
      </c>
      <c r="E3277">
        <v>7.6417233326000003E-4</v>
      </c>
      <c r="F3277">
        <v>4028044285.3050103</v>
      </c>
      <c r="G3277">
        <v>4028037820.8471799</v>
      </c>
    </row>
    <row r="3278" spans="1:7" x14ac:dyDescent="0.35">
      <c r="A3278">
        <v>202206</v>
      </c>
      <c r="B3278" t="s">
        <v>251</v>
      </c>
      <c r="C3278" t="s">
        <v>252</v>
      </c>
      <c r="D3278" t="s">
        <v>24</v>
      </c>
      <c r="E3278">
        <v>4.9994247050999996E-4</v>
      </c>
      <c r="F3278">
        <v>2216256000</v>
      </c>
      <c r="G3278">
        <v>2152803000</v>
      </c>
    </row>
    <row r="3279" spans="1:7" x14ac:dyDescent="0.35">
      <c r="A3279">
        <v>202206</v>
      </c>
      <c r="B3279" t="s">
        <v>251</v>
      </c>
      <c r="C3279" t="s">
        <v>252</v>
      </c>
      <c r="D3279" t="s">
        <v>25</v>
      </c>
      <c r="E3279">
        <v>7.9640834437909994E-2</v>
      </c>
      <c r="F3279">
        <v>16571662772.340002</v>
      </c>
      <c r="G3279">
        <v>16569873073.77</v>
      </c>
    </row>
    <row r="3280" spans="1:7" x14ac:dyDescent="0.35">
      <c r="A3280">
        <v>202206</v>
      </c>
      <c r="B3280" t="s">
        <v>251</v>
      </c>
      <c r="C3280" t="s">
        <v>252</v>
      </c>
      <c r="D3280" t="s">
        <v>26</v>
      </c>
      <c r="E3280">
        <v>5.1020151389490002E-2</v>
      </c>
      <c r="F3280">
        <v>2797600422.2399998</v>
      </c>
      <c r="G3280">
        <v>2797559211.2399998</v>
      </c>
    </row>
    <row r="3281" spans="1:7" x14ac:dyDescent="0.35">
      <c r="A3281">
        <v>202206</v>
      </c>
      <c r="B3281" t="s">
        <v>251</v>
      </c>
      <c r="C3281" t="s">
        <v>252</v>
      </c>
      <c r="D3281" t="s">
        <v>27</v>
      </c>
      <c r="E3281">
        <v>4.6322769678039999E-2</v>
      </c>
      <c r="F3281">
        <v>4200846968.9599996</v>
      </c>
      <c r="G3281">
        <v>4200797505.9599996</v>
      </c>
    </row>
    <row r="3282" spans="1:7" x14ac:dyDescent="0.35">
      <c r="A3282">
        <v>202206</v>
      </c>
      <c r="B3282" t="s">
        <v>251</v>
      </c>
      <c r="C3282" t="s">
        <v>252</v>
      </c>
      <c r="D3282" t="s">
        <v>28</v>
      </c>
      <c r="E3282">
        <v>0.29094250636206997</v>
      </c>
      <c r="F3282">
        <v>227895051592.76001</v>
      </c>
      <c r="G3282">
        <v>227105259166.04001</v>
      </c>
    </row>
    <row r="3283" spans="1:7" x14ac:dyDescent="0.35">
      <c r="A3283">
        <v>202206</v>
      </c>
      <c r="B3283" t="s">
        <v>251</v>
      </c>
      <c r="C3283" t="s">
        <v>252</v>
      </c>
      <c r="D3283" t="s">
        <v>29</v>
      </c>
      <c r="E3283">
        <v>9.4986950638190001E-2</v>
      </c>
      <c r="F3283">
        <v>19871341467.9422</v>
      </c>
      <c r="G3283">
        <v>17383710102.1404</v>
      </c>
    </row>
    <row r="3284" spans="1:7" x14ac:dyDescent="0.35">
      <c r="A3284">
        <v>202206</v>
      </c>
      <c r="B3284" t="s">
        <v>251</v>
      </c>
      <c r="C3284" t="s">
        <v>252</v>
      </c>
      <c r="D3284" t="s">
        <v>30</v>
      </c>
      <c r="E3284">
        <v>5.1214015827849999E-2</v>
      </c>
      <c r="F3284">
        <v>45651659990.192696</v>
      </c>
      <c r="G3284">
        <v>45264542345.642097</v>
      </c>
    </row>
    <row r="3285" spans="1:7" x14ac:dyDescent="0.35">
      <c r="A3285">
        <v>202206</v>
      </c>
      <c r="B3285" t="s">
        <v>251</v>
      </c>
      <c r="C3285" t="s">
        <v>252</v>
      </c>
      <c r="D3285" t="s">
        <v>31</v>
      </c>
      <c r="E3285">
        <v>8.9519674671939997E-2</v>
      </c>
      <c r="F3285">
        <v>66579517935.629997</v>
      </c>
      <c r="G3285">
        <v>66559906358.920006</v>
      </c>
    </row>
    <row r="3286" spans="1:7" x14ac:dyDescent="0.35">
      <c r="A3286">
        <v>202206</v>
      </c>
      <c r="B3286" t="s">
        <v>251</v>
      </c>
      <c r="C3286" t="s">
        <v>252</v>
      </c>
      <c r="D3286" t="s">
        <v>32</v>
      </c>
      <c r="E3286">
        <v>9.2640529811649996E-2</v>
      </c>
      <c r="F3286">
        <v>17460551970.8811</v>
      </c>
      <c r="G3286">
        <v>17453139960.952602</v>
      </c>
    </row>
    <row r="3287" spans="1:7" x14ac:dyDescent="0.35">
      <c r="A3287">
        <v>202206</v>
      </c>
      <c r="B3287" t="s">
        <v>251</v>
      </c>
      <c r="C3287" t="s">
        <v>252</v>
      </c>
      <c r="D3287" t="s">
        <v>33</v>
      </c>
      <c r="E3287">
        <v>5.9973973844850002E-2</v>
      </c>
      <c r="F3287">
        <v>64259457100.824806</v>
      </c>
      <c r="G3287">
        <v>63244607223.130402</v>
      </c>
    </row>
    <row r="3288" spans="1:7" x14ac:dyDescent="0.35">
      <c r="A3288">
        <v>202206</v>
      </c>
      <c r="B3288" t="s">
        <v>251</v>
      </c>
      <c r="C3288" t="s">
        <v>252</v>
      </c>
      <c r="D3288" t="s">
        <v>34</v>
      </c>
      <c r="E3288">
        <v>0.12906069198869</v>
      </c>
      <c r="F3288">
        <v>6889361645.9200001</v>
      </c>
      <c r="G3288">
        <v>6868340556.4699993</v>
      </c>
    </row>
    <row r="3289" spans="1:7" x14ac:dyDescent="0.35">
      <c r="A3289">
        <v>202206</v>
      </c>
      <c r="B3289" t="s">
        <v>251</v>
      </c>
      <c r="C3289" t="s">
        <v>252</v>
      </c>
      <c r="D3289" t="s">
        <v>35</v>
      </c>
      <c r="E3289">
        <v>6.0643576914500001E-2</v>
      </c>
      <c r="F3289">
        <v>7458104425.0900002</v>
      </c>
      <c r="G3289">
        <v>7454959607.8699999</v>
      </c>
    </row>
    <row r="3290" spans="1:7" x14ac:dyDescent="0.35">
      <c r="A3290">
        <v>202212</v>
      </c>
      <c r="B3290" t="s">
        <v>231</v>
      </c>
      <c r="C3290" t="s">
        <v>385</v>
      </c>
      <c r="D3290" t="s">
        <v>4</v>
      </c>
      <c r="E3290">
        <v>0.23466461872145999</v>
      </c>
      <c r="F3290">
        <v>98507181524.190002</v>
      </c>
      <c r="G3290">
        <v>98282475539.759995</v>
      </c>
    </row>
    <row r="3291" spans="1:7" x14ac:dyDescent="0.35">
      <c r="A3291">
        <v>202212</v>
      </c>
      <c r="B3291" t="s">
        <v>231</v>
      </c>
      <c r="C3291" t="s">
        <v>385</v>
      </c>
      <c r="D3291" t="s">
        <v>7</v>
      </c>
      <c r="E3291">
        <v>0.40849653704222999</v>
      </c>
      <c r="F3291">
        <v>155349806904.96802</v>
      </c>
      <c r="G3291">
        <v>154194034202.17599</v>
      </c>
    </row>
    <row r="3292" spans="1:7" x14ac:dyDescent="0.35">
      <c r="A3292">
        <v>202212</v>
      </c>
      <c r="B3292" t="s">
        <v>231</v>
      </c>
      <c r="C3292" t="s">
        <v>385</v>
      </c>
      <c r="D3292" t="s">
        <v>8</v>
      </c>
      <c r="E3292">
        <v>0.79668824327660004</v>
      </c>
      <c r="F3292">
        <v>5913572451.1708698</v>
      </c>
      <c r="G3292">
        <v>5894234584.3133202</v>
      </c>
    </row>
    <row r="3293" spans="1:7" x14ac:dyDescent="0.35">
      <c r="A3293">
        <v>202212</v>
      </c>
      <c r="B3293" t="s">
        <v>231</v>
      </c>
      <c r="C3293" t="s">
        <v>385</v>
      </c>
      <c r="D3293" t="s">
        <v>9</v>
      </c>
      <c r="E3293">
        <v>0.59721332174494002</v>
      </c>
      <c r="F3293">
        <v>3546418745</v>
      </c>
      <c r="G3293">
        <v>3545955701</v>
      </c>
    </row>
    <row r="3294" spans="1:7" x14ac:dyDescent="0.35">
      <c r="A3294">
        <v>202212</v>
      </c>
      <c r="B3294" t="s">
        <v>231</v>
      </c>
      <c r="C3294" t="s">
        <v>385</v>
      </c>
      <c r="D3294" t="s">
        <v>10</v>
      </c>
      <c r="E3294">
        <v>0.98539649340385005</v>
      </c>
      <c r="F3294">
        <v>35701737361.855103</v>
      </c>
      <c r="G3294">
        <v>35699824290.4245</v>
      </c>
    </row>
    <row r="3295" spans="1:7" x14ac:dyDescent="0.35">
      <c r="A3295">
        <v>202212</v>
      </c>
      <c r="B3295" t="s">
        <v>231</v>
      </c>
      <c r="C3295" t="s">
        <v>385</v>
      </c>
      <c r="D3295" t="s">
        <v>11</v>
      </c>
      <c r="E3295">
        <v>0.42121740405107999</v>
      </c>
      <c r="F3295">
        <v>353728462717.10803</v>
      </c>
      <c r="G3295">
        <v>317467435887.15601</v>
      </c>
    </row>
    <row r="3296" spans="1:7" x14ac:dyDescent="0.35">
      <c r="A3296">
        <v>202212</v>
      </c>
      <c r="B3296" t="s">
        <v>231</v>
      </c>
      <c r="C3296" t="s">
        <v>385</v>
      </c>
      <c r="D3296" t="s">
        <v>12</v>
      </c>
      <c r="E3296">
        <v>0.50972994509250003</v>
      </c>
      <c r="F3296">
        <v>36249943455.8004</v>
      </c>
      <c r="G3296">
        <v>35953898912.754601</v>
      </c>
    </row>
    <row r="3297" spans="1:7" x14ac:dyDescent="0.35">
      <c r="A3297">
        <v>202212</v>
      </c>
      <c r="B3297" t="s">
        <v>231</v>
      </c>
      <c r="C3297" t="s">
        <v>385</v>
      </c>
      <c r="D3297" t="s">
        <v>13</v>
      </c>
      <c r="E3297">
        <v>0.39636414367443001</v>
      </c>
      <c r="F3297">
        <v>2791750074.74789</v>
      </c>
      <c r="G3297">
        <v>2790913105.9958797</v>
      </c>
    </row>
    <row r="3298" spans="1:7" x14ac:dyDescent="0.35">
      <c r="A3298">
        <v>202212</v>
      </c>
      <c r="B3298" t="s">
        <v>231</v>
      </c>
      <c r="C3298" t="s">
        <v>385</v>
      </c>
      <c r="D3298" t="s">
        <v>14</v>
      </c>
      <c r="E3298">
        <v>0.52300751215222996</v>
      </c>
      <c r="F3298">
        <v>500750481535.66003</v>
      </c>
      <c r="G3298">
        <v>484669127850.21704</v>
      </c>
    </row>
    <row r="3299" spans="1:7" x14ac:dyDescent="0.35">
      <c r="A3299">
        <v>202212</v>
      </c>
      <c r="B3299" t="s">
        <v>231</v>
      </c>
      <c r="C3299" t="s">
        <v>385</v>
      </c>
      <c r="D3299" t="s">
        <v>15</v>
      </c>
      <c r="E3299">
        <v>0.51021829548552</v>
      </c>
      <c r="F3299">
        <v>3130952248976.3799</v>
      </c>
      <c r="G3299">
        <v>3016740889665.0898</v>
      </c>
    </row>
    <row r="3300" spans="1:7" x14ac:dyDescent="0.35">
      <c r="A3300">
        <v>202212</v>
      </c>
      <c r="B3300" t="s">
        <v>231</v>
      </c>
      <c r="C3300" t="s">
        <v>385</v>
      </c>
      <c r="D3300" t="s">
        <v>16</v>
      </c>
      <c r="E3300">
        <v>0.45044294192006001</v>
      </c>
      <c r="F3300">
        <v>41578021698.879997</v>
      </c>
      <c r="G3300">
        <v>41573913837.150002</v>
      </c>
    </row>
    <row r="3301" spans="1:7" x14ac:dyDescent="0.35">
      <c r="A3301">
        <v>202212</v>
      </c>
      <c r="B3301" t="s">
        <v>231</v>
      </c>
      <c r="C3301" t="s">
        <v>385</v>
      </c>
      <c r="D3301" t="s">
        <v>17</v>
      </c>
      <c r="E3301">
        <v>0.54113581969937996</v>
      </c>
      <c r="F3301">
        <v>998553143283.72998</v>
      </c>
      <c r="G3301">
        <v>958304973608.62</v>
      </c>
    </row>
    <row r="3302" spans="1:7" x14ac:dyDescent="0.35">
      <c r="A3302">
        <v>202212</v>
      </c>
      <c r="B3302" t="s">
        <v>231</v>
      </c>
      <c r="C3302" t="s">
        <v>385</v>
      </c>
      <c r="D3302" t="s">
        <v>19</v>
      </c>
      <c r="E3302">
        <v>0.67448388585774999</v>
      </c>
      <c r="F3302">
        <v>48727002381.723999</v>
      </c>
      <c r="G3302">
        <v>48177889835.253403</v>
      </c>
    </row>
    <row r="3303" spans="1:7" x14ac:dyDescent="0.35">
      <c r="A3303">
        <v>202212</v>
      </c>
      <c r="B3303" t="s">
        <v>231</v>
      </c>
      <c r="C3303" t="s">
        <v>385</v>
      </c>
      <c r="D3303" t="s">
        <v>20</v>
      </c>
      <c r="E3303">
        <v>0.85101341330182001</v>
      </c>
      <c r="F3303">
        <v>11069572288.436201</v>
      </c>
      <c r="G3303">
        <v>11052207788.809101</v>
      </c>
    </row>
    <row r="3304" spans="1:7" x14ac:dyDescent="0.35">
      <c r="A3304">
        <v>202212</v>
      </c>
      <c r="B3304" t="s">
        <v>231</v>
      </c>
      <c r="C3304" t="s">
        <v>385</v>
      </c>
      <c r="D3304" t="s">
        <v>21</v>
      </c>
      <c r="E3304">
        <v>0.73307058944064996</v>
      </c>
      <c r="F3304">
        <v>32804121493.628998</v>
      </c>
      <c r="G3304">
        <v>32726352910.936199</v>
      </c>
    </row>
    <row r="3305" spans="1:7" x14ac:dyDescent="0.35">
      <c r="A3305">
        <v>202212</v>
      </c>
      <c r="B3305" t="s">
        <v>231</v>
      </c>
      <c r="C3305" t="s">
        <v>385</v>
      </c>
      <c r="D3305" t="s">
        <v>22</v>
      </c>
      <c r="E3305">
        <v>0.23621688100984001</v>
      </c>
      <c r="F3305">
        <v>38479738610.303696</v>
      </c>
      <c r="G3305">
        <v>32516042883.131199</v>
      </c>
    </row>
    <row r="3306" spans="1:7" x14ac:dyDescent="0.35">
      <c r="A3306">
        <v>202212</v>
      </c>
      <c r="B3306" t="s">
        <v>231</v>
      </c>
      <c r="C3306" t="s">
        <v>385</v>
      </c>
      <c r="D3306" t="s">
        <v>59</v>
      </c>
      <c r="E3306">
        <v>0.66914104129833996</v>
      </c>
      <c r="F3306">
        <v>3149466770.3564301</v>
      </c>
      <c r="G3306">
        <v>3149621170.58745</v>
      </c>
    </row>
    <row r="3307" spans="1:7" x14ac:dyDescent="0.35">
      <c r="A3307">
        <v>202212</v>
      </c>
      <c r="B3307" t="s">
        <v>231</v>
      </c>
      <c r="C3307" t="s">
        <v>385</v>
      </c>
      <c r="D3307" t="s">
        <v>23</v>
      </c>
      <c r="E3307">
        <v>0.58497637357850996</v>
      </c>
      <c r="F3307">
        <v>462009385762.70001</v>
      </c>
      <c r="G3307">
        <v>455674607811.70001</v>
      </c>
    </row>
    <row r="3308" spans="1:7" x14ac:dyDescent="0.35">
      <c r="A3308">
        <v>202212</v>
      </c>
      <c r="B3308" t="s">
        <v>231</v>
      </c>
      <c r="C3308" t="s">
        <v>385</v>
      </c>
      <c r="D3308" t="s">
        <v>62</v>
      </c>
      <c r="E3308">
        <v>1.9303722755199999E-3</v>
      </c>
      <c r="F3308">
        <v>2772982125.07305</v>
      </c>
      <c r="G3308">
        <v>2772975586.4318399</v>
      </c>
    </row>
    <row r="3309" spans="1:7" x14ac:dyDescent="0.35">
      <c r="A3309">
        <v>202212</v>
      </c>
      <c r="B3309" t="s">
        <v>231</v>
      </c>
      <c r="C3309" t="s">
        <v>385</v>
      </c>
      <c r="D3309" t="s">
        <v>24</v>
      </c>
      <c r="E3309">
        <v>0.86307896237611004</v>
      </c>
      <c r="F3309">
        <v>1946370000</v>
      </c>
      <c r="G3309">
        <v>1943767000</v>
      </c>
    </row>
    <row r="3310" spans="1:7" x14ac:dyDescent="0.35">
      <c r="A3310">
        <v>202212</v>
      </c>
      <c r="B3310" t="s">
        <v>231</v>
      </c>
      <c r="C3310" t="s">
        <v>385</v>
      </c>
      <c r="D3310" t="s">
        <v>25</v>
      </c>
      <c r="E3310">
        <v>0.17396004018613001</v>
      </c>
      <c r="F3310">
        <v>16743281166.889999</v>
      </c>
      <c r="G3310">
        <v>16741538601.529999</v>
      </c>
    </row>
    <row r="3311" spans="1:7" x14ac:dyDescent="0.35">
      <c r="A3311">
        <v>202212</v>
      </c>
      <c r="B3311" t="s">
        <v>231</v>
      </c>
      <c r="C3311" t="s">
        <v>385</v>
      </c>
      <c r="D3311" t="s">
        <v>26</v>
      </c>
      <c r="E3311">
        <v>0.37470101057896998</v>
      </c>
      <c r="F3311">
        <v>2752136077.9000001</v>
      </c>
      <c r="G3311">
        <v>2752094228.9000001</v>
      </c>
    </row>
    <row r="3312" spans="1:7" x14ac:dyDescent="0.35">
      <c r="A3312">
        <v>202212</v>
      </c>
      <c r="B3312" t="s">
        <v>231</v>
      </c>
      <c r="C3312" t="s">
        <v>385</v>
      </c>
      <c r="D3312" t="s">
        <v>27</v>
      </c>
      <c r="E3312">
        <v>0.53398659598598996</v>
      </c>
      <c r="F3312">
        <v>4468058074.5</v>
      </c>
      <c r="G3312">
        <v>4467991910.5</v>
      </c>
    </row>
    <row r="3313" spans="1:7" x14ac:dyDescent="0.35">
      <c r="A3313">
        <v>202212</v>
      </c>
      <c r="B3313" t="s">
        <v>231</v>
      </c>
      <c r="C3313" t="s">
        <v>385</v>
      </c>
      <c r="D3313" t="s">
        <v>28</v>
      </c>
      <c r="E3313">
        <v>0.43451886081716001</v>
      </c>
      <c r="F3313">
        <v>217985743520.73001</v>
      </c>
      <c r="G3313">
        <v>217252967277.82001</v>
      </c>
    </row>
    <row r="3314" spans="1:7" x14ac:dyDescent="0.35">
      <c r="A3314">
        <v>202212</v>
      </c>
      <c r="B3314" t="s">
        <v>231</v>
      </c>
      <c r="C3314" t="s">
        <v>385</v>
      </c>
      <c r="D3314" t="s">
        <v>29</v>
      </c>
      <c r="E3314">
        <v>0.27507210102468999</v>
      </c>
      <c r="F3314">
        <v>23223856056.991699</v>
      </c>
      <c r="G3314">
        <v>18631648775.323799</v>
      </c>
    </row>
    <row r="3315" spans="1:7" x14ac:dyDescent="0.35">
      <c r="A3315">
        <v>202212</v>
      </c>
      <c r="B3315" t="s">
        <v>231</v>
      </c>
      <c r="C3315" t="s">
        <v>385</v>
      </c>
      <c r="D3315" t="s">
        <v>30</v>
      </c>
      <c r="E3315">
        <v>1</v>
      </c>
      <c r="F3315">
        <v>44998351154.076195</v>
      </c>
      <c r="G3315">
        <v>44998351154.076195</v>
      </c>
    </row>
    <row r="3316" spans="1:7" x14ac:dyDescent="0.35">
      <c r="A3316">
        <v>202212</v>
      </c>
      <c r="B3316" t="s">
        <v>231</v>
      </c>
      <c r="C3316" t="s">
        <v>385</v>
      </c>
      <c r="D3316" t="s">
        <v>31</v>
      </c>
      <c r="E3316">
        <v>0.59677083663903996</v>
      </c>
      <c r="F3316">
        <v>60205692211.400002</v>
      </c>
      <c r="G3316">
        <v>60192870796.729996</v>
      </c>
    </row>
    <row r="3317" spans="1:7" x14ac:dyDescent="0.35">
      <c r="A3317">
        <v>202212</v>
      </c>
      <c r="B3317" t="s">
        <v>231</v>
      </c>
      <c r="C3317" t="s">
        <v>385</v>
      </c>
      <c r="D3317" t="s">
        <v>32</v>
      </c>
      <c r="E3317">
        <v>0.93211009255998001</v>
      </c>
      <c r="F3317">
        <v>18587455708.390697</v>
      </c>
      <c r="G3317">
        <v>18581028511.811203</v>
      </c>
    </row>
    <row r="3318" spans="1:7" x14ac:dyDescent="0.35">
      <c r="A3318">
        <v>202212</v>
      </c>
      <c r="B3318" t="s">
        <v>231</v>
      </c>
      <c r="C3318" t="s">
        <v>385</v>
      </c>
      <c r="D3318" t="s">
        <v>33</v>
      </c>
      <c r="E3318">
        <v>0.74591288478140005</v>
      </c>
      <c r="F3318">
        <v>59897438513.631798</v>
      </c>
      <c r="G3318">
        <v>58140091452.669502</v>
      </c>
    </row>
    <row r="3319" spans="1:7" x14ac:dyDescent="0.35">
      <c r="A3319">
        <v>202212</v>
      </c>
      <c r="B3319" t="s">
        <v>231</v>
      </c>
      <c r="C3319" t="s">
        <v>385</v>
      </c>
      <c r="D3319" t="s">
        <v>34</v>
      </c>
      <c r="E3319">
        <v>0.24206362561837</v>
      </c>
      <c r="F3319">
        <v>7153184682.0299997</v>
      </c>
      <c r="G3319">
        <v>7120754357.8699999</v>
      </c>
    </row>
    <row r="3320" spans="1:7" x14ac:dyDescent="0.35">
      <c r="A3320">
        <v>202212</v>
      </c>
      <c r="B3320" t="s">
        <v>231</v>
      </c>
      <c r="C3320" t="s">
        <v>385</v>
      </c>
      <c r="D3320" t="s">
        <v>35</v>
      </c>
      <c r="E3320">
        <v>0.83755049885175004</v>
      </c>
      <c r="F3320">
        <v>7933101166.46</v>
      </c>
      <c r="G3320">
        <v>7930092627.8400002</v>
      </c>
    </row>
    <row r="3321" spans="1:7" x14ac:dyDescent="0.35">
      <c r="A3321">
        <v>202212</v>
      </c>
      <c r="B3321" t="s">
        <v>232</v>
      </c>
      <c r="C3321" t="s">
        <v>386</v>
      </c>
      <c r="D3321" t="s">
        <v>4</v>
      </c>
      <c r="E3321">
        <v>0.64650039484045996</v>
      </c>
      <c r="F3321">
        <v>98507181524.190002</v>
      </c>
      <c r="G3321">
        <v>98282475539.759995</v>
      </c>
    </row>
    <row r="3322" spans="1:7" x14ac:dyDescent="0.35">
      <c r="A3322">
        <v>202212</v>
      </c>
      <c r="B3322" t="s">
        <v>232</v>
      </c>
      <c r="C3322" t="s">
        <v>386</v>
      </c>
      <c r="D3322" t="s">
        <v>7</v>
      </c>
      <c r="E3322">
        <v>0.4463586888603</v>
      </c>
      <c r="F3322">
        <v>155349806904.96802</v>
      </c>
      <c r="G3322">
        <v>154194034202.17599</v>
      </c>
    </row>
    <row r="3323" spans="1:7" x14ac:dyDescent="0.35">
      <c r="A3323">
        <v>202212</v>
      </c>
      <c r="B3323" t="s">
        <v>232</v>
      </c>
      <c r="C3323" t="s">
        <v>386</v>
      </c>
      <c r="D3323" t="s">
        <v>8</v>
      </c>
      <c r="E3323">
        <v>0.13940400829517</v>
      </c>
      <c r="F3323">
        <v>5913572451.1708698</v>
      </c>
      <c r="G3323">
        <v>5894234584.3133202</v>
      </c>
    </row>
    <row r="3324" spans="1:7" x14ac:dyDescent="0.35">
      <c r="A3324">
        <v>202212</v>
      </c>
      <c r="B3324" t="s">
        <v>232</v>
      </c>
      <c r="C3324" t="s">
        <v>386</v>
      </c>
      <c r="D3324" t="s">
        <v>9</v>
      </c>
      <c r="E3324">
        <v>0.17407162982947999</v>
      </c>
      <c r="F3324">
        <v>3546418745</v>
      </c>
      <c r="G3324">
        <v>3545955701</v>
      </c>
    </row>
    <row r="3325" spans="1:7" x14ac:dyDescent="0.35">
      <c r="A3325">
        <v>202212</v>
      </c>
      <c r="B3325" t="s">
        <v>232</v>
      </c>
      <c r="C3325" t="s">
        <v>386</v>
      </c>
      <c r="D3325" t="s">
        <v>10</v>
      </c>
      <c r="E3325">
        <v>1.259522811241E-2</v>
      </c>
      <c r="F3325">
        <v>35701737361.855103</v>
      </c>
      <c r="G3325">
        <v>35699824290.4245</v>
      </c>
    </row>
    <row r="3326" spans="1:7" x14ac:dyDescent="0.35">
      <c r="A3326">
        <v>202212</v>
      </c>
      <c r="B3326" t="s">
        <v>232</v>
      </c>
      <c r="C3326" t="s">
        <v>386</v>
      </c>
      <c r="D3326" t="s">
        <v>11</v>
      </c>
      <c r="E3326">
        <v>0.27249254238668003</v>
      </c>
      <c r="F3326">
        <v>353728462717.10803</v>
      </c>
      <c r="G3326">
        <v>317467435887.15601</v>
      </c>
    </row>
    <row r="3327" spans="1:7" x14ac:dyDescent="0.35">
      <c r="A3327">
        <v>202212</v>
      </c>
      <c r="B3327" t="s">
        <v>232</v>
      </c>
      <c r="C3327" t="s">
        <v>386</v>
      </c>
      <c r="D3327" t="s">
        <v>12</v>
      </c>
      <c r="E3327">
        <v>0.35908645920104998</v>
      </c>
      <c r="F3327">
        <v>36249943455.8004</v>
      </c>
      <c r="G3327">
        <v>35953898912.754601</v>
      </c>
    </row>
    <row r="3328" spans="1:7" x14ac:dyDescent="0.35">
      <c r="A3328">
        <v>202212</v>
      </c>
      <c r="B3328" t="s">
        <v>232</v>
      </c>
      <c r="C3328" t="s">
        <v>386</v>
      </c>
      <c r="D3328" t="s">
        <v>13</v>
      </c>
      <c r="E3328">
        <v>0.60309562170224995</v>
      </c>
      <c r="F3328">
        <v>2791750074.74789</v>
      </c>
      <c r="G3328">
        <v>2790913105.9958797</v>
      </c>
    </row>
    <row r="3329" spans="1:7" x14ac:dyDescent="0.35">
      <c r="A3329">
        <v>202212</v>
      </c>
      <c r="B3329" t="s">
        <v>232</v>
      </c>
      <c r="C3329" t="s">
        <v>386</v>
      </c>
      <c r="D3329" t="s">
        <v>14</v>
      </c>
      <c r="E3329">
        <v>0.17684400028141001</v>
      </c>
      <c r="F3329">
        <v>500750481535.66003</v>
      </c>
      <c r="G3329">
        <v>484669127850.21704</v>
      </c>
    </row>
    <row r="3330" spans="1:7" x14ac:dyDescent="0.35">
      <c r="A3330">
        <v>202212</v>
      </c>
      <c r="B3330" t="s">
        <v>232</v>
      </c>
      <c r="C3330" t="s">
        <v>386</v>
      </c>
      <c r="D3330" t="s">
        <v>15</v>
      </c>
      <c r="E3330">
        <v>0.25750519679877998</v>
      </c>
      <c r="F3330">
        <v>3130952248976.3799</v>
      </c>
      <c r="G3330">
        <v>3016740889665.0898</v>
      </c>
    </row>
    <row r="3331" spans="1:7" x14ac:dyDescent="0.35">
      <c r="A3331">
        <v>202212</v>
      </c>
      <c r="B3331" t="s">
        <v>232</v>
      </c>
      <c r="C3331" t="s">
        <v>386</v>
      </c>
      <c r="D3331" t="s">
        <v>16</v>
      </c>
      <c r="E3331">
        <v>0.41443904022167</v>
      </c>
      <c r="F3331">
        <v>41578021698.879997</v>
      </c>
      <c r="G3331">
        <v>41573913837.150002</v>
      </c>
    </row>
    <row r="3332" spans="1:7" x14ac:dyDescent="0.35">
      <c r="A3332">
        <v>202212</v>
      </c>
      <c r="B3332" t="s">
        <v>232</v>
      </c>
      <c r="C3332" t="s">
        <v>386</v>
      </c>
      <c r="D3332" t="s">
        <v>17</v>
      </c>
      <c r="E3332">
        <v>0.18623578211031999</v>
      </c>
      <c r="F3332">
        <v>998553143283.72998</v>
      </c>
      <c r="G3332">
        <v>958304973608.62</v>
      </c>
    </row>
    <row r="3333" spans="1:7" x14ac:dyDescent="0.35">
      <c r="A3333">
        <v>202212</v>
      </c>
      <c r="B3333" t="s">
        <v>232</v>
      </c>
      <c r="C3333" t="s">
        <v>386</v>
      </c>
      <c r="D3333" t="s">
        <v>19</v>
      </c>
      <c r="E3333">
        <v>0.25987044362105999</v>
      </c>
      <c r="F3333">
        <v>48727002381.723999</v>
      </c>
      <c r="G3333">
        <v>48177889835.253403</v>
      </c>
    </row>
    <row r="3334" spans="1:7" x14ac:dyDescent="0.35">
      <c r="A3334">
        <v>202212</v>
      </c>
      <c r="B3334" t="s">
        <v>232</v>
      </c>
      <c r="C3334" t="s">
        <v>386</v>
      </c>
      <c r="D3334" t="s">
        <v>20</v>
      </c>
      <c r="E3334">
        <v>9.1077833932550006E-2</v>
      </c>
      <c r="F3334">
        <v>11069572288.436201</v>
      </c>
      <c r="G3334">
        <v>11052207788.809101</v>
      </c>
    </row>
    <row r="3335" spans="1:7" x14ac:dyDescent="0.35">
      <c r="A3335">
        <v>202212</v>
      </c>
      <c r="B3335" t="s">
        <v>232</v>
      </c>
      <c r="C3335" t="s">
        <v>386</v>
      </c>
      <c r="D3335" t="s">
        <v>21</v>
      </c>
      <c r="E3335">
        <v>0.17413777158884999</v>
      </c>
      <c r="F3335">
        <v>32804121493.628998</v>
      </c>
      <c r="G3335">
        <v>32726352910.936199</v>
      </c>
    </row>
    <row r="3336" spans="1:7" x14ac:dyDescent="0.35">
      <c r="A3336">
        <v>202212</v>
      </c>
      <c r="B3336" t="s">
        <v>232</v>
      </c>
      <c r="C3336" t="s">
        <v>386</v>
      </c>
      <c r="D3336" t="s">
        <v>22</v>
      </c>
      <c r="E3336">
        <v>0.56083609559504</v>
      </c>
      <c r="F3336">
        <v>38479738610.303696</v>
      </c>
      <c r="G3336">
        <v>32516042883.131199</v>
      </c>
    </row>
    <row r="3337" spans="1:7" x14ac:dyDescent="0.35">
      <c r="A3337">
        <v>202212</v>
      </c>
      <c r="B3337" t="s">
        <v>232</v>
      </c>
      <c r="C3337" t="s">
        <v>386</v>
      </c>
      <c r="D3337" t="s">
        <v>59</v>
      </c>
      <c r="E3337">
        <v>0.27453344081800002</v>
      </c>
      <c r="F3337">
        <v>3149466770.3564301</v>
      </c>
      <c r="G3337">
        <v>3149621170.58745</v>
      </c>
    </row>
    <row r="3338" spans="1:7" x14ac:dyDescent="0.35">
      <c r="A3338">
        <v>202212</v>
      </c>
      <c r="B3338" t="s">
        <v>232</v>
      </c>
      <c r="C3338" t="s">
        <v>386</v>
      </c>
      <c r="D3338" t="s">
        <v>23</v>
      </c>
      <c r="E3338">
        <v>0.26950265827056002</v>
      </c>
      <c r="F3338">
        <v>462009385762.70001</v>
      </c>
      <c r="G3338">
        <v>455674607811.70001</v>
      </c>
    </row>
    <row r="3339" spans="1:7" x14ac:dyDescent="0.35">
      <c r="A3339">
        <v>202212</v>
      </c>
      <c r="B3339" t="s">
        <v>232</v>
      </c>
      <c r="C3339" t="s">
        <v>386</v>
      </c>
      <c r="D3339" t="s">
        <v>62</v>
      </c>
      <c r="E3339">
        <v>0.23473470927352</v>
      </c>
      <c r="F3339">
        <v>2772982125.07305</v>
      </c>
      <c r="G3339">
        <v>2772975586.4318399</v>
      </c>
    </row>
    <row r="3340" spans="1:7" x14ac:dyDescent="0.35">
      <c r="A3340">
        <v>202212</v>
      </c>
      <c r="B3340" t="s">
        <v>232</v>
      </c>
      <c r="C3340" t="s">
        <v>386</v>
      </c>
      <c r="D3340" t="s">
        <v>24</v>
      </c>
      <c r="E3340">
        <v>0.13546550758591</v>
      </c>
      <c r="F3340">
        <v>1946370000</v>
      </c>
      <c r="G3340">
        <v>1943767000</v>
      </c>
    </row>
    <row r="3341" spans="1:7" x14ac:dyDescent="0.35">
      <c r="A3341">
        <v>202212</v>
      </c>
      <c r="B3341" t="s">
        <v>232</v>
      </c>
      <c r="C3341" t="s">
        <v>386</v>
      </c>
      <c r="D3341" t="s">
        <v>25</v>
      </c>
      <c r="E3341">
        <v>0.56965862359710995</v>
      </c>
      <c r="F3341">
        <v>16743281166.889999</v>
      </c>
      <c r="G3341">
        <v>16741538601.529999</v>
      </c>
    </row>
    <row r="3342" spans="1:7" x14ac:dyDescent="0.35">
      <c r="A3342">
        <v>202212</v>
      </c>
      <c r="B3342" t="s">
        <v>232</v>
      </c>
      <c r="C3342" t="s">
        <v>386</v>
      </c>
      <c r="D3342" t="s">
        <v>26</v>
      </c>
      <c r="E3342">
        <v>0.61025271301320005</v>
      </c>
      <c r="F3342">
        <v>2752136077.9000001</v>
      </c>
      <c r="G3342">
        <v>2752094228.9000001</v>
      </c>
    </row>
    <row r="3343" spans="1:7" x14ac:dyDescent="0.35">
      <c r="A3343">
        <v>202212</v>
      </c>
      <c r="B3343" t="s">
        <v>232</v>
      </c>
      <c r="C3343" t="s">
        <v>386</v>
      </c>
      <c r="D3343" t="s">
        <v>27</v>
      </c>
      <c r="E3343">
        <v>0.40546096798053</v>
      </c>
      <c r="F3343">
        <v>4468058074.5</v>
      </c>
      <c r="G3343">
        <v>4467991910.5</v>
      </c>
    </row>
    <row r="3344" spans="1:7" x14ac:dyDescent="0.35">
      <c r="A3344">
        <v>202212</v>
      </c>
      <c r="B3344" t="s">
        <v>232</v>
      </c>
      <c r="C3344" t="s">
        <v>386</v>
      </c>
      <c r="D3344" t="s">
        <v>28</v>
      </c>
      <c r="E3344">
        <v>0.34972438524554</v>
      </c>
      <c r="F3344">
        <v>217985743520.73001</v>
      </c>
      <c r="G3344">
        <v>217252967277.82001</v>
      </c>
    </row>
    <row r="3345" spans="1:7" x14ac:dyDescent="0.35">
      <c r="A3345">
        <v>202212</v>
      </c>
      <c r="B3345" t="s">
        <v>232</v>
      </c>
      <c r="C3345" t="s">
        <v>386</v>
      </c>
      <c r="D3345" t="s">
        <v>29</v>
      </c>
      <c r="E3345">
        <v>4.3095867139049997E-2</v>
      </c>
      <c r="F3345">
        <v>23223856056.991699</v>
      </c>
      <c r="G3345">
        <v>18631648775.323799</v>
      </c>
    </row>
    <row r="3346" spans="1:7" x14ac:dyDescent="0.35">
      <c r="A3346">
        <v>202212</v>
      </c>
      <c r="B3346" t="s">
        <v>232</v>
      </c>
      <c r="C3346" t="s">
        <v>386</v>
      </c>
      <c r="D3346" t="s">
        <v>30</v>
      </c>
      <c r="E3346">
        <v>0</v>
      </c>
      <c r="F3346">
        <v>44998351154.076195</v>
      </c>
      <c r="G3346">
        <v>44998351154.076195</v>
      </c>
    </row>
    <row r="3347" spans="1:7" x14ac:dyDescent="0.35">
      <c r="A3347">
        <v>202212</v>
      </c>
      <c r="B3347" t="s">
        <v>232</v>
      </c>
      <c r="C3347" t="s">
        <v>386</v>
      </c>
      <c r="D3347" t="s">
        <v>31</v>
      </c>
      <c r="E3347">
        <v>0.33386546174172999</v>
      </c>
      <c r="F3347">
        <v>60205692211.400002</v>
      </c>
      <c r="G3347">
        <v>60192870796.729996</v>
      </c>
    </row>
    <row r="3348" spans="1:7" x14ac:dyDescent="0.35">
      <c r="A3348">
        <v>202212</v>
      </c>
      <c r="B3348" t="s">
        <v>232</v>
      </c>
      <c r="C3348" t="s">
        <v>386</v>
      </c>
      <c r="D3348" t="s">
        <v>32</v>
      </c>
      <c r="E3348">
        <v>6.2910832716080001E-2</v>
      </c>
      <c r="F3348">
        <v>18587455708.390697</v>
      </c>
      <c r="G3348">
        <v>18581028511.811203</v>
      </c>
    </row>
    <row r="3349" spans="1:7" x14ac:dyDescent="0.35">
      <c r="A3349">
        <v>202212</v>
      </c>
      <c r="B3349" t="s">
        <v>232</v>
      </c>
      <c r="C3349" t="s">
        <v>386</v>
      </c>
      <c r="D3349" t="s">
        <v>33</v>
      </c>
      <c r="E3349">
        <v>0.15560458962335999</v>
      </c>
      <c r="F3349">
        <v>59897438513.631798</v>
      </c>
      <c r="G3349">
        <v>58140091452.669502</v>
      </c>
    </row>
    <row r="3350" spans="1:7" x14ac:dyDescent="0.35">
      <c r="A3350">
        <v>202212</v>
      </c>
      <c r="B3350" t="s">
        <v>232</v>
      </c>
      <c r="C3350" t="s">
        <v>386</v>
      </c>
      <c r="D3350" t="s">
        <v>34</v>
      </c>
      <c r="E3350">
        <v>0.38193869726912</v>
      </c>
      <c r="F3350">
        <v>7153184682.0299997</v>
      </c>
      <c r="G3350">
        <v>7120754357.8699999</v>
      </c>
    </row>
    <row r="3351" spans="1:7" x14ac:dyDescent="0.35">
      <c r="A3351">
        <v>202212</v>
      </c>
      <c r="B3351" t="s">
        <v>232</v>
      </c>
      <c r="C3351" t="s">
        <v>386</v>
      </c>
      <c r="D3351" t="s">
        <v>35</v>
      </c>
      <c r="E3351">
        <v>0.15769135363216</v>
      </c>
      <c r="F3351">
        <v>7933101166.46</v>
      </c>
      <c r="G3351">
        <v>7930092627.8400002</v>
      </c>
    </row>
    <row r="3352" spans="1:7" x14ac:dyDescent="0.35">
      <c r="A3352">
        <v>202212</v>
      </c>
      <c r="B3352" t="s">
        <v>233</v>
      </c>
      <c r="C3352" t="s">
        <v>234</v>
      </c>
      <c r="D3352" t="s">
        <v>4</v>
      </c>
      <c r="E3352">
        <v>2.3318991889499999E-2</v>
      </c>
      <c r="F3352">
        <v>98507181524.190002</v>
      </c>
      <c r="G3352">
        <v>98282475539.759995</v>
      </c>
    </row>
    <row r="3353" spans="1:7" x14ac:dyDescent="0.35">
      <c r="A3353">
        <v>202212</v>
      </c>
      <c r="B3353" t="s">
        <v>233</v>
      </c>
      <c r="C3353" t="s">
        <v>234</v>
      </c>
      <c r="D3353" t="s">
        <v>7</v>
      </c>
      <c r="E3353">
        <v>1.327705798765E-2</v>
      </c>
      <c r="F3353">
        <v>155349806904.96802</v>
      </c>
      <c r="G3353">
        <v>154194034202.17599</v>
      </c>
    </row>
    <row r="3354" spans="1:7" x14ac:dyDescent="0.35">
      <c r="A3354">
        <v>202212</v>
      </c>
      <c r="B3354" t="s">
        <v>233</v>
      </c>
      <c r="C3354" t="s">
        <v>234</v>
      </c>
      <c r="D3354" t="s">
        <v>8</v>
      </c>
      <c r="E3354">
        <v>4.8330387448099997E-3</v>
      </c>
      <c r="F3354">
        <v>5913572451.1708698</v>
      </c>
      <c r="G3354">
        <v>5894234584.3133202</v>
      </c>
    </row>
    <row r="3355" spans="1:7" x14ac:dyDescent="0.35">
      <c r="A3355">
        <v>202212</v>
      </c>
      <c r="B3355" t="s">
        <v>233</v>
      </c>
      <c r="C3355" t="s">
        <v>234</v>
      </c>
      <c r="D3355" t="s">
        <v>9</v>
      </c>
      <c r="E3355">
        <v>0</v>
      </c>
      <c r="F3355">
        <v>3546418745</v>
      </c>
      <c r="G3355">
        <v>3545955701</v>
      </c>
    </row>
    <row r="3356" spans="1:7" x14ac:dyDescent="0.35">
      <c r="A3356">
        <v>202212</v>
      </c>
      <c r="B3356" t="s">
        <v>233</v>
      </c>
      <c r="C3356" t="s">
        <v>234</v>
      </c>
      <c r="D3356" t="s">
        <v>10</v>
      </c>
      <c r="E3356">
        <v>1.136093940792E-2</v>
      </c>
      <c r="F3356">
        <v>35701737361.855103</v>
      </c>
      <c r="G3356">
        <v>35699824290.4245</v>
      </c>
    </row>
    <row r="3357" spans="1:7" x14ac:dyDescent="0.35">
      <c r="A3357">
        <v>202212</v>
      </c>
      <c r="B3357" t="s">
        <v>233</v>
      </c>
      <c r="C3357" t="s">
        <v>234</v>
      </c>
      <c r="D3357" t="s">
        <v>11</v>
      </c>
      <c r="E3357">
        <v>0.24158086854579</v>
      </c>
      <c r="F3357">
        <v>353728462717.10803</v>
      </c>
      <c r="G3357">
        <v>317467435887.15601</v>
      </c>
    </row>
    <row r="3358" spans="1:7" x14ac:dyDescent="0.35">
      <c r="A3358">
        <v>202212</v>
      </c>
      <c r="B3358" t="s">
        <v>233</v>
      </c>
      <c r="C3358" t="s">
        <v>234</v>
      </c>
      <c r="D3358" t="s">
        <v>12</v>
      </c>
      <c r="E3358">
        <v>0.34706212412283999</v>
      </c>
      <c r="F3358">
        <v>36249943455.8004</v>
      </c>
      <c r="G3358">
        <v>35953898912.754601</v>
      </c>
    </row>
    <row r="3359" spans="1:7" x14ac:dyDescent="0.35">
      <c r="A3359">
        <v>202212</v>
      </c>
      <c r="B3359" t="s">
        <v>233</v>
      </c>
      <c r="C3359" t="s">
        <v>234</v>
      </c>
      <c r="D3359" t="s">
        <v>13</v>
      </c>
      <c r="E3359">
        <v>9.1009598693599994E-3</v>
      </c>
      <c r="F3359">
        <v>2791750074.74789</v>
      </c>
      <c r="G3359">
        <v>2790913105.9958797</v>
      </c>
    </row>
    <row r="3360" spans="1:7" x14ac:dyDescent="0.35">
      <c r="A3360">
        <v>202212</v>
      </c>
      <c r="B3360" t="s">
        <v>233</v>
      </c>
      <c r="C3360" t="s">
        <v>234</v>
      </c>
      <c r="D3360" t="s">
        <v>14</v>
      </c>
      <c r="E3360">
        <v>0.10962439419496001</v>
      </c>
      <c r="F3360">
        <v>500750481535.66003</v>
      </c>
      <c r="G3360">
        <v>484669127850.21704</v>
      </c>
    </row>
    <row r="3361" spans="1:7" x14ac:dyDescent="0.35">
      <c r="A3361">
        <v>202212</v>
      </c>
      <c r="B3361" t="s">
        <v>233</v>
      </c>
      <c r="C3361" t="s">
        <v>234</v>
      </c>
      <c r="D3361" t="s">
        <v>15</v>
      </c>
      <c r="E3361">
        <v>0.12081082913553</v>
      </c>
      <c r="F3361">
        <v>3130952248976.3799</v>
      </c>
      <c r="G3361">
        <v>3016740889665.0898</v>
      </c>
    </row>
    <row r="3362" spans="1:7" x14ac:dyDescent="0.35">
      <c r="A3362">
        <v>202212</v>
      </c>
      <c r="B3362" t="s">
        <v>233</v>
      </c>
      <c r="C3362" t="s">
        <v>234</v>
      </c>
      <c r="D3362" t="s">
        <v>16</v>
      </c>
      <c r="E3362">
        <v>6.4878801227979996E-2</v>
      </c>
      <c r="F3362">
        <v>41578021698.879997</v>
      </c>
      <c r="G3362">
        <v>41573913837.150002</v>
      </c>
    </row>
    <row r="3363" spans="1:7" x14ac:dyDescent="0.35">
      <c r="A3363">
        <v>202212</v>
      </c>
      <c r="B3363" t="s">
        <v>233</v>
      </c>
      <c r="C3363" t="s">
        <v>234</v>
      </c>
      <c r="D3363" t="s">
        <v>17</v>
      </c>
      <c r="E3363">
        <v>0.15018402748608001</v>
      </c>
      <c r="F3363">
        <v>998553143283.72998</v>
      </c>
      <c r="G3363">
        <v>958304973608.62</v>
      </c>
    </row>
    <row r="3364" spans="1:7" x14ac:dyDescent="0.35">
      <c r="A3364">
        <v>202212</v>
      </c>
      <c r="B3364" t="s">
        <v>233</v>
      </c>
      <c r="C3364" t="s">
        <v>234</v>
      </c>
      <c r="D3364" t="s">
        <v>19</v>
      </c>
      <c r="E3364">
        <v>1.6756584631669999E-2</v>
      </c>
      <c r="F3364">
        <v>48727002381.723999</v>
      </c>
      <c r="G3364">
        <v>48177889835.253403</v>
      </c>
    </row>
    <row r="3365" spans="1:7" x14ac:dyDescent="0.35">
      <c r="A3365">
        <v>202212</v>
      </c>
      <c r="B3365" t="s">
        <v>233</v>
      </c>
      <c r="C3365" t="s">
        <v>234</v>
      </c>
      <c r="D3365" t="s">
        <v>20</v>
      </c>
      <c r="E3365">
        <v>6.5835140838400004E-3</v>
      </c>
      <c r="F3365">
        <v>11069572288.436201</v>
      </c>
      <c r="G3365">
        <v>11052207788.809101</v>
      </c>
    </row>
    <row r="3366" spans="1:7" x14ac:dyDescent="0.35">
      <c r="A3366">
        <v>202212</v>
      </c>
      <c r="B3366" t="s">
        <v>233</v>
      </c>
      <c r="C3366" t="s">
        <v>234</v>
      </c>
      <c r="D3366" t="s">
        <v>21</v>
      </c>
      <c r="E3366">
        <v>1.469649199948E-2</v>
      </c>
      <c r="F3366">
        <v>32804121493.628998</v>
      </c>
      <c r="G3366">
        <v>32726352910.936199</v>
      </c>
    </row>
    <row r="3367" spans="1:7" x14ac:dyDescent="0.35">
      <c r="A3367">
        <v>202212</v>
      </c>
      <c r="B3367" t="s">
        <v>233</v>
      </c>
      <c r="C3367" t="s">
        <v>234</v>
      </c>
      <c r="D3367" t="s">
        <v>22</v>
      </c>
      <c r="E3367">
        <v>0.37630104473867998</v>
      </c>
      <c r="F3367">
        <v>38479738610.303696</v>
      </c>
      <c r="G3367">
        <v>32516042883.131199</v>
      </c>
    </row>
    <row r="3368" spans="1:7" x14ac:dyDescent="0.35">
      <c r="A3368">
        <v>202212</v>
      </c>
      <c r="B3368" t="s">
        <v>233</v>
      </c>
      <c r="C3368" t="s">
        <v>234</v>
      </c>
      <c r="D3368" t="s">
        <v>59</v>
      </c>
      <c r="E3368">
        <v>0.35610828562777003</v>
      </c>
      <c r="F3368">
        <v>3149466770.3564301</v>
      </c>
      <c r="G3368">
        <v>3149621170.58745</v>
      </c>
    </row>
    <row r="3369" spans="1:7" x14ac:dyDescent="0.35">
      <c r="A3369">
        <v>202212</v>
      </c>
      <c r="B3369" t="s">
        <v>233</v>
      </c>
      <c r="C3369" t="s">
        <v>234</v>
      </c>
      <c r="D3369" t="s">
        <v>23</v>
      </c>
      <c r="E3369">
        <v>5.1726974418709999E-2</v>
      </c>
      <c r="F3369">
        <v>462009385762.70001</v>
      </c>
      <c r="G3369">
        <v>455674607811.70001</v>
      </c>
    </row>
    <row r="3370" spans="1:7" x14ac:dyDescent="0.35">
      <c r="A3370">
        <v>202212</v>
      </c>
      <c r="B3370" t="s">
        <v>233</v>
      </c>
      <c r="C3370" t="s">
        <v>234</v>
      </c>
      <c r="D3370" t="s">
        <v>62</v>
      </c>
      <c r="E3370">
        <v>2.86958228105E-3</v>
      </c>
      <c r="F3370">
        <v>2772982125.07305</v>
      </c>
      <c r="G3370">
        <v>2772975586.4318399</v>
      </c>
    </row>
    <row r="3371" spans="1:7" x14ac:dyDescent="0.35">
      <c r="A3371">
        <v>202212</v>
      </c>
      <c r="B3371" t="s">
        <v>233</v>
      </c>
      <c r="C3371" t="s">
        <v>234</v>
      </c>
      <c r="D3371" t="s">
        <v>24</v>
      </c>
      <c r="E3371">
        <v>4.4251629572799999E-3</v>
      </c>
      <c r="F3371">
        <v>1946370000</v>
      </c>
      <c r="G3371">
        <v>1943767000</v>
      </c>
    </row>
    <row r="3372" spans="1:7" x14ac:dyDescent="0.35">
      <c r="A3372">
        <v>202212</v>
      </c>
      <c r="B3372" t="s">
        <v>233</v>
      </c>
      <c r="C3372" t="s">
        <v>234</v>
      </c>
      <c r="D3372" t="s">
        <v>25</v>
      </c>
      <c r="E3372">
        <v>0</v>
      </c>
      <c r="F3372">
        <v>16743281166.889999</v>
      </c>
      <c r="G3372">
        <v>16741538601.529999</v>
      </c>
    </row>
    <row r="3373" spans="1:7" x14ac:dyDescent="0.35">
      <c r="A3373">
        <v>202212</v>
      </c>
      <c r="B3373" t="s">
        <v>233</v>
      </c>
      <c r="C3373" t="s">
        <v>234</v>
      </c>
      <c r="D3373" t="s">
        <v>26</v>
      </c>
      <c r="E3373">
        <v>2.8499972568099999E-3</v>
      </c>
      <c r="F3373">
        <v>2752136077.9000001</v>
      </c>
      <c r="G3373">
        <v>2752094228.9000001</v>
      </c>
    </row>
    <row r="3374" spans="1:7" x14ac:dyDescent="0.35">
      <c r="A3374">
        <v>202212</v>
      </c>
      <c r="B3374" t="s">
        <v>233</v>
      </c>
      <c r="C3374" t="s">
        <v>234</v>
      </c>
      <c r="D3374" t="s">
        <v>27</v>
      </c>
      <c r="E3374">
        <v>0</v>
      </c>
      <c r="F3374">
        <v>4468058074.5</v>
      </c>
      <c r="G3374">
        <v>4467991910.5</v>
      </c>
    </row>
    <row r="3375" spans="1:7" x14ac:dyDescent="0.35">
      <c r="A3375">
        <v>202212</v>
      </c>
      <c r="B3375" t="s">
        <v>233</v>
      </c>
      <c r="C3375" t="s">
        <v>234</v>
      </c>
      <c r="D3375" t="s">
        <v>28</v>
      </c>
      <c r="E3375">
        <v>3.4873359149199999E-2</v>
      </c>
      <c r="F3375">
        <v>217985743520.73001</v>
      </c>
      <c r="G3375">
        <v>217252967277.82001</v>
      </c>
    </row>
    <row r="3376" spans="1:7" x14ac:dyDescent="0.35">
      <c r="A3376">
        <v>202212</v>
      </c>
      <c r="B3376" t="s">
        <v>233</v>
      </c>
      <c r="C3376" t="s">
        <v>234</v>
      </c>
      <c r="D3376" t="s">
        <v>29</v>
      </c>
      <c r="E3376">
        <v>9.4012070526519997E-2</v>
      </c>
      <c r="F3376">
        <v>23223856056.991699</v>
      </c>
      <c r="G3376">
        <v>18631648775.323799</v>
      </c>
    </row>
    <row r="3377" spans="1:7" x14ac:dyDescent="0.35">
      <c r="A3377">
        <v>202212</v>
      </c>
      <c r="B3377" t="s">
        <v>233</v>
      </c>
      <c r="C3377" t="s">
        <v>234</v>
      </c>
      <c r="D3377" t="s">
        <v>30</v>
      </c>
      <c r="E3377">
        <v>4.4545566612900003E-3</v>
      </c>
      <c r="F3377">
        <v>44998351154.076195</v>
      </c>
      <c r="G3377">
        <v>44998351154.076195</v>
      </c>
    </row>
    <row r="3378" spans="1:7" x14ac:dyDescent="0.35">
      <c r="A3378">
        <v>202212</v>
      </c>
      <c r="B3378" t="s">
        <v>233</v>
      </c>
      <c r="C3378" t="s">
        <v>234</v>
      </c>
      <c r="D3378" t="s">
        <v>31</v>
      </c>
      <c r="E3378">
        <v>1.659289632492E-2</v>
      </c>
      <c r="F3378">
        <v>60205692211.400002</v>
      </c>
      <c r="G3378">
        <v>60192870796.729996</v>
      </c>
    </row>
    <row r="3379" spans="1:7" x14ac:dyDescent="0.35">
      <c r="A3379">
        <v>202212</v>
      </c>
      <c r="B3379" t="s">
        <v>233</v>
      </c>
      <c r="C3379" t="s">
        <v>234</v>
      </c>
      <c r="D3379" t="s">
        <v>32</v>
      </c>
      <c r="E3379">
        <v>0.47399798531604997</v>
      </c>
      <c r="F3379">
        <v>18587455708.390697</v>
      </c>
      <c r="G3379">
        <v>18581028511.811203</v>
      </c>
    </row>
    <row r="3380" spans="1:7" x14ac:dyDescent="0.35">
      <c r="A3380">
        <v>202212</v>
      </c>
      <c r="B3380" t="s">
        <v>233</v>
      </c>
      <c r="C3380" t="s">
        <v>234</v>
      </c>
      <c r="D3380" t="s">
        <v>33</v>
      </c>
      <c r="E3380">
        <v>0.14521540364888</v>
      </c>
      <c r="F3380">
        <v>59897438513.631798</v>
      </c>
      <c r="G3380">
        <v>58140091452.669502</v>
      </c>
    </row>
    <row r="3381" spans="1:7" x14ac:dyDescent="0.35">
      <c r="A3381">
        <v>202212</v>
      </c>
      <c r="B3381" t="s">
        <v>233</v>
      </c>
      <c r="C3381" t="s">
        <v>234</v>
      </c>
      <c r="D3381" t="s">
        <v>34</v>
      </c>
      <c r="E3381">
        <v>2.850822754E-5</v>
      </c>
      <c r="F3381">
        <v>7153184682.0299997</v>
      </c>
      <c r="G3381">
        <v>7120754357.8699999</v>
      </c>
    </row>
    <row r="3382" spans="1:7" x14ac:dyDescent="0.35">
      <c r="A3382">
        <v>202212</v>
      </c>
      <c r="B3382" t="s">
        <v>233</v>
      </c>
      <c r="C3382" t="s">
        <v>234</v>
      </c>
      <c r="D3382" t="s">
        <v>35</v>
      </c>
      <c r="E3382">
        <v>1.5500818179699999E-3</v>
      </c>
      <c r="F3382">
        <v>7933101166.46</v>
      </c>
      <c r="G3382">
        <v>7930092627.8400002</v>
      </c>
    </row>
    <row r="3383" spans="1:7" x14ac:dyDescent="0.35">
      <c r="A3383">
        <v>202212</v>
      </c>
      <c r="B3383" t="s">
        <v>235</v>
      </c>
      <c r="C3383" t="s">
        <v>236</v>
      </c>
      <c r="D3383" t="s">
        <v>4</v>
      </c>
      <c r="E3383">
        <v>2.0710569918799999E-3</v>
      </c>
      <c r="F3383">
        <v>98507181524.190002</v>
      </c>
      <c r="G3383">
        <v>98282475539.759995</v>
      </c>
    </row>
    <row r="3384" spans="1:7" x14ac:dyDescent="0.35">
      <c r="A3384">
        <v>202212</v>
      </c>
      <c r="B3384" t="s">
        <v>235</v>
      </c>
      <c r="C3384" t="s">
        <v>236</v>
      </c>
      <c r="D3384" t="s">
        <v>7</v>
      </c>
      <c r="E3384">
        <v>2.7548334677000001E-4</v>
      </c>
      <c r="F3384">
        <v>155349806904.96802</v>
      </c>
      <c r="G3384">
        <v>154194034202.17599</v>
      </c>
    </row>
    <row r="3385" spans="1:7" x14ac:dyDescent="0.35">
      <c r="A3385">
        <v>202212</v>
      </c>
      <c r="B3385" t="s">
        <v>235</v>
      </c>
      <c r="C3385" t="s">
        <v>236</v>
      </c>
      <c r="D3385" t="s">
        <v>8</v>
      </c>
      <c r="E3385">
        <v>0</v>
      </c>
      <c r="F3385">
        <v>5913572451.1708698</v>
      </c>
      <c r="G3385">
        <v>5894234584.3133202</v>
      </c>
    </row>
    <row r="3386" spans="1:7" x14ac:dyDescent="0.35">
      <c r="A3386">
        <v>202212</v>
      </c>
      <c r="B3386" t="s">
        <v>235</v>
      </c>
      <c r="C3386" t="s">
        <v>236</v>
      </c>
      <c r="D3386" t="s">
        <v>9</v>
      </c>
      <c r="E3386">
        <v>0</v>
      </c>
      <c r="F3386">
        <v>3546418745</v>
      </c>
      <c r="G3386">
        <v>3545955701</v>
      </c>
    </row>
    <row r="3387" spans="1:7" x14ac:dyDescent="0.35">
      <c r="A3387">
        <v>202212</v>
      </c>
      <c r="B3387" t="s">
        <v>235</v>
      </c>
      <c r="C3387" t="s">
        <v>236</v>
      </c>
      <c r="D3387" t="s">
        <v>10</v>
      </c>
      <c r="E3387">
        <v>0.18700966035194999</v>
      </c>
      <c r="F3387">
        <v>35701737361.855103</v>
      </c>
      <c r="G3387">
        <v>35699824290.4245</v>
      </c>
    </row>
    <row r="3388" spans="1:7" x14ac:dyDescent="0.35">
      <c r="A3388">
        <v>202212</v>
      </c>
      <c r="B3388" t="s">
        <v>235</v>
      </c>
      <c r="C3388" t="s">
        <v>236</v>
      </c>
      <c r="D3388" t="s">
        <v>11</v>
      </c>
      <c r="E3388">
        <v>2.2885402562909999E-2</v>
      </c>
      <c r="F3388">
        <v>353728462717.10803</v>
      </c>
      <c r="G3388">
        <v>317467435887.15601</v>
      </c>
    </row>
    <row r="3389" spans="1:7" x14ac:dyDescent="0.35">
      <c r="A3389">
        <v>202212</v>
      </c>
      <c r="B3389" t="s">
        <v>235</v>
      </c>
      <c r="C3389" t="s">
        <v>236</v>
      </c>
      <c r="D3389" t="s">
        <v>12</v>
      </c>
      <c r="E3389">
        <v>5.5911378791000002E-4</v>
      </c>
      <c r="F3389">
        <v>36249943455.8004</v>
      </c>
      <c r="G3389">
        <v>35953898912.754601</v>
      </c>
    </row>
    <row r="3390" spans="1:7" x14ac:dyDescent="0.35">
      <c r="A3390">
        <v>202212</v>
      </c>
      <c r="B3390" t="s">
        <v>235</v>
      </c>
      <c r="C3390" t="s">
        <v>236</v>
      </c>
      <c r="D3390" t="s">
        <v>13</v>
      </c>
      <c r="E3390">
        <v>6.3790016297480004E-2</v>
      </c>
      <c r="F3390">
        <v>2791750074.74789</v>
      </c>
      <c r="G3390">
        <v>2790913105.9958797</v>
      </c>
    </row>
    <row r="3391" spans="1:7" x14ac:dyDescent="0.35">
      <c r="A3391">
        <v>202212</v>
      </c>
      <c r="B3391" t="s">
        <v>235</v>
      </c>
      <c r="C3391" t="s">
        <v>236</v>
      </c>
      <c r="D3391" t="s">
        <v>14</v>
      </c>
      <c r="E3391">
        <v>2.9256489898400002E-3</v>
      </c>
      <c r="F3391">
        <v>500750481535.66003</v>
      </c>
      <c r="G3391">
        <v>484669127850.21704</v>
      </c>
    </row>
    <row r="3392" spans="1:7" x14ac:dyDescent="0.35">
      <c r="A3392">
        <v>202212</v>
      </c>
      <c r="B3392" t="s">
        <v>235</v>
      </c>
      <c r="C3392" t="s">
        <v>236</v>
      </c>
      <c r="D3392" t="s">
        <v>15</v>
      </c>
      <c r="E3392">
        <v>1.010819399838E-2</v>
      </c>
      <c r="F3392">
        <v>3130952248976.3799</v>
      </c>
      <c r="G3392">
        <v>3016740889665.0898</v>
      </c>
    </row>
    <row r="3393" spans="1:7" x14ac:dyDescent="0.35">
      <c r="A3393">
        <v>202212</v>
      </c>
      <c r="B3393" t="s">
        <v>235</v>
      </c>
      <c r="C3393" t="s">
        <v>236</v>
      </c>
      <c r="D3393" t="s">
        <v>16</v>
      </c>
      <c r="E3393">
        <v>1.0876058854300001E-3</v>
      </c>
      <c r="F3393">
        <v>41578021698.879997</v>
      </c>
      <c r="G3393">
        <v>41573913837.150002</v>
      </c>
    </row>
    <row r="3394" spans="1:7" x14ac:dyDescent="0.35">
      <c r="A3394">
        <v>202212</v>
      </c>
      <c r="B3394" t="s">
        <v>235</v>
      </c>
      <c r="C3394" t="s">
        <v>236</v>
      </c>
      <c r="D3394" t="s">
        <v>17</v>
      </c>
      <c r="E3394">
        <v>1.72878706528E-3</v>
      </c>
      <c r="F3394">
        <v>998553143283.72998</v>
      </c>
      <c r="G3394">
        <v>958304973608.62</v>
      </c>
    </row>
    <row r="3395" spans="1:7" x14ac:dyDescent="0.35">
      <c r="A3395">
        <v>202212</v>
      </c>
      <c r="B3395" t="s">
        <v>235</v>
      </c>
      <c r="C3395" t="s">
        <v>236</v>
      </c>
      <c r="D3395" t="s">
        <v>19</v>
      </c>
      <c r="E3395">
        <v>0</v>
      </c>
      <c r="F3395">
        <v>48727002381.723999</v>
      </c>
      <c r="G3395">
        <v>48177889835.253403</v>
      </c>
    </row>
    <row r="3396" spans="1:7" x14ac:dyDescent="0.35">
      <c r="A3396">
        <v>202212</v>
      </c>
      <c r="B3396" t="s">
        <v>235</v>
      </c>
      <c r="C3396" t="s">
        <v>236</v>
      </c>
      <c r="D3396" t="s">
        <v>20</v>
      </c>
      <c r="E3396">
        <v>0</v>
      </c>
      <c r="F3396">
        <v>11069572288.436201</v>
      </c>
      <c r="G3396">
        <v>11052207788.809101</v>
      </c>
    </row>
    <row r="3397" spans="1:7" x14ac:dyDescent="0.35">
      <c r="A3397">
        <v>202212</v>
      </c>
      <c r="B3397" t="s">
        <v>235</v>
      </c>
      <c r="C3397" t="s">
        <v>236</v>
      </c>
      <c r="D3397" t="s">
        <v>21</v>
      </c>
      <c r="E3397">
        <v>2.369543667E-5</v>
      </c>
      <c r="F3397">
        <v>32804121493.628998</v>
      </c>
      <c r="G3397">
        <v>32726352910.936199</v>
      </c>
    </row>
    <row r="3398" spans="1:7" x14ac:dyDescent="0.35">
      <c r="A3398">
        <v>202212</v>
      </c>
      <c r="B3398" t="s">
        <v>235</v>
      </c>
      <c r="C3398" t="s">
        <v>236</v>
      </c>
      <c r="D3398" t="s">
        <v>22</v>
      </c>
      <c r="E3398">
        <v>0</v>
      </c>
      <c r="F3398">
        <v>38479738610.303696</v>
      </c>
      <c r="G3398">
        <v>32516042883.131199</v>
      </c>
    </row>
    <row r="3399" spans="1:7" x14ac:dyDescent="0.35">
      <c r="A3399">
        <v>202212</v>
      </c>
      <c r="B3399" t="s">
        <v>235</v>
      </c>
      <c r="C3399" t="s">
        <v>236</v>
      </c>
      <c r="D3399" t="s">
        <v>59</v>
      </c>
      <c r="E3399">
        <v>0</v>
      </c>
      <c r="F3399">
        <v>3149466770.3564301</v>
      </c>
      <c r="G3399">
        <v>3149621170.58745</v>
      </c>
    </row>
    <row r="3400" spans="1:7" x14ac:dyDescent="0.35">
      <c r="A3400">
        <v>202212</v>
      </c>
      <c r="B3400" t="s">
        <v>235</v>
      </c>
      <c r="C3400" t="s">
        <v>236</v>
      </c>
      <c r="D3400" t="s">
        <v>23</v>
      </c>
      <c r="E3400">
        <v>1.4063928297099999E-3</v>
      </c>
      <c r="F3400">
        <v>462009385762.70001</v>
      </c>
      <c r="G3400">
        <v>455674607811.70001</v>
      </c>
    </row>
    <row r="3401" spans="1:7" x14ac:dyDescent="0.35">
      <c r="A3401">
        <v>202212</v>
      </c>
      <c r="B3401" t="s">
        <v>235</v>
      </c>
      <c r="C3401" t="s">
        <v>236</v>
      </c>
      <c r="D3401" t="s">
        <v>62</v>
      </c>
      <c r="E3401">
        <v>0</v>
      </c>
      <c r="F3401">
        <v>2772982125.07305</v>
      </c>
      <c r="G3401">
        <v>2772975586.4318399</v>
      </c>
    </row>
    <row r="3402" spans="1:7" x14ac:dyDescent="0.35">
      <c r="A3402">
        <v>202212</v>
      </c>
      <c r="B3402" t="s">
        <v>235</v>
      </c>
      <c r="C3402" t="s">
        <v>236</v>
      </c>
      <c r="D3402" t="s">
        <v>24</v>
      </c>
      <c r="E3402">
        <v>0</v>
      </c>
      <c r="F3402">
        <v>1946370000</v>
      </c>
      <c r="G3402">
        <v>1943767000</v>
      </c>
    </row>
    <row r="3403" spans="1:7" x14ac:dyDescent="0.35">
      <c r="A3403">
        <v>202212</v>
      </c>
      <c r="B3403" t="s">
        <v>235</v>
      </c>
      <c r="C3403" t="s">
        <v>236</v>
      </c>
      <c r="D3403" t="s">
        <v>25</v>
      </c>
      <c r="E3403">
        <v>0</v>
      </c>
      <c r="F3403">
        <v>16743281166.889999</v>
      </c>
      <c r="G3403">
        <v>16741538601.529999</v>
      </c>
    </row>
    <row r="3404" spans="1:7" x14ac:dyDescent="0.35">
      <c r="A3404">
        <v>202212</v>
      </c>
      <c r="B3404" t="s">
        <v>235</v>
      </c>
      <c r="C3404" t="s">
        <v>236</v>
      </c>
      <c r="D3404" t="s">
        <v>26</v>
      </c>
      <c r="E3404">
        <v>0</v>
      </c>
      <c r="F3404">
        <v>2752136077.9000001</v>
      </c>
      <c r="G3404">
        <v>2752094228.9000001</v>
      </c>
    </row>
    <row r="3405" spans="1:7" x14ac:dyDescent="0.35">
      <c r="A3405">
        <v>202212</v>
      </c>
      <c r="B3405" t="s">
        <v>235</v>
      </c>
      <c r="C3405" t="s">
        <v>236</v>
      </c>
      <c r="D3405" t="s">
        <v>27</v>
      </c>
      <c r="E3405">
        <v>2.3495574767999999E-4</v>
      </c>
      <c r="F3405">
        <v>4468058074.5</v>
      </c>
      <c r="G3405">
        <v>4467991910.5</v>
      </c>
    </row>
    <row r="3406" spans="1:7" x14ac:dyDescent="0.35">
      <c r="A3406">
        <v>202212</v>
      </c>
      <c r="B3406" t="s">
        <v>235</v>
      </c>
      <c r="C3406" t="s">
        <v>236</v>
      </c>
      <c r="D3406" t="s">
        <v>28</v>
      </c>
      <c r="E3406">
        <v>1.1463017089359999E-2</v>
      </c>
      <c r="F3406">
        <v>217985743520.73001</v>
      </c>
      <c r="G3406">
        <v>217252967277.82001</v>
      </c>
    </row>
    <row r="3407" spans="1:7" x14ac:dyDescent="0.35">
      <c r="A3407">
        <v>202212</v>
      </c>
      <c r="B3407" t="s">
        <v>235</v>
      </c>
      <c r="C3407" t="s">
        <v>236</v>
      </c>
      <c r="D3407" t="s">
        <v>29</v>
      </c>
      <c r="E3407">
        <v>0.41064632669918999</v>
      </c>
      <c r="F3407">
        <v>23223856056.991699</v>
      </c>
      <c r="G3407">
        <v>18631648775.323799</v>
      </c>
    </row>
    <row r="3408" spans="1:7" x14ac:dyDescent="0.35">
      <c r="A3408">
        <v>202212</v>
      </c>
      <c r="B3408" t="s">
        <v>235</v>
      </c>
      <c r="C3408" t="s">
        <v>236</v>
      </c>
      <c r="D3408" t="s">
        <v>30</v>
      </c>
      <c r="E3408">
        <v>2.2285151564700001E-3</v>
      </c>
      <c r="F3408">
        <v>44998351154.076195</v>
      </c>
      <c r="G3408">
        <v>44998351154.076195</v>
      </c>
    </row>
    <row r="3409" spans="1:7" x14ac:dyDescent="0.35">
      <c r="A3409">
        <v>202212</v>
      </c>
      <c r="B3409" t="s">
        <v>235</v>
      </c>
      <c r="C3409" t="s">
        <v>236</v>
      </c>
      <c r="D3409" t="s">
        <v>31</v>
      </c>
      <c r="E3409">
        <v>0</v>
      </c>
      <c r="F3409">
        <v>60205692211.400002</v>
      </c>
      <c r="G3409">
        <v>60192870796.729996</v>
      </c>
    </row>
    <row r="3410" spans="1:7" x14ac:dyDescent="0.35">
      <c r="A3410">
        <v>202212</v>
      </c>
      <c r="B3410" t="s">
        <v>235</v>
      </c>
      <c r="C3410" t="s">
        <v>236</v>
      </c>
      <c r="D3410" t="s">
        <v>32</v>
      </c>
      <c r="E3410">
        <v>0</v>
      </c>
      <c r="F3410">
        <v>18587455708.390697</v>
      </c>
      <c r="G3410">
        <v>18581028511.811203</v>
      </c>
    </row>
    <row r="3411" spans="1:7" x14ac:dyDescent="0.35">
      <c r="A3411">
        <v>202212</v>
      </c>
      <c r="B3411" t="s">
        <v>235</v>
      </c>
      <c r="C3411" t="s">
        <v>236</v>
      </c>
      <c r="D3411" t="s">
        <v>33</v>
      </c>
      <c r="E3411">
        <v>0.12653552418705999</v>
      </c>
      <c r="F3411">
        <v>59897438513.631798</v>
      </c>
      <c r="G3411">
        <v>58140091452.669502</v>
      </c>
    </row>
    <row r="3412" spans="1:7" x14ac:dyDescent="0.35">
      <c r="A3412">
        <v>202212</v>
      </c>
      <c r="B3412" t="s">
        <v>235</v>
      </c>
      <c r="C3412" t="s">
        <v>236</v>
      </c>
      <c r="D3412" t="s">
        <v>34</v>
      </c>
      <c r="E3412">
        <v>0</v>
      </c>
      <c r="F3412">
        <v>7153184682.0299997</v>
      </c>
      <c r="G3412">
        <v>7120754357.8699999</v>
      </c>
    </row>
    <row r="3413" spans="1:7" x14ac:dyDescent="0.35">
      <c r="A3413">
        <v>202212</v>
      </c>
      <c r="B3413" t="s">
        <v>235</v>
      </c>
      <c r="C3413" t="s">
        <v>236</v>
      </c>
      <c r="D3413" t="s">
        <v>35</v>
      </c>
      <c r="E3413">
        <v>0</v>
      </c>
      <c r="F3413">
        <v>7933101166.46</v>
      </c>
      <c r="G3413">
        <v>7930092627.8400002</v>
      </c>
    </row>
    <row r="3414" spans="1:7" x14ac:dyDescent="0.35">
      <c r="A3414">
        <v>202212</v>
      </c>
      <c r="B3414" t="s">
        <v>237</v>
      </c>
      <c r="C3414" t="s">
        <v>238</v>
      </c>
      <c r="D3414" t="s">
        <v>4</v>
      </c>
      <c r="E3414">
        <v>0.21253800512865001</v>
      </c>
      <c r="F3414">
        <v>98507181524.190002</v>
      </c>
      <c r="G3414">
        <v>98282475539.759995</v>
      </c>
    </row>
    <row r="3415" spans="1:7" x14ac:dyDescent="0.35">
      <c r="A3415">
        <v>202212</v>
      </c>
      <c r="B3415" t="s">
        <v>237</v>
      </c>
      <c r="C3415" t="s">
        <v>238</v>
      </c>
      <c r="D3415" t="s">
        <v>7</v>
      </c>
      <c r="E3415">
        <v>8.852609585757E-2</v>
      </c>
      <c r="F3415">
        <v>155349806904.96802</v>
      </c>
      <c r="G3415">
        <v>154194034202.17599</v>
      </c>
    </row>
    <row r="3416" spans="1:7" x14ac:dyDescent="0.35">
      <c r="A3416">
        <v>202212</v>
      </c>
      <c r="B3416" t="s">
        <v>237</v>
      </c>
      <c r="C3416" t="s">
        <v>238</v>
      </c>
      <c r="D3416" t="s">
        <v>8</v>
      </c>
      <c r="E3416">
        <v>0.35926137392756002</v>
      </c>
      <c r="F3416">
        <v>5913572451.1708698</v>
      </c>
      <c r="G3416">
        <v>5894234584.3133202</v>
      </c>
    </row>
    <row r="3417" spans="1:7" x14ac:dyDescent="0.35">
      <c r="A3417">
        <v>202212</v>
      </c>
      <c r="B3417" t="s">
        <v>237</v>
      </c>
      <c r="C3417" t="s">
        <v>238</v>
      </c>
      <c r="D3417" t="s">
        <v>9</v>
      </c>
      <c r="E3417">
        <v>0.21955554176281</v>
      </c>
      <c r="F3417">
        <v>3546418745</v>
      </c>
      <c r="G3417">
        <v>3545955701</v>
      </c>
    </row>
    <row r="3418" spans="1:7" x14ac:dyDescent="0.35">
      <c r="A3418">
        <v>202212</v>
      </c>
      <c r="B3418" t="s">
        <v>237</v>
      </c>
      <c r="C3418" t="s">
        <v>238</v>
      </c>
      <c r="D3418" t="s">
        <v>10</v>
      </c>
      <c r="E3418">
        <v>5.4294077086590002E-2</v>
      </c>
      <c r="F3418">
        <v>35701737361.855103</v>
      </c>
      <c r="G3418">
        <v>35699824290.4245</v>
      </c>
    </row>
    <row r="3419" spans="1:7" x14ac:dyDescent="0.35">
      <c r="A3419">
        <v>202212</v>
      </c>
      <c r="B3419" t="s">
        <v>237</v>
      </c>
      <c r="C3419" t="s">
        <v>238</v>
      </c>
      <c r="D3419" t="s">
        <v>11</v>
      </c>
      <c r="E3419">
        <v>0.20338805794157999</v>
      </c>
      <c r="F3419">
        <v>353728462717.10803</v>
      </c>
      <c r="G3419">
        <v>317467435887.15601</v>
      </c>
    </row>
    <row r="3420" spans="1:7" x14ac:dyDescent="0.35">
      <c r="A3420">
        <v>202212</v>
      </c>
      <c r="B3420" t="s">
        <v>237</v>
      </c>
      <c r="C3420" t="s">
        <v>238</v>
      </c>
      <c r="D3420" t="s">
        <v>12</v>
      </c>
      <c r="E3420">
        <v>3.5300156381980002E-2</v>
      </c>
      <c r="F3420">
        <v>36249943455.8004</v>
      </c>
      <c r="G3420">
        <v>35953898912.754601</v>
      </c>
    </row>
    <row r="3421" spans="1:7" x14ac:dyDescent="0.35">
      <c r="A3421">
        <v>202212</v>
      </c>
      <c r="B3421" t="s">
        <v>237</v>
      </c>
      <c r="C3421" t="s">
        <v>238</v>
      </c>
      <c r="D3421" t="s">
        <v>13</v>
      </c>
      <c r="E3421">
        <v>9.6465849890999998E-4</v>
      </c>
      <c r="F3421">
        <v>2791750074.74789</v>
      </c>
      <c r="G3421">
        <v>2790913105.9958797</v>
      </c>
    </row>
    <row r="3422" spans="1:7" x14ac:dyDescent="0.35">
      <c r="A3422">
        <v>202212</v>
      </c>
      <c r="B3422" t="s">
        <v>237</v>
      </c>
      <c r="C3422" t="s">
        <v>238</v>
      </c>
      <c r="D3422" t="s">
        <v>14</v>
      </c>
      <c r="E3422">
        <v>0.21164970634628</v>
      </c>
      <c r="F3422">
        <v>500750481535.66003</v>
      </c>
      <c r="G3422">
        <v>484669127850.21704</v>
      </c>
    </row>
    <row r="3423" spans="1:7" x14ac:dyDescent="0.35">
      <c r="A3423">
        <v>202212</v>
      </c>
      <c r="B3423" t="s">
        <v>237</v>
      </c>
      <c r="C3423" t="s">
        <v>238</v>
      </c>
      <c r="D3423" t="s">
        <v>15</v>
      </c>
      <c r="E3423">
        <v>0.19531796431024001</v>
      </c>
      <c r="F3423">
        <v>3130952248976.3799</v>
      </c>
      <c r="G3423">
        <v>3016740889665.0898</v>
      </c>
    </row>
    <row r="3424" spans="1:7" x14ac:dyDescent="0.35">
      <c r="A3424">
        <v>202212</v>
      </c>
      <c r="B3424" t="s">
        <v>237</v>
      </c>
      <c r="C3424" t="s">
        <v>238</v>
      </c>
      <c r="D3424" t="s">
        <v>16</v>
      </c>
      <c r="E3424">
        <v>0.10110515725233001</v>
      </c>
      <c r="F3424">
        <v>41578021698.879997</v>
      </c>
      <c r="G3424">
        <v>41573913837.150002</v>
      </c>
    </row>
    <row r="3425" spans="1:7" x14ac:dyDescent="0.35">
      <c r="A3425">
        <v>202212</v>
      </c>
      <c r="B3425" t="s">
        <v>237</v>
      </c>
      <c r="C3425" t="s">
        <v>238</v>
      </c>
      <c r="D3425" t="s">
        <v>17</v>
      </c>
      <c r="E3425">
        <v>0.14569861012127</v>
      </c>
      <c r="F3425">
        <v>998553143283.72998</v>
      </c>
      <c r="G3425">
        <v>958304973608.62</v>
      </c>
    </row>
    <row r="3426" spans="1:7" x14ac:dyDescent="0.35">
      <c r="A3426">
        <v>202212</v>
      </c>
      <c r="B3426" t="s">
        <v>237</v>
      </c>
      <c r="C3426" t="s">
        <v>238</v>
      </c>
      <c r="D3426" t="s">
        <v>19</v>
      </c>
      <c r="E3426">
        <v>0.14477376639487999</v>
      </c>
      <c r="F3426">
        <v>48727002381.723999</v>
      </c>
      <c r="G3426">
        <v>48177889835.253403</v>
      </c>
    </row>
    <row r="3427" spans="1:7" x14ac:dyDescent="0.35">
      <c r="A3427">
        <v>202212</v>
      </c>
      <c r="B3427" t="s">
        <v>237</v>
      </c>
      <c r="C3427" t="s">
        <v>238</v>
      </c>
      <c r="D3427" t="s">
        <v>20</v>
      </c>
      <c r="E3427">
        <v>0.29757067357008998</v>
      </c>
      <c r="F3427">
        <v>11069572288.436201</v>
      </c>
      <c r="G3427">
        <v>11052207788.809101</v>
      </c>
    </row>
    <row r="3428" spans="1:7" x14ac:dyDescent="0.35">
      <c r="A3428">
        <v>202212</v>
      </c>
      <c r="B3428" t="s">
        <v>237</v>
      </c>
      <c r="C3428" t="s">
        <v>238</v>
      </c>
      <c r="D3428" t="s">
        <v>21</v>
      </c>
      <c r="E3428">
        <v>0.27477021721101003</v>
      </c>
      <c r="F3428">
        <v>32804121493.628998</v>
      </c>
      <c r="G3428">
        <v>32726352910.936199</v>
      </c>
    </row>
    <row r="3429" spans="1:7" x14ac:dyDescent="0.35">
      <c r="A3429">
        <v>202212</v>
      </c>
      <c r="B3429" t="s">
        <v>237</v>
      </c>
      <c r="C3429" t="s">
        <v>238</v>
      </c>
      <c r="D3429" t="s">
        <v>22</v>
      </c>
      <c r="E3429">
        <v>0.37463823634690002</v>
      </c>
      <c r="F3429">
        <v>38479738610.303696</v>
      </c>
      <c r="G3429">
        <v>32516042883.131199</v>
      </c>
    </row>
    <row r="3430" spans="1:7" x14ac:dyDescent="0.35">
      <c r="A3430">
        <v>202212</v>
      </c>
      <c r="B3430" t="s">
        <v>237</v>
      </c>
      <c r="C3430" t="s">
        <v>238</v>
      </c>
      <c r="D3430" t="s">
        <v>59</v>
      </c>
      <c r="E3430">
        <v>0.2970986827737</v>
      </c>
      <c r="F3430">
        <v>3149466770.3564301</v>
      </c>
      <c r="G3430">
        <v>3149621170.58745</v>
      </c>
    </row>
    <row r="3431" spans="1:7" x14ac:dyDescent="0.35">
      <c r="A3431">
        <v>202212</v>
      </c>
      <c r="B3431" t="s">
        <v>237</v>
      </c>
      <c r="C3431" t="s">
        <v>238</v>
      </c>
      <c r="D3431" t="s">
        <v>23</v>
      </c>
      <c r="E3431">
        <v>0.25251534491816002</v>
      </c>
      <c r="F3431">
        <v>462009385762.70001</v>
      </c>
      <c r="G3431">
        <v>455674607811.70001</v>
      </c>
    </row>
    <row r="3432" spans="1:7" x14ac:dyDescent="0.35">
      <c r="A3432">
        <v>202212</v>
      </c>
      <c r="B3432" t="s">
        <v>237</v>
      </c>
      <c r="C3432" t="s">
        <v>238</v>
      </c>
      <c r="D3432" t="s">
        <v>62</v>
      </c>
      <c r="E3432">
        <v>0.20960549853607</v>
      </c>
      <c r="F3432">
        <v>2772982125.07305</v>
      </c>
      <c r="G3432">
        <v>2772975586.4318399</v>
      </c>
    </row>
    <row r="3433" spans="1:7" x14ac:dyDescent="0.35">
      <c r="A3433">
        <v>202212</v>
      </c>
      <c r="B3433" t="s">
        <v>237</v>
      </c>
      <c r="C3433" t="s">
        <v>238</v>
      </c>
      <c r="D3433" t="s">
        <v>24</v>
      </c>
      <c r="E3433">
        <v>2.701851498867E-2</v>
      </c>
      <c r="F3433">
        <v>1946370000</v>
      </c>
      <c r="G3433">
        <v>1943767000</v>
      </c>
    </row>
    <row r="3434" spans="1:7" x14ac:dyDescent="0.35">
      <c r="A3434">
        <v>202212</v>
      </c>
      <c r="B3434" t="s">
        <v>237</v>
      </c>
      <c r="C3434" t="s">
        <v>238</v>
      </c>
      <c r="D3434" t="s">
        <v>25</v>
      </c>
      <c r="E3434">
        <v>0.25152511813959</v>
      </c>
      <c r="F3434">
        <v>16743281166.889999</v>
      </c>
      <c r="G3434">
        <v>16741538601.529999</v>
      </c>
    </row>
    <row r="3435" spans="1:7" x14ac:dyDescent="0.35">
      <c r="A3435">
        <v>202212</v>
      </c>
      <c r="B3435" t="s">
        <v>237</v>
      </c>
      <c r="C3435" t="s">
        <v>238</v>
      </c>
      <c r="D3435" t="s">
        <v>26</v>
      </c>
      <c r="E3435">
        <v>5.5695943989150003E-2</v>
      </c>
      <c r="F3435">
        <v>2752136077.9000001</v>
      </c>
      <c r="G3435">
        <v>2752094228.9000001</v>
      </c>
    </row>
    <row r="3436" spans="1:7" x14ac:dyDescent="0.35">
      <c r="A3436">
        <v>202212</v>
      </c>
      <c r="B3436" t="s">
        <v>237</v>
      </c>
      <c r="C3436" t="s">
        <v>238</v>
      </c>
      <c r="D3436" t="s">
        <v>27</v>
      </c>
      <c r="E3436">
        <v>0.25239957878163999</v>
      </c>
      <c r="F3436">
        <v>4468058074.5</v>
      </c>
      <c r="G3436">
        <v>4467991910.5</v>
      </c>
    </row>
    <row r="3437" spans="1:7" x14ac:dyDescent="0.35">
      <c r="A3437">
        <v>202212</v>
      </c>
      <c r="B3437" t="s">
        <v>237</v>
      </c>
      <c r="C3437" t="s">
        <v>238</v>
      </c>
      <c r="D3437" t="s">
        <v>28</v>
      </c>
      <c r="E3437">
        <v>0.30921126978653002</v>
      </c>
      <c r="F3437">
        <v>217985743520.73001</v>
      </c>
      <c r="G3437">
        <v>217252967277.82001</v>
      </c>
    </row>
    <row r="3438" spans="1:7" x14ac:dyDescent="0.35">
      <c r="A3438">
        <v>202212</v>
      </c>
      <c r="B3438" t="s">
        <v>237</v>
      </c>
      <c r="C3438" t="s">
        <v>238</v>
      </c>
      <c r="D3438" t="s">
        <v>29</v>
      </c>
      <c r="E3438">
        <v>0.43885338671636998</v>
      </c>
      <c r="F3438">
        <v>23223856056.991699</v>
      </c>
      <c r="G3438">
        <v>18631648775.323799</v>
      </c>
    </row>
    <row r="3439" spans="1:7" x14ac:dyDescent="0.35">
      <c r="A3439">
        <v>202212</v>
      </c>
      <c r="B3439" t="s">
        <v>237</v>
      </c>
      <c r="C3439" t="s">
        <v>238</v>
      </c>
      <c r="D3439" t="s">
        <v>30</v>
      </c>
      <c r="E3439">
        <v>0.46699429503096002</v>
      </c>
      <c r="F3439">
        <v>44998351154.076195</v>
      </c>
      <c r="G3439">
        <v>44998351154.076195</v>
      </c>
    </row>
    <row r="3440" spans="1:7" x14ac:dyDescent="0.35">
      <c r="A3440">
        <v>202212</v>
      </c>
      <c r="B3440" t="s">
        <v>237</v>
      </c>
      <c r="C3440" t="s">
        <v>238</v>
      </c>
      <c r="D3440" t="s">
        <v>31</v>
      </c>
      <c r="E3440">
        <v>0.26796670343950002</v>
      </c>
      <c r="F3440">
        <v>60205692211.400002</v>
      </c>
      <c r="G3440">
        <v>60192870796.729996</v>
      </c>
    </row>
    <row r="3441" spans="1:7" x14ac:dyDescent="0.35">
      <c r="A3441">
        <v>202212</v>
      </c>
      <c r="B3441" t="s">
        <v>237</v>
      </c>
      <c r="C3441" t="s">
        <v>238</v>
      </c>
      <c r="D3441" t="s">
        <v>32</v>
      </c>
      <c r="E3441">
        <v>0.24875389866152001</v>
      </c>
      <c r="F3441">
        <v>18587455708.390697</v>
      </c>
      <c r="G3441">
        <v>18581028511.811203</v>
      </c>
    </row>
    <row r="3442" spans="1:7" x14ac:dyDescent="0.35">
      <c r="A3442">
        <v>202212</v>
      </c>
      <c r="B3442" t="s">
        <v>237</v>
      </c>
      <c r="C3442" t="s">
        <v>238</v>
      </c>
      <c r="D3442" t="s">
        <v>33</v>
      </c>
      <c r="E3442">
        <v>0.10781856661685001</v>
      </c>
      <c r="F3442">
        <v>59897438513.631798</v>
      </c>
      <c r="G3442">
        <v>58140091452.669502</v>
      </c>
    </row>
    <row r="3443" spans="1:7" x14ac:dyDescent="0.35">
      <c r="A3443">
        <v>202212</v>
      </c>
      <c r="B3443" t="s">
        <v>237</v>
      </c>
      <c r="C3443" t="s">
        <v>238</v>
      </c>
      <c r="D3443" t="s">
        <v>34</v>
      </c>
      <c r="E3443">
        <v>0.50845627020971995</v>
      </c>
      <c r="F3443">
        <v>7153184682.0299997</v>
      </c>
      <c r="G3443">
        <v>7120754357.8699999</v>
      </c>
    </row>
    <row r="3444" spans="1:7" x14ac:dyDescent="0.35">
      <c r="A3444">
        <v>202212</v>
      </c>
      <c r="B3444" t="s">
        <v>237</v>
      </c>
      <c r="C3444" t="s">
        <v>238</v>
      </c>
      <c r="D3444" t="s">
        <v>35</v>
      </c>
      <c r="E3444">
        <v>0.31670526394338999</v>
      </c>
      <c r="F3444">
        <v>7933101166.46</v>
      </c>
      <c r="G3444">
        <v>7930092627.8400002</v>
      </c>
    </row>
    <row r="3445" spans="1:7" x14ac:dyDescent="0.35">
      <c r="A3445">
        <v>202212</v>
      </c>
      <c r="B3445" t="s">
        <v>239</v>
      </c>
      <c r="C3445" t="s">
        <v>240</v>
      </c>
      <c r="D3445" t="s">
        <v>4</v>
      </c>
      <c r="E3445">
        <v>0.76077253377526999</v>
      </c>
      <c r="F3445">
        <v>98507181524.190002</v>
      </c>
      <c r="G3445">
        <v>98282475539.759995</v>
      </c>
    </row>
    <row r="3446" spans="1:7" x14ac:dyDescent="0.35">
      <c r="A3446">
        <v>202212</v>
      </c>
      <c r="B3446" t="s">
        <v>239</v>
      </c>
      <c r="C3446" t="s">
        <v>240</v>
      </c>
      <c r="D3446" t="s">
        <v>7</v>
      </c>
      <c r="E3446">
        <v>0.88823169133393998</v>
      </c>
      <c r="F3446">
        <v>155349806904.96802</v>
      </c>
      <c r="G3446">
        <v>154194034202.17599</v>
      </c>
    </row>
    <row r="3447" spans="1:7" x14ac:dyDescent="0.35">
      <c r="A3447">
        <v>202212</v>
      </c>
      <c r="B3447" t="s">
        <v>239</v>
      </c>
      <c r="C3447" t="s">
        <v>240</v>
      </c>
      <c r="D3447" t="s">
        <v>8</v>
      </c>
      <c r="E3447">
        <v>0.41937174573366998</v>
      </c>
      <c r="F3447">
        <v>5913572451.1708698</v>
      </c>
      <c r="G3447">
        <v>5894234584.3133202</v>
      </c>
    </row>
    <row r="3448" spans="1:7" x14ac:dyDescent="0.35">
      <c r="A3448">
        <v>202212</v>
      </c>
      <c r="B3448" t="s">
        <v>239</v>
      </c>
      <c r="C3448" t="s">
        <v>240</v>
      </c>
      <c r="D3448" t="s">
        <v>9</v>
      </c>
      <c r="E3448">
        <v>0.78044445823718001</v>
      </c>
      <c r="F3448">
        <v>3546418745</v>
      </c>
      <c r="G3448">
        <v>3545955701</v>
      </c>
    </row>
    <row r="3449" spans="1:7" x14ac:dyDescent="0.35">
      <c r="A3449">
        <v>202212</v>
      </c>
      <c r="B3449" t="s">
        <v>239</v>
      </c>
      <c r="C3449" t="s">
        <v>240</v>
      </c>
      <c r="D3449" t="s">
        <v>10</v>
      </c>
      <c r="E3449">
        <v>0.74733532315353002</v>
      </c>
      <c r="F3449">
        <v>35701737361.855103</v>
      </c>
      <c r="G3449">
        <v>35699824290.4245</v>
      </c>
    </row>
    <row r="3450" spans="1:7" x14ac:dyDescent="0.35">
      <c r="A3450">
        <v>202212</v>
      </c>
      <c r="B3450" t="s">
        <v>239</v>
      </c>
      <c r="C3450" t="s">
        <v>240</v>
      </c>
      <c r="D3450" t="s">
        <v>11</v>
      </c>
      <c r="E3450">
        <v>0.46399753757701001</v>
      </c>
      <c r="F3450">
        <v>353728462717.10803</v>
      </c>
      <c r="G3450">
        <v>317467435887.15601</v>
      </c>
    </row>
    <row r="3451" spans="1:7" x14ac:dyDescent="0.35">
      <c r="A3451">
        <v>202212</v>
      </c>
      <c r="B3451" t="s">
        <v>239</v>
      </c>
      <c r="C3451" t="s">
        <v>240</v>
      </c>
      <c r="D3451" t="s">
        <v>12</v>
      </c>
      <c r="E3451">
        <v>0.36425797059435</v>
      </c>
      <c r="F3451">
        <v>36249943455.8004</v>
      </c>
      <c r="G3451">
        <v>35953898912.754601</v>
      </c>
    </row>
    <row r="3452" spans="1:7" x14ac:dyDescent="0.35">
      <c r="A3452">
        <v>202212</v>
      </c>
      <c r="B3452" t="s">
        <v>239</v>
      </c>
      <c r="C3452" t="s">
        <v>240</v>
      </c>
      <c r="D3452" t="s">
        <v>13</v>
      </c>
      <c r="E3452">
        <v>0.77129744504488995</v>
      </c>
      <c r="F3452">
        <v>2791750074.74789</v>
      </c>
      <c r="G3452">
        <v>2790913105.9958797</v>
      </c>
    </row>
    <row r="3453" spans="1:7" x14ac:dyDescent="0.35">
      <c r="A3453">
        <v>202212</v>
      </c>
      <c r="B3453" t="s">
        <v>239</v>
      </c>
      <c r="C3453" t="s">
        <v>240</v>
      </c>
      <c r="D3453" t="s">
        <v>14</v>
      </c>
      <c r="E3453">
        <v>0.67551620231397003</v>
      </c>
      <c r="F3453">
        <v>500750481535.66003</v>
      </c>
      <c r="G3453">
        <v>484669127850.21704</v>
      </c>
    </row>
    <row r="3454" spans="1:7" x14ac:dyDescent="0.35">
      <c r="A3454">
        <v>202212</v>
      </c>
      <c r="B3454" t="s">
        <v>239</v>
      </c>
      <c r="C3454" t="s">
        <v>240</v>
      </c>
      <c r="D3454" t="s">
        <v>15</v>
      </c>
      <c r="E3454">
        <v>0.63571854169877995</v>
      </c>
      <c r="F3454">
        <v>3130952248976.3799</v>
      </c>
      <c r="G3454">
        <v>3016740889665.0898</v>
      </c>
    </row>
    <row r="3455" spans="1:7" x14ac:dyDescent="0.35">
      <c r="A3455">
        <v>202212</v>
      </c>
      <c r="B3455" t="s">
        <v>239</v>
      </c>
      <c r="C3455" t="s">
        <v>240</v>
      </c>
      <c r="D3455" t="s">
        <v>16</v>
      </c>
      <c r="E3455">
        <v>0.52524215358351001</v>
      </c>
      <c r="F3455">
        <v>41578021698.879997</v>
      </c>
      <c r="G3455">
        <v>41573913837.150002</v>
      </c>
    </row>
    <row r="3456" spans="1:7" x14ac:dyDescent="0.35">
      <c r="A3456">
        <v>202212</v>
      </c>
      <c r="B3456" t="s">
        <v>239</v>
      </c>
      <c r="C3456" t="s">
        <v>240</v>
      </c>
      <c r="D3456" t="s">
        <v>17</v>
      </c>
      <c r="E3456">
        <v>0.69490539942124996</v>
      </c>
      <c r="F3456">
        <v>998553143283.72998</v>
      </c>
      <c r="G3456">
        <v>958304973608.62</v>
      </c>
    </row>
    <row r="3457" spans="1:7" x14ac:dyDescent="0.35">
      <c r="A3457">
        <v>202212</v>
      </c>
      <c r="B3457" t="s">
        <v>239</v>
      </c>
      <c r="C3457" t="s">
        <v>240</v>
      </c>
      <c r="D3457" t="s">
        <v>19</v>
      </c>
      <c r="E3457">
        <v>0.83846956666045003</v>
      </c>
      <c r="F3457">
        <v>48727002381.723999</v>
      </c>
      <c r="G3457">
        <v>48177889835.253403</v>
      </c>
    </row>
    <row r="3458" spans="1:7" x14ac:dyDescent="0.35">
      <c r="A3458">
        <v>202212</v>
      </c>
      <c r="B3458" t="s">
        <v>239</v>
      </c>
      <c r="C3458" t="s">
        <v>240</v>
      </c>
      <c r="D3458" t="s">
        <v>20</v>
      </c>
      <c r="E3458">
        <v>0.69584581234605003</v>
      </c>
      <c r="F3458">
        <v>11069572288.436201</v>
      </c>
      <c r="G3458">
        <v>11052207788.809101</v>
      </c>
    </row>
    <row r="3459" spans="1:7" x14ac:dyDescent="0.35">
      <c r="A3459">
        <v>202212</v>
      </c>
      <c r="B3459" t="s">
        <v>239</v>
      </c>
      <c r="C3459" t="s">
        <v>240</v>
      </c>
      <c r="D3459" t="s">
        <v>21</v>
      </c>
      <c r="E3459">
        <v>0.71029354497241004</v>
      </c>
      <c r="F3459">
        <v>32804121493.628998</v>
      </c>
      <c r="G3459">
        <v>32726352910.936199</v>
      </c>
    </row>
    <row r="3460" spans="1:7" x14ac:dyDescent="0.35">
      <c r="A3460">
        <v>202212</v>
      </c>
      <c r="B3460" t="s">
        <v>239</v>
      </c>
      <c r="C3460" t="s">
        <v>240</v>
      </c>
      <c r="D3460" t="s">
        <v>22</v>
      </c>
      <c r="E3460">
        <v>0.20745647765165001</v>
      </c>
      <c r="F3460">
        <v>38479738610.303696</v>
      </c>
      <c r="G3460">
        <v>32516042883.131199</v>
      </c>
    </row>
    <row r="3461" spans="1:7" x14ac:dyDescent="0.35">
      <c r="A3461">
        <v>202212</v>
      </c>
      <c r="B3461" t="s">
        <v>239</v>
      </c>
      <c r="C3461" t="s">
        <v>240</v>
      </c>
      <c r="D3461" t="s">
        <v>59</v>
      </c>
      <c r="E3461">
        <v>0.34679303159851999</v>
      </c>
      <c r="F3461">
        <v>3149466770.3564301</v>
      </c>
      <c r="G3461">
        <v>3149621170.58745</v>
      </c>
    </row>
    <row r="3462" spans="1:7" x14ac:dyDescent="0.35">
      <c r="A3462">
        <v>202212</v>
      </c>
      <c r="B3462" t="s">
        <v>239</v>
      </c>
      <c r="C3462" t="s">
        <v>240</v>
      </c>
      <c r="D3462" t="s">
        <v>23</v>
      </c>
      <c r="E3462">
        <v>0.68702511447796</v>
      </c>
      <c r="F3462">
        <v>462009385762.70001</v>
      </c>
      <c r="G3462">
        <v>455674607811.70001</v>
      </c>
    </row>
    <row r="3463" spans="1:7" x14ac:dyDescent="0.35">
      <c r="A3463">
        <v>202212</v>
      </c>
      <c r="B3463" t="s">
        <v>239</v>
      </c>
      <c r="C3463" t="s">
        <v>240</v>
      </c>
      <c r="D3463" t="s">
        <v>62</v>
      </c>
      <c r="E3463">
        <v>0.78290284129900001</v>
      </c>
      <c r="F3463">
        <v>2772982125.07305</v>
      </c>
      <c r="G3463">
        <v>2772975586.4318399</v>
      </c>
    </row>
    <row r="3464" spans="1:7" x14ac:dyDescent="0.35">
      <c r="A3464">
        <v>202212</v>
      </c>
      <c r="B3464" t="s">
        <v>239</v>
      </c>
      <c r="C3464" t="s">
        <v>240</v>
      </c>
      <c r="D3464" t="s">
        <v>24</v>
      </c>
      <c r="E3464">
        <v>0.60397334729437002</v>
      </c>
      <c r="F3464">
        <v>1946370000</v>
      </c>
      <c r="G3464">
        <v>1943767000</v>
      </c>
    </row>
    <row r="3465" spans="1:7" x14ac:dyDescent="0.35">
      <c r="A3465">
        <v>202212</v>
      </c>
      <c r="B3465" t="s">
        <v>239</v>
      </c>
      <c r="C3465" t="s">
        <v>240</v>
      </c>
      <c r="D3465" t="s">
        <v>25</v>
      </c>
      <c r="E3465">
        <v>0.74043675518549001</v>
      </c>
      <c r="F3465">
        <v>16743281166.889999</v>
      </c>
      <c r="G3465">
        <v>16741538601.529999</v>
      </c>
    </row>
    <row r="3466" spans="1:7" x14ac:dyDescent="0.35">
      <c r="A3466">
        <v>202212</v>
      </c>
      <c r="B3466" t="s">
        <v>239</v>
      </c>
      <c r="C3466" t="s">
        <v>240</v>
      </c>
      <c r="D3466" t="s">
        <v>26</v>
      </c>
      <c r="E3466">
        <v>0.59759240517899004</v>
      </c>
      <c r="F3466">
        <v>2752136077.9000001</v>
      </c>
      <c r="G3466">
        <v>2752094228.9000001</v>
      </c>
    </row>
    <row r="3467" spans="1:7" x14ac:dyDescent="0.35">
      <c r="A3467">
        <v>202212</v>
      </c>
      <c r="B3467" t="s">
        <v>239</v>
      </c>
      <c r="C3467" t="s">
        <v>240</v>
      </c>
      <c r="D3467" t="s">
        <v>27</v>
      </c>
      <c r="E3467">
        <v>0.74736546547065996</v>
      </c>
      <c r="F3467">
        <v>4468058074.5</v>
      </c>
      <c r="G3467">
        <v>4467991910.5</v>
      </c>
    </row>
    <row r="3468" spans="1:7" x14ac:dyDescent="0.35">
      <c r="A3468">
        <v>202212</v>
      </c>
      <c r="B3468" t="s">
        <v>239</v>
      </c>
      <c r="C3468" t="s">
        <v>240</v>
      </c>
      <c r="D3468" t="s">
        <v>28</v>
      </c>
      <c r="E3468">
        <v>0.41214758700037002</v>
      </c>
      <c r="F3468">
        <v>217985743520.73001</v>
      </c>
      <c r="G3468">
        <v>217252967277.82001</v>
      </c>
    </row>
    <row r="3469" spans="1:7" x14ac:dyDescent="0.35">
      <c r="A3469">
        <v>202212</v>
      </c>
      <c r="B3469" t="s">
        <v>239</v>
      </c>
      <c r="C3469" t="s">
        <v>240</v>
      </c>
      <c r="D3469" t="s">
        <v>29</v>
      </c>
      <c r="E3469">
        <v>5.6147729986519998E-2</v>
      </c>
      <c r="F3469">
        <v>23223856056.991699</v>
      </c>
      <c r="G3469">
        <v>18631648775.323799</v>
      </c>
    </row>
    <row r="3470" spans="1:7" x14ac:dyDescent="0.35">
      <c r="A3470">
        <v>202212</v>
      </c>
      <c r="B3470" t="s">
        <v>239</v>
      </c>
      <c r="C3470" t="s">
        <v>240</v>
      </c>
      <c r="D3470" t="s">
        <v>30</v>
      </c>
      <c r="E3470">
        <v>0.52625578557095998</v>
      </c>
      <c r="F3470">
        <v>44998351154.076195</v>
      </c>
      <c r="G3470">
        <v>44998351154.076195</v>
      </c>
    </row>
    <row r="3471" spans="1:7" x14ac:dyDescent="0.35">
      <c r="A3471">
        <v>202212</v>
      </c>
      <c r="B3471" t="s">
        <v>239</v>
      </c>
      <c r="C3471" t="s">
        <v>240</v>
      </c>
      <c r="D3471" t="s">
        <v>31</v>
      </c>
      <c r="E3471">
        <v>0.58499102453912</v>
      </c>
      <c r="F3471">
        <v>60205692211.400002</v>
      </c>
      <c r="G3471">
        <v>60192870796.729996</v>
      </c>
    </row>
    <row r="3472" spans="1:7" x14ac:dyDescent="0.35">
      <c r="A3472">
        <v>202212</v>
      </c>
      <c r="B3472" t="s">
        <v>239</v>
      </c>
      <c r="C3472" t="s">
        <v>240</v>
      </c>
      <c r="D3472" t="s">
        <v>32</v>
      </c>
      <c r="E3472">
        <v>0.27695578245736002</v>
      </c>
      <c r="F3472">
        <v>18587455708.390697</v>
      </c>
      <c r="G3472">
        <v>18581028511.811203</v>
      </c>
    </row>
    <row r="3473" spans="1:7" x14ac:dyDescent="0.35">
      <c r="A3473">
        <v>202212</v>
      </c>
      <c r="B3473" t="s">
        <v>239</v>
      </c>
      <c r="C3473" t="s">
        <v>240</v>
      </c>
      <c r="D3473" t="s">
        <v>33</v>
      </c>
      <c r="E3473">
        <v>0.48137857362733</v>
      </c>
      <c r="F3473">
        <v>59897438513.631798</v>
      </c>
      <c r="G3473">
        <v>58140091452.669502</v>
      </c>
    </row>
    <row r="3474" spans="1:7" x14ac:dyDescent="0.35">
      <c r="A3474">
        <v>202212</v>
      </c>
      <c r="B3474" t="s">
        <v>239</v>
      </c>
      <c r="C3474" t="s">
        <v>240</v>
      </c>
      <c r="D3474" t="s">
        <v>34</v>
      </c>
      <c r="E3474">
        <v>0.48976788213105998</v>
      </c>
      <c r="F3474">
        <v>7153184682.0299997</v>
      </c>
      <c r="G3474">
        <v>7120754357.8699999</v>
      </c>
    </row>
    <row r="3475" spans="1:7" x14ac:dyDescent="0.35">
      <c r="A3475">
        <v>202212</v>
      </c>
      <c r="B3475" t="s">
        <v>239</v>
      </c>
      <c r="C3475" t="s">
        <v>240</v>
      </c>
      <c r="D3475" t="s">
        <v>35</v>
      </c>
      <c r="E3475">
        <v>0.68174465423861996</v>
      </c>
      <c r="F3475">
        <v>7933101166.46</v>
      </c>
      <c r="G3475">
        <v>7930092627.8400002</v>
      </c>
    </row>
    <row r="3476" spans="1:7" x14ac:dyDescent="0.35">
      <c r="A3476">
        <v>202212</v>
      </c>
      <c r="B3476" t="s">
        <v>241</v>
      </c>
      <c r="C3476" t="s">
        <v>242</v>
      </c>
      <c r="D3476" t="s">
        <v>4</v>
      </c>
      <c r="E3476">
        <v>1.2994122146799999E-3</v>
      </c>
      <c r="F3476">
        <v>98507181524.190002</v>
      </c>
      <c r="G3476">
        <v>98282475539.759995</v>
      </c>
    </row>
    <row r="3477" spans="1:7" x14ac:dyDescent="0.35">
      <c r="A3477">
        <v>202212</v>
      </c>
      <c r="B3477" t="s">
        <v>241</v>
      </c>
      <c r="C3477" t="s">
        <v>242</v>
      </c>
      <c r="D3477" t="s">
        <v>7</v>
      </c>
      <c r="E3477">
        <v>9.6896714740499993E-3</v>
      </c>
      <c r="F3477">
        <v>155349806904.96802</v>
      </c>
      <c r="G3477">
        <v>154194034202.17599</v>
      </c>
    </row>
    <row r="3478" spans="1:7" x14ac:dyDescent="0.35">
      <c r="A3478">
        <v>202212</v>
      </c>
      <c r="B3478" t="s">
        <v>241</v>
      </c>
      <c r="C3478" t="s">
        <v>242</v>
      </c>
      <c r="D3478" t="s">
        <v>8</v>
      </c>
      <c r="E3478">
        <v>0.21653384159395</v>
      </c>
      <c r="F3478">
        <v>5913572451.1708698</v>
      </c>
      <c r="G3478">
        <v>5894234584.3133202</v>
      </c>
    </row>
    <row r="3479" spans="1:7" x14ac:dyDescent="0.35">
      <c r="A3479">
        <v>202212</v>
      </c>
      <c r="B3479" t="s">
        <v>241</v>
      </c>
      <c r="C3479" t="s">
        <v>242</v>
      </c>
      <c r="D3479" t="s">
        <v>9</v>
      </c>
      <c r="E3479">
        <v>0</v>
      </c>
      <c r="F3479">
        <v>3546418745</v>
      </c>
      <c r="G3479">
        <v>3545955701</v>
      </c>
    </row>
    <row r="3480" spans="1:7" x14ac:dyDescent="0.35">
      <c r="A3480">
        <v>202212</v>
      </c>
      <c r="B3480" t="s">
        <v>241</v>
      </c>
      <c r="C3480" t="s">
        <v>242</v>
      </c>
      <c r="D3480" t="s">
        <v>10</v>
      </c>
      <c r="E3480">
        <v>0</v>
      </c>
      <c r="F3480">
        <v>35701737361.855103</v>
      </c>
      <c r="G3480">
        <v>35699824290.4245</v>
      </c>
    </row>
    <row r="3481" spans="1:7" x14ac:dyDescent="0.35">
      <c r="A3481">
        <v>202212</v>
      </c>
      <c r="B3481" t="s">
        <v>241</v>
      </c>
      <c r="C3481" t="s">
        <v>242</v>
      </c>
      <c r="D3481" t="s">
        <v>11</v>
      </c>
      <c r="E3481">
        <v>6.8148133372690003E-2</v>
      </c>
      <c r="F3481">
        <v>353728462717.10803</v>
      </c>
      <c r="G3481">
        <v>317467435887.15601</v>
      </c>
    </row>
    <row r="3482" spans="1:7" x14ac:dyDescent="0.35">
      <c r="A3482">
        <v>202212</v>
      </c>
      <c r="B3482" t="s">
        <v>241</v>
      </c>
      <c r="C3482" t="s">
        <v>242</v>
      </c>
      <c r="D3482" t="s">
        <v>12</v>
      </c>
      <c r="E3482">
        <v>0.25282063511288999</v>
      </c>
      <c r="F3482">
        <v>36249943455.8004</v>
      </c>
      <c r="G3482">
        <v>35953898912.754601</v>
      </c>
    </row>
    <row r="3483" spans="1:7" x14ac:dyDescent="0.35">
      <c r="A3483">
        <v>202212</v>
      </c>
      <c r="B3483" t="s">
        <v>241</v>
      </c>
      <c r="C3483" t="s">
        <v>242</v>
      </c>
      <c r="D3483" t="s">
        <v>13</v>
      </c>
      <c r="E3483">
        <v>0.15484692028933</v>
      </c>
      <c r="F3483">
        <v>2791750074.74789</v>
      </c>
      <c r="G3483">
        <v>2790913105.9958797</v>
      </c>
    </row>
    <row r="3484" spans="1:7" x14ac:dyDescent="0.35">
      <c r="A3484">
        <v>202212</v>
      </c>
      <c r="B3484" t="s">
        <v>241</v>
      </c>
      <c r="C3484" t="s">
        <v>242</v>
      </c>
      <c r="D3484" t="s">
        <v>14</v>
      </c>
      <c r="E3484">
        <v>2.8404815493E-4</v>
      </c>
      <c r="F3484">
        <v>500750481535.66003</v>
      </c>
      <c r="G3484">
        <v>484669127850.21704</v>
      </c>
    </row>
    <row r="3485" spans="1:7" x14ac:dyDescent="0.35">
      <c r="A3485">
        <v>202212</v>
      </c>
      <c r="B3485" t="s">
        <v>241</v>
      </c>
      <c r="C3485" t="s">
        <v>242</v>
      </c>
      <c r="D3485" t="s">
        <v>15</v>
      </c>
      <c r="E3485">
        <v>3.8044470857060003E-2</v>
      </c>
      <c r="F3485">
        <v>3130952248976.3799</v>
      </c>
      <c r="G3485">
        <v>3016740889665.0898</v>
      </c>
    </row>
    <row r="3486" spans="1:7" x14ac:dyDescent="0.35">
      <c r="A3486">
        <v>202212</v>
      </c>
      <c r="B3486" t="s">
        <v>241</v>
      </c>
      <c r="C3486" t="s">
        <v>242</v>
      </c>
      <c r="D3486" t="s">
        <v>16</v>
      </c>
      <c r="E3486">
        <v>0.30768628205072002</v>
      </c>
      <c r="F3486">
        <v>41578021698.879997</v>
      </c>
      <c r="G3486">
        <v>41573913837.150002</v>
      </c>
    </row>
    <row r="3487" spans="1:7" x14ac:dyDescent="0.35">
      <c r="A3487">
        <v>202212</v>
      </c>
      <c r="B3487" t="s">
        <v>241</v>
      </c>
      <c r="C3487" t="s">
        <v>242</v>
      </c>
      <c r="D3487" t="s">
        <v>17</v>
      </c>
      <c r="E3487">
        <v>7.4831759060899998E-3</v>
      </c>
      <c r="F3487">
        <v>998553143283.72998</v>
      </c>
      <c r="G3487">
        <v>958304973608.62</v>
      </c>
    </row>
    <row r="3488" spans="1:7" x14ac:dyDescent="0.35">
      <c r="A3488">
        <v>202212</v>
      </c>
      <c r="B3488" t="s">
        <v>241</v>
      </c>
      <c r="C3488" t="s">
        <v>242</v>
      </c>
      <c r="D3488" t="s">
        <v>19</v>
      </c>
      <c r="E3488">
        <v>8.2312988647358999E-8</v>
      </c>
      <c r="F3488">
        <v>48727002381.723999</v>
      </c>
      <c r="G3488">
        <v>48177889835.253403</v>
      </c>
    </row>
    <row r="3489" spans="1:7" x14ac:dyDescent="0.35">
      <c r="A3489">
        <v>202212</v>
      </c>
      <c r="B3489" t="s">
        <v>241</v>
      </c>
      <c r="C3489" t="s">
        <v>242</v>
      </c>
      <c r="D3489" t="s">
        <v>20</v>
      </c>
      <c r="E3489">
        <v>0</v>
      </c>
      <c r="F3489">
        <v>11069572288.436201</v>
      </c>
      <c r="G3489">
        <v>11052207788.809101</v>
      </c>
    </row>
    <row r="3490" spans="1:7" x14ac:dyDescent="0.35">
      <c r="A3490">
        <v>202212</v>
      </c>
      <c r="B3490" t="s">
        <v>241</v>
      </c>
      <c r="C3490" t="s">
        <v>242</v>
      </c>
      <c r="D3490" t="s">
        <v>21</v>
      </c>
      <c r="E3490">
        <v>2.1605038040000001E-4</v>
      </c>
      <c r="F3490">
        <v>32804121493.628998</v>
      </c>
      <c r="G3490">
        <v>32726352910.936199</v>
      </c>
    </row>
    <row r="3491" spans="1:7" x14ac:dyDescent="0.35">
      <c r="A3491">
        <v>202212</v>
      </c>
      <c r="B3491" t="s">
        <v>241</v>
      </c>
      <c r="C3491" t="s">
        <v>242</v>
      </c>
      <c r="D3491" t="s">
        <v>22</v>
      </c>
      <c r="E3491">
        <v>4.1604241262739997E-2</v>
      </c>
      <c r="F3491">
        <v>38479738610.303696</v>
      </c>
      <c r="G3491">
        <v>32516042883.131199</v>
      </c>
    </row>
    <row r="3492" spans="1:7" x14ac:dyDescent="0.35">
      <c r="A3492">
        <v>202212</v>
      </c>
      <c r="B3492" t="s">
        <v>241</v>
      </c>
      <c r="C3492" t="s">
        <v>242</v>
      </c>
      <c r="D3492" t="s">
        <v>59</v>
      </c>
      <c r="E3492">
        <v>0</v>
      </c>
      <c r="F3492">
        <v>3149466770.3564301</v>
      </c>
      <c r="G3492">
        <v>3149621170.58745</v>
      </c>
    </row>
    <row r="3493" spans="1:7" x14ac:dyDescent="0.35">
      <c r="A3493">
        <v>202212</v>
      </c>
      <c r="B3493" t="s">
        <v>241</v>
      </c>
      <c r="C3493" t="s">
        <v>242</v>
      </c>
      <c r="D3493" t="s">
        <v>23</v>
      </c>
      <c r="E3493">
        <v>7.3261733554400004E-3</v>
      </c>
      <c r="F3493">
        <v>462009385762.70001</v>
      </c>
      <c r="G3493">
        <v>455674607811.70001</v>
      </c>
    </row>
    <row r="3494" spans="1:7" x14ac:dyDescent="0.35">
      <c r="A3494">
        <v>202212</v>
      </c>
      <c r="B3494" t="s">
        <v>241</v>
      </c>
      <c r="C3494" t="s">
        <v>242</v>
      </c>
      <c r="D3494" t="s">
        <v>62</v>
      </c>
      <c r="E3494">
        <v>4.6220778838600004E-3</v>
      </c>
      <c r="F3494">
        <v>2772982125.07305</v>
      </c>
      <c r="G3494">
        <v>2772975586.4318399</v>
      </c>
    </row>
    <row r="3495" spans="1:7" x14ac:dyDescent="0.35">
      <c r="A3495">
        <v>202212</v>
      </c>
      <c r="B3495" t="s">
        <v>241</v>
      </c>
      <c r="C3495" t="s">
        <v>242</v>
      </c>
      <c r="D3495" t="s">
        <v>24</v>
      </c>
      <c r="E3495">
        <v>0.36458297475966001</v>
      </c>
      <c r="F3495">
        <v>1946370000</v>
      </c>
      <c r="G3495">
        <v>1943767000</v>
      </c>
    </row>
    <row r="3496" spans="1:7" x14ac:dyDescent="0.35">
      <c r="A3496">
        <v>202212</v>
      </c>
      <c r="B3496" t="s">
        <v>241</v>
      </c>
      <c r="C3496" t="s">
        <v>242</v>
      </c>
      <c r="D3496" t="s">
        <v>25</v>
      </c>
      <c r="E3496">
        <v>8.0381266749000001E-3</v>
      </c>
      <c r="F3496">
        <v>16743281166.889999</v>
      </c>
      <c r="G3496">
        <v>16741538601.529999</v>
      </c>
    </row>
    <row r="3497" spans="1:7" x14ac:dyDescent="0.35">
      <c r="A3497">
        <v>202212</v>
      </c>
      <c r="B3497" t="s">
        <v>241</v>
      </c>
      <c r="C3497" t="s">
        <v>242</v>
      </c>
      <c r="D3497" t="s">
        <v>26</v>
      </c>
      <c r="E3497">
        <v>0.34386165357503001</v>
      </c>
      <c r="F3497">
        <v>2752136077.9000001</v>
      </c>
      <c r="G3497">
        <v>2752094228.9000001</v>
      </c>
    </row>
    <row r="3498" spans="1:7" x14ac:dyDescent="0.35">
      <c r="A3498">
        <v>202212</v>
      </c>
      <c r="B3498" t="s">
        <v>241</v>
      </c>
      <c r="C3498" t="s">
        <v>242</v>
      </c>
      <c r="D3498" t="s">
        <v>27</v>
      </c>
      <c r="E3498">
        <v>0</v>
      </c>
      <c r="F3498">
        <v>4468058074.5</v>
      </c>
      <c r="G3498">
        <v>4467991910.5</v>
      </c>
    </row>
    <row r="3499" spans="1:7" x14ac:dyDescent="0.35">
      <c r="A3499">
        <v>202212</v>
      </c>
      <c r="B3499" t="s">
        <v>241</v>
      </c>
      <c r="C3499" t="s">
        <v>242</v>
      </c>
      <c r="D3499" t="s">
        <v>28</v>
      </c>
      <c r="E3499">
        <v>0.23230476697451999</v>
      </c>
      <c r="F3499">
        <v>217985743520.73001</v>
      </c>
      <c r="G3499">
        <v>217252967277.82001</v>
      </c>
    </row>
    <row r="3500" spans="1:7" x14ac:dyDescent="0.35">
      <c r="A3500">
        <v>202212</v>
      </c>
      <c r="B3500" t="s">
        <v>241</v>
      </c>
      <c r="C3500" t="s">
        <v>242</v>
      </c>
      <c r="D3500" t="s">
        <v>29</v>
      </c>
      <c r="E3500">
        <v>3.4048607137999998E-4</v>
      </c>
      <c r="F3500">
        <v>23223856056.991699</v>
      </c>
      <c r="G3500">
        <v>18631648775.323799</v>
      </c>
    </row>
    <row r="3501" spans="1:7" x14ac:dyDescent="0.35">
      <c r="A3501">
        <v>202212</v>
      </c>
      <c r="B3501" t="s">
        <v>241</v>
      </c>
      <c r="C3501" t="s">
        <v>242</v>
      </c>
      <c r="D3501" t="s">
        <v>30</v>
      </c>
      <c r="E3501">
        <v>6.6847580299999993E-5</v>
      </c>
      <c r="F3501">
        <v>44998351154.076195</v>
      </c>
      <c r="G3501">
        <v>44998351154.076195</v>
      </c>
    </row>
    <row r="3502" spans="1:7" x14ac:dyDescent="0.35">
      <c r="A3502">
        <v>202212</v>
      </c>
      <c r="B3502" t="s">
        <v>241</v>
      </c>
      <c r="C3502" t="s">
        <v>242</v>
      </c>
      <c r="D3502" t="s">
        <v>31</v>
      </c>
      <c r="E3502">
        <v>0.13044937569644</v>
      </c>
      <c r="F3502">
        <v>60205692211.400002</v>
      </c>
      <c r="G3502">
        <v>60192870796.729996</v>
      </c>
    </row>
    <row r="3503" spans="1:7" x14ac:dyDescent="0.35">
      <c r="A3503">
        <v>202212</v>
      </c>
      <c r="B3503" t="s">
        <v>241</v>
      </c>
      <c r="C3503" t="s">
        <v>242</v>
      </c>
      <c r="D3503" t="s">
        <v>32</v>
      </c>
      <c r="E3503">
        <v>2.9233356504999999E-4</v>
      </c>
      <c r="F3503">
        <v>18587455708.390697</v>
      </c>
      <c r="G3503">
        <v>18581028511.811203</v>
      </c>
    </row>
    <row r="3504" spans="1:7" x14ac:dyDescent="0.35">
      <c r="A3504">
        <v>202212</v>
      </c>
      <c r="B3504" t="s">
        <v>241</v>
      </c>
      <c r="C3504" t="s">
        <v>242</v>
      </c>
      <c r="D3504" t="s">
        <v>33</v>
      </c>
      <c r="E3504">
        <v>0.13905193191986001</v>
      </c>
      <c r="F3504">
        <v>59897438513.631798</v>
      </c>
      <c r="G3504">
        <v>58140091452.669502</v>
      </c>
    </row>
    <row r="3505" spans="1:7" x14ac:dyDescent="0.35">
      <c r="A3505">
        <v>202212</v>
      </c>
      <c r="B3505" t="s">
        <v>241</v>
      </c>
      <c r="C3505" t="s">
        <v>242</v>
      </c>
      <c r="D3505" t="s">
        <v>34</v>
      </c>
      <c r="E3505">
        <v>1.7473394316599999E-3</v>
      </c>
      <c r="F3505">
        <v>7153184682.0299997</v>
      </c>
      <c r="G3505">
        <v>7120754357.8699999</v>
      </c>
    </row>
    <row r="3506" spans="1:7" x14ac:dyDescent="0.35">
      <c r="A3506">
        <v>202212</v>
      </c>
      <c r="B3506" t="s">
        <v>241</v>
      </c>
      <c r="C3506" t="s">
        <v>242</v>
      </c>
      <c r="D3506" t="s">
        <v>35</v>
      </c>
      <c r="E3506">
        <v>0</v>
      </c>
      <c r="F3506">
        <v>7933101166.46</v>
      </c>
      <c r="G3506">
        <v>7930092627.8400002</v>
      </c>
    </row>
    <row r="3507" spans="1:7" x14ac:dyDescent="0.35">
      <c r="A3507">
        <v>202212</v>
      </c>
      <c r="B3507" t="s">
        <v>243</v>
      </c>
      <c r="C3507" t="s">
        <v>244</v>
      </c>
      <c r="D3507" t="s">
        <v>4</v>
      </c>
      <c r="E3507">
        <v>5.2233896272889997E-2</v>
      </c>
      <c r="F3507">
        <v>98507181524.190002</v>
      </c>
      <c r="G3507">
        <v>98282475539.759995</v>
      </c>
    </row>
    <row r="3508" spans="1:7" x14ac:dyDescent="0.35">
      <c r="A3508">
        <v>202212</v>
      </c>
      <c r="B3508" t="s">
        <v>243</v>
      </c>
      <c r="C3508" t="s">
        <v>244</v>
      </c>
      <c r="D3508" t="s">
        <v>7</v>
      </c>
      <c r="E3508">
        <v>3.1745943765199999E-2</v>
      </c>
      <c r="F3508">
        <v>155349806904.96802</v>
      </c>
      <c r="G3508">
        <v>154194034202.17599</v>
      </c>
    </row>
    <row r="3509" spans="1:7" x14ac:dyDescent="0.35">
      <c r="A3509">
        <v>202212</v>
      </c>
      <c r="B3509" t="s">
        <v>243</v>
      </c>
      <c r="C3509" t="s">
        <v>244</v>
      </c>
      <c r="D3509" t="s">
        <v>8</v>
      </c>
      <c r="E3509">
        <v>7.0009030963360003E-2</v>
      </c>
      <c r="F3509">
        <v>5913572451.1708698</v>
      </c>
      <c r="G3509">
        <v>5894234584.3133202</v>
      </c>
    </row>
    <row r="3510" spans="1:7" x14ac:dyDescent="0.35">
      <c r="A3510">
        <v>202212</v>
      </c>
      <c r="B3510" t="s">
        <v>243</v>
      </c>
      <c r="C3510" t="s">
        <v>244</v>
      </c>
      <c r="D3510" t="s">
        <v>9</v>
      </c>
      <c r="E3510">
        <v>7.1025924210189995E-2</v>
      </c>
      <c r="F3510">
        <v>3546418745</v>
      </c>
      <c r="G3510">
        <v>3545955701</v>
      </c>
    </row>
    <row r="3511" spans="1:7" x14ac:dyDescent="0.35">
      <c r="A3511">
        <v>202212</v>
      </c>
      <c r="B3511" t="s">
        <v>243</v>
      </c>
      <c r="C3511" t="s">
        <v>244</v>
      </c>
      <c r="D3511" t="s">
        <v>10</v>
      </c>
      <c r="E3511">
        <v>3.3615810785099999E-3</v>
      </c>
      <c r="F3511">
        <v>35701737361.855103</v>
      </c>
      <c r="G3511">
        <v>35699824290.4245</v>
      </c>
    </row>
    <row r="3512" spans="1:7" x14ac:dyDescent="0.35">
      <c r="A3512">
        <v>202212</v>
      </c>
      <c r="B3512" t="s">
        <v>243</v>
      </c>
      <c r="C3512" t="s">
        <v>244</v>
      </c>
      <c r="D3512" t="s">
        <v>11</v>
      </c>
      <c r="E3512">
        <v>8.9367395693630003E-2</v>
      </c>
      <c r="F3512">
        <v>353728462717.10803</v>
      </c>
      <c r="G3512">
        <v>317467435887.15601</v>
      </c>
    </row>
    <row r="3513" spans="1:7" x14ac:dyDescent="0.35">
      <c r="A3513">
        <v>202212</v>
      </c>
      <c r="B3513" t="s">
        <v>243</v>
      </c>
      <c r="C3513" t="s">
        <v>244</v>
      </c>
      <c r="D3513" t="s">
        <v>12</v>
      </c>
      <c r="E3513">
        <v>0.3333903015895</v>
      </c>
      <c r="F3513">
        <v>36249943455.8004</v>
      </c>
      <c r="G3513">
        <v>35953898912.754601</v>
      </c>
    </row>
    <row r="3514" spans="1:7" x14ac:dyDescent="0.35">
      <c r="A3514">
        <v>202212</v>
      </c>
      <c r="B3514" t="s">
        <v>243</v>
      </c>
      <c r="C3514" t="s">
        <v>244</v>
      </c>
      <c r="D3514" t="s">
        <v>13</v>
      </c>
      <c r="E3514">
        <v>9.9959510553680006E-2</v>
      </c>
      <c r="F3514">
        <v>2791750074.74789</v>
      </c>
      <c r="G3514">
        <v>2790913105.9958797</v>
      </c>
    </row>
    <row r="3515" spans="1:7" x14ac:dyDescent="0.35">
      <c r="A3515">
        <v>202212</v>
      </c>
      <c r="B3515" t="s">
        <v>243</v>
      </c>
      <c r="C3515" t="s">
        <v>244</v>
      </c>
      <c r="D3515" t="s">
        <v>14</v>
      </c>
      <c r="E3515">
        <v>9.1536705703740007E-2</v>
      </c>
      <c r="F3515">
        <v>500750481535.66003</v>
      </c>
      <c r="G3515">
        <v>484669127850.21704</v>
      </c>
    </row>
    <row r="3516" spans="1:7" x14ac:dyDescent="0.35">
      <c r="A3516">
        <v>202212</v>
      </c>
      <c r="B3516" t="s">
        <v>243</v>
      </c>
      <c r="C3516" t="s">
        <v>244</v>
      </c>
      <c r="D3516" t="s">
        <v>15</v>
      </c>
      <c r="E3516">
        <v>0.11721442212861</v>
      </c>
      <c r="F3516">
        <v>3130952248976.3799</v>
      </c>
      <c r="G3516">
        <v>3016740889665.0898</v>
      </c>
    </row>
    <row r="3517" spans="1:7" x14ac:dyDescent="0.35">
      <c r="A3517">
        <v>202212</v>
      </c>
      <c r="B3517" t="s">
        <v>243</v>
      </c>
      <c r="C3517" t="s">
        <v>244</v>
      </c>
      <c r="D3517" t="s">
        <v>16</v>
      </c>
      <c r="E3517">
        <v>0.27789755394569998</v>
      </c>
      <c r="F3517">
        <v>41578021698.879997</v>
      </c>
      <c r="G3517">
        <v>41573913837.150002</v>
      </c>
    </row>
    <row r="3518" spans="1:7" x14ac:dyDescent="0.35">
      <c r="A3518">
        <v>202212</v>
      </c>
      <c r="B3518" t="s">
        <v>243</v>
      </c>
      <c r="C3518" t="s">
        <v>244</v>
      </c>
      <c r="D3518" t="s">
        <v>17</v>
      </c>
      <c r="E3518">
        <v>0.1653699931699</v>
      </c>
      <c r="F3518">
        <v>998553143283.72998</v>
      </c>
      <c r="G3518">
        <v>958304973608.62</v>
      </c>
    </row>
    <row r="3519" spans="1:7" x14ac:dyDescent="0.35">
      <c r="A3519">
        <v>202212</v>
      </c>
      <c r="B3519" t="s">
        <v>243</v>
      </c>
      <c r="C3519" t="s">
        <v>244</v>
      </c>
      <c r="D3519" t="s">
        <v>19</v>
      </c>
      <c r="E3519">
        <v>9.5298747317570001E-2</v>
      </c>
      <c r="F3519">
        <v>48727002381.723999</v>
      </c>
      <c r="G3519">
        <v>48177889835.253403</v>
      </c>
    </row>
    <row r="3520" spans="1:7" x14ac:dyDescent="0.35">
      <c r="A3520">
        <v>202212</v>
      </c>
      <c r="B3520" t="s">
        <v>243</v>
      </c>
      <c r="C3520" t="s">
        <v>244</v>
      </c>
      <c r="D3520" t="s">
        <v>20</v>
      </c>
      <c r="E3520">
        <v>3.0415846380439999E-2</v>
      </c>
      <c r="F3520">
        <v>11069572288.436201</v>
      </c>
      <c r="G3520">
        <v>11052207788.809101</v>
      </c>
    </row>
    <row r="3521" spans="1:7" x14ac:dyDescent="0.35">
      <c r="A3521">
        <v>202212</v>
      </c>
      <c r="B3521" t="s">
        <v>243</v>
      </c>
      <c r="C3521" t="s">
        <v>244</v>
      </c>
      <c r="D3521" t="s">
        <v>21</v>
      </c>
      <c r="E3521">
        <v>9.9952794688749999E-2</v>
      </c>
      <c r="F3521">
        <v>32804121493.628998</v>
      </c>
      <c r="G3521">
        <v>32726352910.936199</v>
      </c>
    </row>
    <row r="3522" spans="1:7" x14ac:dyDescent="0.35">
      <c r="A3522">
        <v>202212</v>
      </c>
      <c r="B3522" t="s">
        <v>243</v>
      </c>
      <c r="C3522" t="s">
        <v>244</v>
      </c>
      <c r="D3522" t="s">
        <v>22</v>
      </c>
      <c r="E3522">
        <v>0.2492825818927</v>
      </c>
      <c r="F3522">
        <v>38479738610.303696</v>
      </c>
      <c r="G3522">
        <v>32516042883.131199</v>
      </c>
    </row>
    <row r="3523" spans="1:7" x14ac:dyDescent="0.35">
      <c r="A3523">
        <v>202212</v>
      </c>
      <c r="B3523" t="s">
        <v>243</v>
      </c>
      <c r="C3523" t="s">
        <v>244</v>
      </c>
      <c r="D3523" t="s">
        <v>59</v>
      </c>
      <c r="E3523">
        <v>0.65993330054052002</v>
      </c>
      <c r="F3523">
        <v>3149466770.3564301</v>
      </c>
      <c r="G3523">
        <v>3149621170.58745</v>
      </c>
    </row>
    <row r="3524" spans="1:7" x14ac:dyDescent="0.35">
      <c r="A3524">
        <v>202212</v>
      </c>
      <c r="B3524" t="s">
        <v>243</v>
      </c>
      <c r="C3524" t="s">
        <v>244</v>
      </c>
      <c r="D3524" t="s">
        <v>23</v>
      </c>
      <c r="E3524">
        <v>4.9905402650809998E-2</v>
      </c>
      <c r="F3524">
        <v>462009385762.70001</v>
      </c>
      <c r="G3524">
        <v>455674607811.70001</v>
      </c>
    </row>
    <row r="3525" spans="1:7" x14ac:dyDescent="0.35">
      <c r="A3525">
        <v>202212</v>
      </c>
      <c r="B3525" t="s">
        <v>243</v>
      </c>
      <c r="C3525" t="s">
        <v>244</v>
      </c>
      <c r="D3525" t="s">
        <v>62</v>
      </c>
      <c r="E3525">
        <v>0.42152930106077002</v>
      </c>
      <c r="F3525">
        <v>2772982125.07305</v>
      </c>
      <c r="G3525">
        <v>2772975586.4318399</v>
      </c>
    </row>
    <row r="3526" spans="1:7" x14ac:dyDescent="0.35">
      <c r="A3526">
        <v>202212</v>
      </c>
      <c r="B3526" t="s">
        <v>243</v>
      </c>
      <c r="C3526" t="s">
        <v>244</v>
      </c>
      <c r="D3526" t="s">
        <v>24</v>
      </c>
      <c r="E3526">
        <v>7.7974816735949998E-2</v>
      </c>
      <c r="F3526">
        <v>1946370000</v>
      </c>
      <c r="G3526">
        <v>1943767000</v>
      </c>
    </row>
    <row r="3527" spans="1:7" x14ac:dyDescent="0.35">
      <c r="A3527">
        <v>202212</v>
      </c>
      <c r="B3527" t="s">
        <v>243</v>
      </c>
      <c r="C3527" t="s">
        <v>244</v>
      </c>
      <c r="D3527" t="s">
        <v>25</v>
      </c>
      <c r="E3527">
        <v>6.1117925143049999E-2</v>
      </c>
      <c r="F3527">
        <v>16743281166.889999</v>
      </c>
      <c r="G3527">
        <v>16741538601.529999</v>
      </c>
    </row>
    <row r="3528" spans="1:7" x14ac:dyDescent="0.35">
      <c r="A3528">
        <v>202212</v>
      </c>
      <c r="B3528" t="s">
        <v>243</v>
      </c>
      <c r="C3528" t="s">
        <v>244</v>
      </c>
      <c r="D3528" t="s">
        <v>26</v>
      </c>
      <c r="E3528">
        <v>3.9409106523299996E-3</v>
      </c>
      <c r="F3528">
        <v>2752136077.9000001</v>
      </c>
      <c r="G3528">
        <v>2752094228.9000001</v>
      </c>
    </row>
    <row r="3529" spans="1:7" x14ac:dyDescent="0.35">
      <c r="A3529">
        <v>202212</v>
      </c>
      <c r="B3529" t="s">
        <v>243</v>
      </c>
      <c r="C3529" t="s">
        <v>244</v>
      </c>
      <c r="D3529" t="s">
        <v>27</v>
      </c>
      <c r="E3529">
        <v>0.1148639092963</v>
      </c>
      <c r="F3529">
        <v>4468058074.5</v>
      </c>
      <c r="G3529">
        <v>4467991910.5</v>
      </c>
    </row>
    <row r="3530" spans="1:7" x14ac:dyDescent="0.35">
      <c r="A3530">
        <v>202212</v>
      </c>
      <c r="B3530" t="s">
        <v>243</v>
      </c>
      <c r="C3530" t="s">
        <v>244</v>
      </c>
      <c r="D3530" t="s">
        <v>28</v>
      </c>
      <c r="E3530">
        <v>3.9707818351110001E-2</v>
      </c>
      <c r="F3530">
        <v>217985743520.73001</v>
      </c>
      <c r="G3530">
        <v>217252967277.82001</v>
      </c>
    </row>
    <row r="3531" spans="1:7" x14ac:dyDescent="0.35">
      <c r="A3531">
        <v>202212</v>
      </c>
      <c r="B3531" t="s">
        <v>243</v>
      </c>
      <c r="C3531" t="s">
        <v>244</v>
      </c>
      <c r="D3531" t="s">
        <v>29</v>
      </c>
      <c r="E3531">
        <v>0.22216142239313999</v>
      </c>
      <c r="F3531">
        <v>23223856056.991699</v>
      </c>
      <c r="G3531">
        <v>18631648775.323799</v>
      </c>
    </row>
    <row r="3532" spans="1:7" x14ac:dyDescent="0.35">
      <c r="A3532">
        <v>202212</v>
      </c>
      <c r="B3532" t="s">
        <v>243</v>
      </c>
      <c r="C3532" t="s">
        <v>244</v>
      </c>
      <c r="D3532" t="s">
        <v>30</v>
      </c>
      <c r="E3532">
        <v>0.10778981131496999</v>
      </c>
      <c r="F3532">
        <v>44998351154.076195</v>
      </c>
      <c r="G3532">
        <v>44998351154.076195</v>
      </c>
    </row>
    <row r="3533" spans="1:7" x14ac:dyDescent="0.35">
      <c r="A3533">
        <v>202212</v>
      </c>
      <c r="B3533" t="s">
        <v>243</v>
      </c>
      <c r="C3533" t="s">
        <v>244</v>
      </c>
      <c r="D3533" t="s">
        <v>31</v>
      </c>
      <c r="E3533">
        <v>0.25428666650524001</v>
      </c>
      <c r="F3533">
        <v>60205692211.400002</v>
      </c>
      <c r="G3533">
        <v>60192870796.729996</v>
      </c>
    </row>
    <row r="3534" spans="1:7" x14ac:dyDescent="0.35">
      <c r="A3534">
        <v>202212</v>
      </c>
      <c r="B3534" t="s">
        <v>243</v>
      </c>
      <c r="C3534" t="s">
        <v>244</v>
      </c>
      <c r="D3534" t="s">
        <v>32</v>
      </c>
      <c r="E3534">
        <v>2.234766508361E-2</v>
      </c>
      <c r="F3534">
        <v>18587455708.390697</v>
      </c>
      <c r="G3534">
        <v>18581028511.811203</v>
      </c>
    </row>
    <row r="3535" spans="1:7" x14ac:dyDescent="0.35">
      <c r="A3535">
        <v>202212</v>
      </c>
      <c r="B3535" t="s">
        <v>243</v>
      </c>
      <c r="C3535" t="s">
        <v>244</v>
      </c>
      <c r="D3535" t="s">
        <v>33</v>
      </c>
      <c r="E3535">
        <v>0.34503723278262999</v>
      </c>
      <c r="F3535">
        <v>59897438513.631798</v>
      </c>
      <c r="G3535">
        <v>58140091452.669502</v>
      </c>
    </row>
    <row r="3536" spans="1:7" x14ac:dyDescent="0.35">
      <c r="A3536">
        <v>202212</v>
      </c>
      <c r="B3536" t="s">
        <v>243</v>
      </c>
      <c r="C3536" t="s">
        <v>244</v>
      </c>
      <c r="D3536" t="s">
        <v>34</v>
      </c>
      <c r="E3536">
        <v>0.11959243426035</v>
      </c>
      <c r="F3536">
        <v>7153184682.0299997</v>
      </c>
      <c r="G3536">
        <v>7120754357.8699999</v>
      </c>
    </row>
    <row r="3537" spans="1:7" x14ac:dyDescent="0.35">
      <c r="A3537">
        <v>202212</v>
      </c>
      <c r="B3537" t="s">
        <v>243</v>
      </c>
      <c r="C3537" t="s">
        <v>244</v>
      </c>
      <c r="D3537" t="s">
        <v>35</v>
      </c>
      <c r="E3537">
        <v>8.3863118688890001E-2</v>
      </c>
      <c r="F3537">
        <v>7933101166.46</v>
      </c>
      <c r="G3537">
        <v>7930092627.8400002</v>
      </c>
    </row>
    <row r="3538" spans="1:7" x14ac:dyDescent="0.35">
      <c r="A3538">
        <v>202212</v>
      </c>
      <c r="B3538" t="s">
        <v>245</v>
      </c>
      <c r="C3538" t="s">
        <v>246</v>
      </c>
      <c r="D3538" t="s">
        <v>4</v>
      </c>
      <c r="E3538">
        <v>0.10582075705566001</v>
      </c>
      <c r="F3538">
        <v>98507181524.190002</v>
      </c>
      <c r="G3538">
        <v>98282475539.759995</v>
      </c>
    </row>
    <row r="3539" spans="1:7" x14ac:dyDescent="0.35">
      <c r="A3539">
        <v>202212</v>
      </c>
      <c r="B3539" t="s">
        <v>245</v>
      </c>
      <c r="C3539" t="s">
        <v>246</v>
      </c>
      <c r="D3539" t="s">
        <v>7</v>
      </c>
      <c r="E3539">
        <v>4.7278530962089997E-2</v>
      </c>
      <c r="F3539">
        <v>155349806904.96802</v>
      </c>
      <c r="G3539">
        <v>154194034202.17599</v>
      </c>
    </row>
    <row r="3540" spans="1:7" x14ac:dyDescent="0.35">
      <c r="A3540">
        <v>202212</v>
      </c>
      <c r="B3540" t="s">
        <v>245</v>
      </c>
      <c r="C3540" t="s">
        <v>246</v>
      </c>
      <c r="D3540" t="s">
        <v>8</v>
      </c>
      <c r="E3540">
        <v>3.9544206544049998E-2</v>
      </c>
      <c r="F3540">
        <v>5913572451.1708698</v>
      </c>
      <c r="G3540">
        <v>5894234584.3133202</v>
      </c>
    </row>
    <row r="3541" spans="1:7" x14ac:dyDescent="0.35">
      <c r="A3541">
        <v>202212</v>
      </c>
      <c r="B3541" t="s">
        <v>245</v>
      </c>
      <c r="C3541" t="s">
        <v>246</v>
      </c>
      <c r="D3541" t="s">
        <v>9</v>
      </c>
      <c r="E3541">
        <v>0.14191461448525999</v>
      </c>
      <c r="F3541">
        <v>3546418745</v>
      </c>
      <c r="G3541">
        <v>3545955701</v>
      </c>
    </row>
    <row r="3542" spans="1:7" x14ac:dyDescent="0.35">
      <c r="A3542">
        <v>202212</v>
      </c>
      <c r="B3542" t="s">
        <v>245</v>
      </c>
      <c r="C3542" t="s">
        <v>246</v>
      </c>
      <c r="D3542" t="s">
        <v>10</v>
      </c>
      <c r="E3542">
        <v>3.1978656119770001E-2</v>
      </c>
      <c r="F3542">
        <v>35701737361.855103</v>
      </c>
      <c r="G3542">
        <v>35699824290.4245</v>
      </c>
    </row>
    <row r="3543" spans="1:7" x14ac:dyDescent="0.35">
      <c r="A3543">
        <v>202212</v>
      </c>
      <c r="B3543" t="s">
        <v>245</v>
      </c>
      <c r="C3543" t="s">
        <v>246</v>
      </c>
      <c r="D3543" t="s">
        <v>11</v>
      </c>
      <c r="E3543">
        <v>7.4428511682920001E-2</v>
      </c>
      <c r="F3543">
        <v>353728462717.10803</v>
      </c>
      <c r="G3543">
        <v>317467435887.15601</v>
      </c>
    </row>
    <row r="3544" spans="1:7" x14ac:dyDescent="0.35">
      <c r="A3544">
        <v>202212</v>
      </c>
      <c r="B3544" t="s">
        <v>245</v>
      </c>
      <c r="C3544" t="s">
        <v>246</v>
      </c>
      <c r="D3544" t="s">
        <v>12</v>
      </c>
      <c r="E3544">
        <v>0.14003252703965999</v>
      </c>
      <c r="F3544">
        <v>36249943455.8004</v>
      </c>
      <c r="G3544">
        <v>35953898912.754601</v>
      </c>
    </row>
    <row r="3545" spans="1:7" x14ac:dyDescent="0.35">
      <c r="A3545">
        <v>202212</v>
      </c>
      <c r="B3545" t="s">
        <v>245</v>
      </c>
      <c r="C3545" t="s">
        <v>246</v>
      </c>
      <c r="D3545" t="s">
        <v>13</v>
      </c>
      <c r="E3545">
        <v>8.2143285354440002E-2</v>
      </c>
      <c r="F3545">
        <v>2791750074.74789</v>
      </c>
      <c r="G3545">
        <v>2790913105.9958797</v>
      </c>
    </row>
    <row r="3546" spans="1:7" x14ac:dyDescent="0.35">
      <c r="A3546">
        <v>202212</v>
      </c>
      <c r="B3546" t="s">
        <v>245</v>
      </c>
      <c r="C3546" t="s">
        <v>246</v>
      </c>
      <c r="D3546" t="s">
        <v>14</v>
      </c>
      <c r="E3546">
        <v>0.12112902900863</v>
      </c>
      <c r="F3546">
        <v>500750481535.66003</v>
      </c>
      <c r="G3546">
        <v>484669127850.21704</v>
      </c>
    </row>
    <row r="3547" spans="1:7" x14ac:dyDescent="0.35">
      <c r="A3547">
        <v>202212</v>
      </c>
      <c r="B3547" t="s">
        <v>245</v>
      </c>
      <c r="C3547" t="s">
        <v>246</v>
      </c>
      <c r="D3547" t="s">
        <v>15</v>
      </c>
      <c r="E3547">
        <v>9.2064602454550004E-2</v>
      </c>
      <c r="F3547">
        <v>3130952248976.3799</v>
      </c>
      <c r="G3547">
        <v>3016740889665.0898</v>
      </c>
    </row>
    <row r="3548" spans="1:7" x14ac:dyDescent="0.35">
      <c r="A3548">
        <v>202212</v>
      </c>
      <c r="B3548" t="s">
        <v>245</v>
      </c>
      <c r="C3548" t="s">
        <v>246</v>
      </c>
      <c r="D3548" t="s">
        <v>16</v>
      </c>
      <c r="E3548">
        <v>5.7592311930619998E-2</v>
      </c>
      <c r="F3548">
        <v>41578021698.879997</v>
      </c>
      <c r="G3548">
        <v>41573913837.150002</v>
      </c>
    </row>
    <row r="3549" spans="1:7" x14ac:dyDescent="0.35">
      <c r="A3549">
        <v>202212</v>
      </c>
      <c r="B3549" t="s">
        <v>245</v>
      </c>
      <c r="C3549" t="s">
        <v>246</v>
      </c>
      <c r="D3549" t="s">
        <v>17</v>
      </c>
      <c r="E3549">
        <v>7.8701314231059999E-2</v>
      </c>
      <c r="F3549">
        <v>998553143283.72998</v>
      </c>
      <c r="G3549">
        <v>958304973608.62</v>
      </c>
    </row>
    <row r="3550" spans="1:7" x14ac:dyDescent="0.35">
      <c r="A3550">
        <v>202212</v>
      </c>
      <c r="B3550" t="s">
        <v>245</v>
      </c>
      <c r="C3550" t="s">
        <v>246</v>
      </c>
      <c r="D3550" t="s">
        <v>19</v>
      </c>
      <c r="E3550">
        <v>3.8429636107790002E-2</v>
      </c>
      <c r="F3550">
        <v>48727002381.723999</v>
      </c>
      <c r="G3550">
        <v>48177889835.253403</v>
      </c>
    </row>
    <row r="3551" spans="1:7" x14ac:dyDescent="0.35">
      <c r="A3551">
        <v>202212</v>
      </c>
      <c r="B3551" t="s">
        <v>245</v>
      </c>
      <c r="C3551" t="s">
        <v>246</v>
      </c>
      <c r="D3551" t="s">
        <v>20</v>
      </c>
      <c r="E3551">
        <v>0.18625302877485</v>
      </c>
      <c r="F3551">
        <v>11069572288.436201</v>
      </c>
      <c r="G3551">
        <v>11052207788.809101</v>
      </c>
    </row>
    <row r="3552" spans="1:7" x14ac:dyDescent="0.35">
      <c r="A3552">
        <v>202212</v>
      </c>
      <c r="B3552" t="s">
        <v>245</v>
      </c>
      <c r="C3552" t="s">
        <v>246</v>
      </c>
      <c r="D3552" t="s">
        <v>21</v>
      </c>
      <c r="E3552">
        <v>0.12295024975653999</v>
      </c>
      <c r="F3552">
        <v>32804121493.628998</v>
      </c>
      <c r="G3552">
        <v>32726352910.936199</v>
      </c>
    </row>
    <row r="3553" spans="1:7" x14ac:dyDescent="0.35">
      <c r="A3553">
        <v>202212</v>
      </c>
      <c r="B3553" t="s">
        <v>245</v>
      </c>
      <c r="C3553" t="s">
        <v>246</v>
      </c>
      <c r="D3553" t="s">
        <v>22</v>
      </c>
      <c r="E3553">
        <v>7.4219956389059996E-2</v>
      </c>
      <c r="F3553">
        <v>38479738610.303696</v>
      </c>
      <c r="G3553">
        <v>32516042883.131199</v>
      </c>
    </row>
    <row r="3554" spans="1:7" x14ac:dyDescent="0.35">
      <c r="A3554">
        <v>202212</v>
      </c>
      <c r="B3554" t="s">
        <v>245</v>
      </c>
      <c r="C3554" t="s">
        <v>246</v>
      </c>
      <c r="D3554" t="s">
        <v>59</v>
      </c>
      <c r="E3554">
        <v>0.17782654980129001</v>
      </c>
      <c r="F3554">
        <v>3149466770.3564301</v>
      </c>
      <c r="G3554">
        <v>3149621170.58745</v>
      </c>
    </row>
    <row r="3555" spans="1:7" x14ac:dyDescent="0.35">
      <c r="A3555">
        <v>202212</v>
      </c>
      <c r="B3555" t="s">
        <v>245</v>
      </c>
      <c r="C3555" t="s">
        <v>246</v>
      </c>
      <c r="D3555" t="s">
        <v>23</v>
      </c>
      <c r="E3555">
        <v>0.10861127189102</v>
      </c>
      <c r="F3555">
        <v>462009385762.70001</v>
      </c>
      <c r="G3555">
        <v>455674607811.70001</v>
      </c>
    </row>
    <row r="3556" spans="1:7" x14ac:dyDescent="0.35">
      <c r="A3556">
        <v>202212</v>
      </c>
      <c r="B3556" t="s">
        <v>245</v>
      </c>
      <c r="C3556" t="s">
        <v>246</v>
      </c>
      <c r="D3556" t="s">
        <v>62</v>
      </c>
      <c r="E3556">
        <v>0.24797164673241001</v>
      </c>
      <c r="F3556">
        <v>2772982125.07305</v>
      </c>
      <c r="G3556">
        <v>2772975586.4318399</v>
      </c>
    </row>
    <row r="3557" spans="1:7" x14ac:dyDescent="0.35">
      <c r="A3557">
        <v>202212</v>
      </c>
      <c r="B3557" t="s">
        <v>245</v>
      </c>
      <c r="C3557" t="s">
        <v>246</v>
      </c>
      <c r="D3557" t="s">
        <v>24</v>
      </c>
      <c r="E3557">
        <v>0.24676372245386999</v>
      </c>
      <c r="F3557">
        <v>1946370000</v>
      </c>
      <c r="G3557">
        <v>1943767000</v>
      </c>
    </row>
    <row r="3558" spans="1:7" x14ac:dyDescent="0.35">
      <c r="A3558">
        <v>202212</v>
      </c>
      <c r="B3558" t="s">
        <v>245</v>
      </c>
      <c r="C3558" t="s">
        <v>246</v>
      </c>
      <c r="D3558" t="s">
        <v>25</v>
      </c>
      <c r="E3558">
        <v>0.12123014377912</v>
      </c>
      <c r="F3558">
        <v>16743281166.889999</v>
      </c>
      <c r="G3558">
        <v>16741538601.529999</v>
      </c>
    </row>
    <row r="3559" spans="1:7" x14ac:dyDescent="0.35">
      <c r="A3559">
        <v>202212</v>
      </c>
      <c r="B3559" t="s">
        <v>245</v>
      </c>
      <c r="C3559" t="s">
        <v>246</v>
      </c>
      <c r="D3559" t="s">
        <v>26</v>
      </c>
      <c r="E3559">
        <v>0.25409095924845998</v>
      </c>
      <c r="F3559">
        <v>2752136077.9000001</v>
      </c>
      <c r="G3559">
        <v>2752094228.9000001</v>
      </c>
    </row>
    <row r="3560" spans="1:7" x14ac:dyDescent="0.35">
      <c r="A3560">
        <v>202212</v>
      </c>
      <c r="B3560" t="s">
        <v>245</v>
      </c>
      <c r="C3560" t="s">
        <v>246</v>
      </c>
      <c r="D3560" t="s">
        <v>27</v>
      </c>
      <c r="E3560">
        <v>0.16070743443062999</v>
      </c>
      <c r="F3560">
        <v>4468058074.5</v>
      </c>
      <c r="G3560">
        <v>4467991910.5</v>
      </c>
    </row>
    <row r="3561" spans="1:7" x14ac:dyDescent="0.35">
      <c r="A3561">
        <v>202212</v>
      </c>
      <c r="B3561" t="s">
        <v>245</v>
      </c>
      <c r="C3561" t="s">
        <v>246</v>
      </c>
      <c r="D3561" t="s">
        <v>28</v>
      </c>
      <c r="E3561">
        <v>8.9729415675230004E-2</v>
      </c>
      <c r="F3561">
        <v>217985743520.73001</v>
      </c>
      <c r="G3561">
        <v>217252967277.82001</v>
      </c>
    </row>
    <row r="3562" spans="1:7" x14ac:dyDescent="0.35">
      <c r="A3562">
        <v>202212</v>
      </c>
      <c r="B3562" t="s">
        <v>245</v>
      </c>
      <c r="C3562" t="s">
        <v>246</v>
      </c>
      <c r="D3562" t="s">
        <v>29</v>
      </c>
      <c r="E3562">
        <v>0.15446254591148001</v>
      </c>
      <c r="F3562">
        <v>23223856056.991699</v>
      </c>
      <c r="G3562">
        <v>18631648775.323799</v>
      </c>
    </row>
    <row r="3563" spans="1:7" x14ac:dyDescent="0.35">
      <c r="A3563">
        <v>202212</v>
      </c>
      <c r="B3563" t="s">
        <v>245</v>
      </c>
      <c r="C3563" t="s">
        <v>246</v>
      </c>
      <c r="D3563" t="s">
        <v>30</v>
      </c>
      <c r="E3563">
        <v>4.7645679938590001E-2</v>
      </c>
      <c r="F3563">
        <v>44998351154.076195</v>
      </c>
      <c r="G3563">
        <v>44998351154.076195</v>
      </c>
    </row>
    <row r="3564" spans="1:7" x14ac:dyDescent="0.35">
      <c r="A3564">
        <v>202212</v>
      </c>
      <c r="B3564" t="s">
        <v>245</v>
      </c>
      <c r="C3564" t="s">
        <v>246</v>
      </c>
      <c r="D3564" t="s">
        <v>31</v>
      </c>
      <c r="E3564">
        <v>6.2333459930200001E-2</v>
      </c>
      <c r="F3564">
        <v>60205692211.400002</v>
      </c>
      <c r="G3564">
        <v>60192870796.729996</v>
      </c>
    </row>
    <row r="3565" spans="1:7" x14ac:dyDescent="0.35">
      <c r="A3565">
        <v>202212</v>
      </c>
      <c r="B3565" t="s">
        <v>245</v>
      </c>
      <c r="C3565" t="s">
        <v>246</v>
      </c>
      <c r="D3565" t="s">
        <v>32</v>
      </c>
      <c r="E3565">
        <v>0.19736047688114999</v>
      </c>
      <c r="F3565">
        <v>18587455708.390697</v>
      </c>
      <c r="G3565">
        <v>18581028511.811203</v>
      </c>
    </row>
    <row r="3566" spans="1:7" x14ac:dyDescent="0.35">
      <c r="A3566">
        <v>202212</v>
      </c>
      <c r="B3566" t="s">
        <v>245</v>
      </c>
      <c r="C3566" t="s">
        <v>246</v>
      </c>
      <c r="D3566" t="s">
        <v>33</v>
      </c>
      <c r="E3566">
        <v>0.15120786360762001</v>
      </c>
      <c r="F3566">
        <v>59897438513.631798</v>
      </c>
      <c r="G3566">
        <v>58140091452.669502</v>
      </c>
    </row>
    <row r="3567" spans="1:7" x14ac:dyDescent="0.35">
      <c r="A3567">
        <v>202212</v>
      </c>
      <c r="B3567" t="s">
        <v>245</v>
      </c>
      <c r="C3567" t="s">
        <v>246</v>
      </c>
      <c r="D3567" t="s">
        <v>34</v>
      </c>
      <c r="E3567">
        <v>0.11815447867444</v>
      </c>
      <c r="F3567">
        <v>7153184682.0299997</v>
      </c>
      <c r="G3567">
        <v>7120754357.8699999</v>
      </c>
    </row>
    <row r="3568" spans="1:7" x14ac:dyDescent="0.35">
      <c r="A3568">
        <v>202212</v>
      </c>
      <c r="B3568" t="s">
        <v>245</v>
      </c>
      <c r="C3568" t="s">
        <v>246</v>
      </c>
      <c r="D3568" t="s">
        <v>35</v>
      </c>
      <c r="E3568">
        <v>3.5179142796649999E-2</v>
      </c>
      <c r="F3568">
        <v>7933101166.46</v>
      </c>
      <c r="G3568">
        <v>7930092627.8400002</v>
      </c>
    </row>
    <row r="3569" spans="1:7" x14ac:dyDescent="0.35">
      <c r="A3569">
        <v>202212</v>
      </c>
      <c r="B3569" t="s">
        <v>247</v>
      </c>
      <c r="C3569" t="s">
        <v>248</v>
      </c>
      <c r="D3569" t="s">
        <v>4</v>
      </c>
      <c r="E3569">
        <v>0.35154371202110002</v>
      </c>
      <c r="F3569">
        <v>98507181524.190002</v>
      </c>
      <c r="G3569">
        <v>98282475539.759995</v>
      </c>
    </row>
    <row r="3570" spans="1:7" x14ac:dyDescent="0.35">
      <c r="A3570">
        <v>202212</v>
      </c>
      <c r="B3570" t="s">
        <v>247</v>
      </c>
      <c r="C3570" t="s">
        <v>248</v>
      </c>
      <c r="D3570" t="s">
        <v>7</v>
      </c>
      <c r="E3570">
        <v>0.28607157248998</v>
      </c>
      <c r="F3570">
        <v>155349806904.96802</v>
      </c>
      <c r="G3570">
        <v>154194034202.17599</v>
      </c>
    </row>
    <row r="3571" spans="1:7" x14ac:dyDescent="0.35">
      <c r="A3571">
        <v>202212</v>
      </c>
      <c r="B3571" t="s">
        <v>247</v>
      </c>
      <c r="C3571" t="s">
        <v>248</v>
      </c>
      <c r="D3571" t="s">
        <v>8</v>
      </c>
      <c r="E3571">
        <v>0.47096054605984999</v>
      </c>
      <c r="F3571">
        <v>5913572451.1708698</v>
      </c>
      <c r="G3571">
        <v>5894234584.3133202</v>
      </c>
    </row>
    <row r="3572" spans="1:7" x14ac:dyDescent="0.35">
      <c r="A3572">
        <v>202212</v>
      </c>
      <c r="B3572" t="s">
        <v>247</v>
      </c>
      <c r="C3572" t="s">
        <v>248</v>
      </c>
      <c r="D3572" t="s">
        <v>9</v>
      </c>
      <c r="E3572">
        <v>0.68135589555147003</v>
      </c>
      <c r="F3572">
        <v>3546418745</v>
      </c>
      <c r="G3572">
        <v>3545955701</v>
      </c>
    </row>
    <row r="3573" spans="1:7" x14ac:dyDescent="0.35">
      <c r="A3573">
        <v>202212</v>
      </c>
      <c r="B3573" t="s">
        <v>247</v>
      </c>
      <c r="C3573" t="s">
        <v>248</v>
      </c>
      <c r="D3573" t="s">
        <v>10</v>
      </c>
      <c r="E3573">
        <v>0.27184570284034998</v>
      </c>
      <c r="F3573">
        <v>35701737361.855103</v>
      </c>
      <c r="G3573">
        <v>35699824290.4245</v>
      </c>
    </row>
    <row r="3574" spans="1:7" x14ac:dyDescent="0.35">
      <c r="A3574">
        <v>202212</v>
      </c>
      <c r="B3574" t="s">
        <v>247</v>
      </c>
      <c r="C3574" t="s">
        <v>248</v>
      </c>
      <c r="D3574" t="s">
        <v>11</v>
      </c>
      <c r="E3574">
        <v>0.29255009113326003</v>
      </c>
      <c r="F3574">
        <v>353728462717.10803</v>
      </c>
      <c r="G3574">
        <v>317467435887.15601</v>
      </c>
    </row>
    <row r="3575" spans="1:7" x14ac:dyDescent="0.35">
      <c r="A3575">
        <v>202212</v>
      </c>
      <c r="B3575" t="s">
        <v>247</v>
      </c>
      <c r="C3575" t="s">
        <v>248</v>
      </c>
      <c r="D3575" t="s">
        <v>12</v>
      </c>
      <c r="E3575">
        <v>0.36250894967676001</v>
      </c>
      <c r="F3575">
        <v>36249943455.8004</v>
      </c>
      <c r="G3575">
        <v>35953898912.754601</v>
      </c>
    </row>
    <row r="3576" spans="1:7" x14ac:dyDescent="0.35">
      <c r="A3576">
        <v>202212</v>
      </c>
      <c r="B3576" t="s">
        <v>247</v>
      </c>
      <c r="C3576" t="s">
        <v>248</v>
      </c>
      <c r="D3576" t="s">
        <v>13</v>
      </c>
      <c r="E3576">
        <v>0.42696981527306999</v>
      </c>
      <c r="F3576">
        <v>2791750074.74789</v>
      </c>
      <c r="G3576">
        <v>2790913105.9958797</v>
      </c>
    </row>
    <row r="3577" spans="1:7" x14ac:dyDescent="0.35">
      <c r="A3577">
        <v>202212</v>
      </c>
      <c r="B3577" t="s">
        <v>247</v>
      </c>
      <c r="C3577" t="s">
        <v>248</v>
      </c>
      <c r="D3577" t="s">
        <v>14</v>
      </c>
      <c r="E3577">
        <v>0.37896611224202997</v>
      </c>
      <c r="F3577">
        <v>500750481535.66003</v>
      </c>
      <c r="G3577">
        <v>484669127850.21704</v>
      </c>
    </row>
    <row r="3578" spans="1:7" x14ac:dyDescent="0.35">
      <c r="A3578">
        <v>202212</v>
      </c>
      <c r="B3578" t="s">
        <v>247</v>
      </c>
      <c r="C3578" t="s">
        <v>248</v>
      </c>
      <c r="D3578" t="s">
        <v>15</v>
      </c>
      <c r="E3578">
        <v>0.33108601060169002</v>
      </c>
      <c r="F3578">
        <v>3130952248976.3799</v>
      </c>
      <c r="G3578">
        <v>3016740889665.0898</v>
      </c>
    </row>
    <row r="3579" spans="1:7" x14ac:dyDescent="0.35">
      <c r="A3579">
        <v>202212</v>
      </c>
      <c r="B3579" t="s">
        <v>247</v>
      </c>
      <c r="C3579" t="s">
        <v>248</v>
      </c>
      <c r="D3579" t="s">
        <v>16</v>
      </c>
      <c r="E3579">
        <v>0.25140040312359002</v>
      </c>
      <c r="F3579">
        <v>41578021698.879997</v>
      </c>
      <c r="G3579">
        <v>41573913837.150002</v>
      </c>
    </row>
    <row r="3580" spans="1:7" x14ac:dyDescent="0.35">
      <c r="A3580">
        <v>202212</v>
      </c>
      <c r="B3580" t="s">
        <v>247</v>
      </c>
      <c r="C3580" t="s">
        <v>248</v>
      </c>
      <c r="D3580" t="s">
        <v>17</v>
      </c>
      <c r="E3580">
        <v>0.29178093300727997</v>
      </c>
      <c r="F3580">
        <v>998553143283.72998</v>
      </c>
      <c r="G3580">
        <v>958304973608.62</v>
      </c>
    </row>
    <row r="3581" spans="1:7" x14ac:dyDescent="0.35">
      <c r="A3581">
        <v>202212</v>
      </c>
      <c r="B3581" t="s">
        <v>247</v>
      </c>
      <c r="C3581" t="s">
        <v>248</v>
      </c>
      <c r="D3581" t="s">
        <v>19</v>
      </c>
      <c r="E3581">
        <v>0.26713135511587</v>
      </c>
      <c r="F3581">
        <v>48727002381.723999</v>
      </c>
      <c r="G3581">
        <v>48177889835.253403</v>
      </c>
    </row>
    <row r="3582" spans="1:7" x14ac:dyDescent="0.35">
      <c r="A3582">
        <v>202212</v>
      </c>
      <c r="B3582" t="s">
        <v>247</v>
      </c>
      <c r="C3582" t="s">
        <v>248</v>
      </c>
      <c r="D3582" t="s">
        <v>20</v>
      </c>
      <c r="E3582">
        <v>0.33716944665430998</v>
      </c>
      <c r="F3582">
        <v>11069572288.436201</v>
      </c>
      <c r="G3582">
        <v>11052207788.809101</v>
      </c>
    </row>
    <row r="3583" spans="1:7" x14ac:dyDescent="0.35">
      <c r="A3583">
        <v>202212</v>
      </c>
      <c r="B3583" t="s">
        <v>247</v>
      </c>
      <c r="C3583" t="s">
        <v>248</v>
      </c>
      <c r="D3583" t="s">
        <v>21</v>
      </c>
      <c r="E3583">
        <v>0.49233569166734997</v>
      </c>
      <c r="F3583">
        <v>32804121493.628998</v>
      </c>
      <c r="G3583">
        <v>32726352910.936199</v>
      </c>
    </row>
    <row r="3584" spans="1:7" x14ac:dyDescent="0.35">
      <c r="A3584">
        <v>202212</v>
      </c>
      <c r="B3584" t="s">
        <v>247</v>
      </c>
      <c r="C3584" t="s">
        <v>248</v>
      </c>
      <c r="D3584" t="s">
        <v>22</v>
      </c>
      <c r="E3584">
        <v>0.31731309665568003</v>
      </c>
      <c r="F3584">
        <v>38479738610.303696</v>
      </c>
      <c r="G3584">
        <v>32516042883.131199</v>
      </c>
    </row>
    <row r="3585" spans="1:7" x14ac:dyDescent="0.35">
      <c r="A3585">
        <v>202212</v>
      </c>
      <c r="B3585" t="s">
        <v>247</v>
      </c>
      <c r="C3585" t="s">
        <v>248</v>
      </c>
      <c r="D3585" t="s">
        <v>59</v>
      </c>
      <c r="E3585">
        <v>0.10370859980682</v>
      </c>
      <c r="F3585">
        <v>3149466770.3564301</v>
      </c>
      <c r="G3585">
        <v>3149621170.58745</v>
      </c>
    </row>
    <row r="3586" spans="1:7" x14ac:dyDescent="0.35">
      <c r="A3586">
        <v>202212</v>
      </c>
      <c r="B3586" t="s">
        <v>247</v>
      </c>
      <c r="C3586" t="s">
        <v>248</v>
      </c>
      <c r="D3586" t="s">
        <v>23</v>
      </c>
      <c r="E3586">
        <v>0.39025954682972003</v>
      </c>
      <c r="F3586">
        <v>462009385762.70001</v>
      </c>
      <c r="G3586">
        <v>455674607811.70001</v>
      </c>
    </row>
    <row r="3587" spans="1:7" x14ac:dyDescent="0.35">
      <c r="A3587">
        <v>202212</v>
      </c>
      <c r="B3587" t="s">
        <v>247</v>
      </c>
      <c r="C3587" t="s">
        <v>248</v>
      </c>
      <c r="D3587" t="s">
        <v>62</v>
      </c>
      <c r="E3587">
        <v>0.26533454563052</v>
      </c>
      <c r="F3587">
        <v>2772982125.07305</v>
      </c>
      <c r="G3587">
        <v>2772975586.4318399</v>
      </c>
    </row>
    <row r="3588" spans="1:7" x14ac:dyDescent="0.35">
      <c r="A3588">
        <v>202212</v>
      </c>
      <c r="B3588" t="s">
        <v>247</v>
      </c>
      <c r="C3588" t="s">
        <v>248</v>
      </c>
      <c r="D3588" t="s">
        <v>24</v>
      </c>
      <c r="E3588">
        <v>0.57207512233016</v>
      </c>
      <c r="F3588">
        <v>1946370000</v>
      </c>
      <c r="G3588">
        <v>1943767000</v>
      </c>
    </row>
    <row r="3589" spans="1:7" x14ac:dyDescent="0.35">
      <c r="A3589">
        <v>202212</v>
      </c>
      <c r="B3589" t="s">
        <v>247</v>
      </c>
      <c r="C3589" t="s">
        <v>248</v>
      </c>
      <c r="D3589" t="s">
        <v>25</v>
      </c>
      <c r="E3589">
        <v>0.42186369630283999</v>
      </c>
      <c r="F3589">
        <v>16743281166.889999</v>
      </c>
      <c r="G3589">
        <v>16741538601.529999</v>
      </c>
    </row>
    <row r="3590" spans="1:7" x14ac:dyDescent="0.35">
      <c r="A3590">
        <v>202212</v>
      </c>
      <c r="B3590" t="s">
        <v>247</v>
      </c>
      <c r="C3590" t="s">
        <v>248</v>
      </c>
      <c r="D3590" t="s">
        <v>26</v>
      </c>
      <c r="E3590">
        <v>0.47597317213819001</v>
      </c>
      <c r="F3590">
        <v>2752136077.9000001</v>
      </c>
      <c r="G3590">
        <v>2752094228.9000001</v>
      </c>
    </row>
    <row r="3591" spans="1:7" x14ac:dyDescent="0.35">
      <c r="A3591">
        <v>202212</v>
      </c>
      <c r="B3591" t="s">
        <v>247</v>
      </c>
      <c r="C3591" t="s">
        <v>248</v>
      </c>
      <c r="D3591" t="s">
        <v>27</v>
      </c>
      <c r="E3591">
        <v>0.44442311371752002</v>
      </c>
      <c r="F3591">
        <v>4468058074.5</v>
      </c>
      <c r="G3591">
        <v>4467991910.5</v>
      </c>
    </row>
    <row r="3592" spans="1:7" x14ac:dyDescent="0.35">
      <c r="A3592">
        <v>202212</v>
      </c>
      <c r="B3592" t="s">
        <v>247</v>
      </c>
      <c r="C3592" t="s">
        <v>248</v>
      </c>
      <c r="D3592" t="s">
        <v>28</v>
      </c>
      <c r="E3592">
        <v>0.32325043543199</v>
      </c>
      <c r="F3592">
        <v>217985743520.73001</v>
      </c>
      <c r="G3592">
        <v>217252967277.82001</v>
      </c>
    </row>
    <row r="3593" spans="1:7" x14ac:dyDescent="0.35">
      <c r="A3593">
        <v>202212</v>
      </c>
      <c r="B3593" t="s">
        <v>247</v>
      </c>
      <c r="C3593" t="s">
        <v>248</v>
      </c>
      <c r="D3593" t="s">
        <v>29</v>
      </c>
      <c r="E3593">
        <v>0.40384131209106999</v>
      </c>
      <c r="F3593">
        <v>23223856056.991699</v>
      </c>
      <c r="G3593">
        <v>18631648775.323799</v>
      </c>
    </row>
    <row r="3594" spans="1:7" x14ac:dyDescent="0.35">
      <c r="A3594">
        <v>202212</v>
      </c>
      <c r="B3594" t="s">
        <v>247</v>
      </c>
      <c r="C3594" t="s">
        <v>248</v>
      </c>
      <c r="D3594" t="s">
        <v>30</v>
      </c>
      <c r="E3594">
        <v>0.51367657535612998</v>
      </c>
      <c r="F3594">
        <v>44998351154.076195</v>
      </c>
      <c r="G3594">
        <v>44998351154.076195</v>
      </c>
    </row>
    <row r="3595" spans="1:7" x14ac:dyDescent="0.35">
      <c r="A3595">
        <v>202212</v>
      </c>
      <c r="B3595" t="s">
        <v>247</v>
      </c>
      <c r="C3595" t="s">
        <v>248</v>
      </c>
      <c r="D3595" t="s">
        <v>31</v>
      </c>
      <c r="E3595">
        <v>0.23637003807080001</v>
      </c>
      <c r="F3595">
        <v>60205692211.400002</v>
      </c>
      <c r="G3595">
        <v>60192870796.729996</v>
      </c>
    </row>
    <row r="3596" spans="1:7" x14ac:dyDescent="0.35">
      <c r="A3596">
        <v>202212</v>
      </c>
      <c r="B3596" t="s">
        <v>247</v>
      </c>
      <c r="C3596" t="s">
        <v>248</v>
      </c>
      <c r="D3596" t="s">
        <v>32</v>
      </c>
      <c r="E3596">
        <v>0.44331975325619</v>
      </c>
      <c r="F3596">
        <v>18587455708.390697</v>
      </c>
      <c r="G3596">
        <v>18581028511.811203</v>
      </c>
    </row>
    <row r="3597" spans="1:7" x14ac:dyDescent="0.35">
      <c r="A3597">
        <v>202212</v>
      </c>
      <c r="B3597" t="s">
        <v>247</v>
      </c>
      <c r="C3597" t="s">
        <v>248</v>
      </c>
      <c r="D3597" t="s">
        <v>33</v>
      </c>
      <c r="E3597">
        <v>0.34166320234689002</v>
      </c>
      <c r="F3597">
        <v>59897438513.631798</v>
      </c>
      <c r="G3597">
        <v>58140091452.669502</v>
      </c>
    </row>
    <row r="3598" spans="1:7" x14ac:dyDescent="0.35">
      <c r="A3598">
        <v>202212</v>
      </c>
      <c r="B3598" t="s">
        <v>247</v>
      </c>
      <c r="C3598" t="s">
        <v>248</v>
      </c>
      <c r="D3598" t="s">
        <v>34</v>
      </c>
      <c r="E3598">
        <v>0.45777161092307</v>
      </c>
      <c r="F3598">
        <v>7153184682.0299997</v>
      </c>
      <c r="G3598">
        <v>7120754357.8699999</v>
      </c>
    </row>
    <row r="3599" spans="1:7" x14ac:dyDescent="0.35">
      <c r="A3599">
        <v>202212</v>
      </c>
      <c r="B3599" t="s">
        <v>247</v>
      </c>
      <c r="C3599" t="s">
        <v>248</v>
      </c>
      <c r="D3599" t="s">
        <v>35</v>
      </c>
      <c r="E3599">
        <v>0.38440163335080002</v>
      </c>
      <c r="F3599">
        <v>7933101166.46</v>
      </c>
      <c r="G3599">
        <v>7930092627.8400002</v>
      </c>
    </row>
    <row r="3600" spans="1:7" x14ac:dyDescent="0.35">
      <c r="A3600">
        <v>202212</v>
      </c>
      <c r="B3600" t="s">
        <v>249</v>
      </c>
      <c r="C3600" t="s">
        <v>250</v>
      </c>
      <c r="D3600" t="s">
        <v>4</v>
      </c>
      <c r="E3600">
        <v>0.33436370989581998</v>
      </c>
      <c r="F3600">
        <v>98507181524.190002</v>
      </c>
      <c r="G3600">
        <v>98282475539.759995</v>
      </c>
    </row>
    <row r="3601" spans="1:7" x14ac:dyDescent="0.35">
      <c r="A3601">
        <v>202212</v>
      </c>
      <c r="B3601" t="s">
        <v>249</v>
      </c>
      <c r="C3601" t="s">
        <v>250</v>
      </c>
      <c r="D3601" t="s">
        <v>7</v>
      </c>
      <c r="E3601">
        <v>0.33424952843661998</v>
      </c>
      <c r="F3601">
        <v>155349806904.96802</v>
      </c>
      <c r="G3601">
        <v>154194034202.17599</v>
      </c>
    </row>
    <row r="3602" spans="1:7" x14ac:dyDescent="0.35">
      <c r="A3602">
        <v>202212</v>
      </c>
      <c r="B3602" t="s">
        <v>249</v>
      </c>
      <c r="C3602" t="s">
        <v>250</v>
      </c>
      <c r="D3602" t="s">
        <v>8</v>
      </c>
      <c r="E3602">
        <v>0.38153688925894003</v>
      </c>
      <c r="F3602">
        <v>5913572451.1708698</v>
      </c>
      <c r="G3602">
        <v>5894234584.3133202</v>
      </c>
    </row>
    <row r="3603" spans="1:7" x14ac:dyDescent="0.35">
      <c r="A3603">
        <v>202212</v>
      </c>
      <c r="B3603" t="s">
        <v>249</v>
      </c>
      <c r="C3603" t="s">
        <v>250</v>
      </c>
      <c r="D3603" t="s">
        <v>9</v>
      </c>
      <c r="E3603">
        <v>8.8547033663950003E-2</v>
      </c>
      <c r="F3603">
        <v>3546418745</v>
      </c>
      <c r="G3603">
        <v>3545955701</v>
      </c>
    </row>
    <row r="3604" spans="1:7" x14ac:dyDescent="0.35">
      <c r="A3604">
        <v>202212</v>
      </c>
      <c r="B3604" t="s">
        <v>249</v>
      </c>
      <c r="C3604" t="s">
        <v>250</v>
      </c>
      <c r="D3604" t="s">
        <v>10</v>
      </c>
      <c r="E3604">
        <v>0.53299703848750002</v>
      </c>
      <c r="F3604">
        <v>35701737361.855103</v>
      </c>
      <c r="G3604">
        <v>35699824290.4245</v>
      </c>
    </row>
    <row r="3605" spans="1:7" x14ac:dyDescent="0.35">
      <c r="A3605">
        <v>202212</v>
      </c>
      <c r="B3605" t="s">
        <v>249</v>
      </c>
      <c r="C3605" t="s">
        <v>250</v>
      </c>
      <c r="D3605" t="s">
        <v>11</v>
      </c>
      <c r="E3605">
        <v>0.21453720451198999</v>
      </c>
      <c r="F3605">
        <v>353728462717.10803</v>
      </c>
      <c r="G3605">
        <v>317467435887.15601</v>
      </c>
    </row>
    <row r="3606" spans="1:7" x14ac:dyDescent="0.35">
      <c r="A3606">
        <v>202212</v>
      </c>
      <c r="B3606" t="s">
        <v>249</v>
      </c>
      <c r="C3606" t="s">
        <v>250</v>
      </c>
      <c r="D3606" t="s">
        <v>12</v>
      </c>
      <c r="E3606">
        <v>9.1873548219299994E-2</v>
      </c>
      <c r="F3606">
        <v>36249943455.8004</v>
      </c>
      <c r="G3606">
        <v>35953898912.754601</v>
      </c>
    </row>
    <row r="3607" spans="1:7" x14ac:dyDescent="0.35">
      <c r="A3607">
        <v>202212</v>
      </c>
      <c r="B3607" t="s">
        <v>249</v>
      </c>
      <c r="C3607" t="s">
        <v>250</v>
      </c>
      <c r="D3607" t="s">
        <v>13</v>
      </c>
      <c r="E3607">
        <v>0.35814840610908999</v>
      </c>
      <c r="F3607">
        <v>2791750074.74789</v>
      </c>
      <c r="G3607">
        <v>2790913105.9958797</v>
      </c>
    </row>
    <row r="3608" spans="1:7" x14ac:dyDescent="0.35">
      <c r="A3608">
        <v>202212</v>
      </c>
      <c r="B3608" t="s">
        <v>249</v>
      </c>
      <c r="C3608" t="s">
        <v>250</v>
      </c>
      <c r="D3608" t="s">
        <v>14</v>
      </c>
      <c r="E3608">
        <v>0.27842929297166003</v>
      </c>
      <c r="F3608">
        <v>500750481535.66003</v>
      </c>
      <c r="G3608">
        <v>484669127850.21704</v>
      </c>
    </row>
    <row r="3609" spans="1:7" x14ac:dyDescent="0.35">
      <c r="A3609">
        <v>202212</v>
      </c>
      <c r="B3609" t="s">
        <v>249</v>
      </c>
      <c r="C3609" t="s">
        <v>250</v>
      </c>
      <c r="D3609" t="s">
        <v>15</v>
      </c>
      <c r="E3609">
        <v>0.24315480703501999</v>
      </c>
      <c r="F3609">
        <v>3130952248976.3799</v>
      </c>
      <c r="G3609">
        <v>3016740889665.0898</v>
      </c>
    </row>
    <row r="3610" spans="1:7" x14ac:dyDescent="0.35">
      <c r="A3610">
        <v>202212</v>
      </c>
      <c r="B3610" t="s">
        <v>249</v>
      </c>
      <c r="C3610" t="s">
        <v>250</v>
      </c>
      <c r="D3610" t="s">
        <v>16</v>
      </c>
      <c r="E3610">
        <v>0.24936716558881</v>
      </c>
      <c r="F3610">
        <v>41578021698.879997</v>
      </c>
      <c r="G3610">
        <v>41573913837.150002</v>
      </c>
    </row>
    <row r="3611" spans="1:7" x14ac:dyDescent="0.35">
      <c r="A3611">
        <v>202212</v>
      </c>
      <c r="B3611" t="s">
        <v>249</v>
      </c>
      <c r="C3611" t="s">
        <v>250</v>
      </c>
      <c r="D3611" t="s">
        <v>17</v>
      </c>
      <c r="E3611">
        <v>0.18380897283434</v>
      </c>
      <c r="F3611">
        <v>998553143283.72998</v>
      </c>
      <c r="G3611">
        <v>958304973608.62</v>
      </c>
    </row>
    <row r="3612" spans="1:7" x14ac:dyDescent="0.35">
      <c r="A3612">
        <v>202212</v>
      </c>
      <c r="B3612" t="s">
        <v>249</v>
      </c>
      <c r="C3612" t="s">
        <v>250</v>
      </c>
      <c r="D3612" t="s">
        <v>19</v>
      </c>
      <c r="E3612">
        <v>0.21181769544039999</v>
      </c>
      <c r="F3612">
        <v>48727002381.723999</v>
      </c>
      <c r="G3612">
        <v>48177889835.253403</v>
      </c>
    </row>
    <row r="3613" spans="1:7" x14ac:dyDescent="0.35">
      <c r="A3613">
        <v>202212</v>
      </c>
      <c r="B3613" t="s">
        <v>249</v>
      </c>
      <c r="C3613" t="s">
        <v>250</v>
      </c>
      <c r="D3613" t="s">
        <v>20</v>
      </c>
      <c r="E3613">
        <v>0.38320821996609999</v>
      </c>
      <c r="F3613">
        <v>11069572288.436201</v>
      </c>
      <c r="G3613">
        <v>11052207788.809101</v>
      </c>
    </row>
    <row r="3614" spans="1:7" x14ac:dyDescent="0.35">
      <c r="A3614">
        <v>202212</v>
      </c>
      <c r="B3614" t="s">
        <v>249</v>
      </c>
      <c r="C3614" t="s">
        <v>250</v>
      </c>
      <c r="D3614" t="s">
        <v>21</v>
      </c>
      <c r="E3614">
        <v>0.25593543909467997</v>
      </c>
      <c r="F3614">
        <v>32804121493.628998</v>
      </c>
      <c r="G3614">
        <v>32726352910.936199</v>
      </c>
    </row>
    <row r="3615" spans="1:7" x14ac:dyDescent="0.35">
      <c r="A3615">
        <v>202212</v>
      </c>
      <c r="B3615" t="s">
        <v>249</v>
      </c>
      <c r="C3615" t="s">
        <v>250</v>
      </c>
      <c r="D3615" t="s">
        <v>22</v>
      </c>
      <c r="E3615">
        <v>0.27266805202637001</v>
      </c>
      <c r="F3615">
        <v>38479738610.303696</v>
      </c>
      <c r="G3615">
        <v>32516042883.131199</v>
      </c>
    </row>
    <row r="3616" spans="1:7" x14ac:dyDescent="0.35">
      <c r="A3616">
        <v>202212</v>
      </c>
      <c r="B3616" t="s">
        <v>249</v>
      </c>
      <c r="C3616" t="s">
        <v>250</v>
      </c>
      <c r="D3616" t="s">
        <v>59</v>
      </c>
      <c r="E3616">
        <v>2.3593865081850001E-2</v>
      </c>
      <c r="F3616">
        <v>3149466770.3564301</v>
      </c>
      <c r="G3616">
        <v>3149621170.58745</v>
      </c>
    </row>
    <row r="3617" spans="1:7" x14ac:dyDescent="0.35">
      <c r="A3617">
        <v>202212</v>
      </c>
      <c r="B3617" t="s">
        <v>249</v>
      </c>
      <c r="C3617" t="s">
        <v>250</v>
      </c>
      <c r="D3617" t="s">
        <v>23</v>
      </c>
      <c r="E3617">
        <v>0.31798374712365002</v>
      </c>
      <c r="F3617">
        <v>462009385762.70001</v>
      </c>
      <c r="G3617">
        <v>455674607811.70001</v>
      </c>
    </row>
    <row r="3618" spans="1:7" x14ac:dyDescent="0.35">
      <c r="A3618">
        <v>202212</v>
      </c>
      <c r="B3618" t="s">
        <v>249</v>
      </c>
      <c r="C3618" t="s">
        <v>250</v>
      </c>
      <c r="D3618" t="s">
        <v>62</v>
      </c>
      <c r="E3618">
        <v>6.5164506576280007E-2</v>
      </c>
      <c r="F3618">
        <v>2772982125.07305</v>
      </c>
      <c r="G3618">
        <v>2772975586.4318399</v>
      </c>
    </row>
    <row r="3619" spans="1:7" x14ac:dyDescent="0.35">
      <c r="A3619">
        <v>202212</v>
      </c>
      <c r="B3619" t="s">
        <v>249</v>
      </c>
      <c r="C3619" t="s">
        <v>250</v>
      </c>
      <c r="D3619" t="s">
        <v>24</v>
      </c>
      <c r="E3619">
        <v>0.10269362691201001</v>
      </c>
      <c r="F3619">
        <v>1946370000</v>
      </c>
      <c r="G3619">
        <v>1943767000</v>
      </c>
    </row>
    <row r="3620" spans="1:7" x14ac:dyDescent="0.35">
      <c r="A3620">
        <v>202212</v>
      </c>
      <c r="B3620" t="s">
        <v>249</v>
      </c>
      <c r="C3620" t="s">
        <v>250</v>
      </c>
      <c r="D3620" t="s">
        <v>25</v>
      </c>
      <c r="E3620">
        <v>0.30425741859798999</v>
      </c>
      <c r="F3620">
        <v>16743281166.889999</v>
      </c>
      <c r="G3620">
        <v>16741538601.529999</v>
      </c>
    </row>
    <row r="3621" spans="1:7" x14ac:dyDescent="0.35">
      <c r="A3621">
        <v>202212</v>
      </c>
      <c r="B3621" t="s">
        <v>249</v>
      </c>
      <c r="C3621" t="s">
        <v>250</v>
      </c>
      <c r="D3621" t="s">
        <v>26</v>
      </c>
      <c r="E3621">
        <v>0.21328630846793001</v>
      </c>
      <c r="F3621">
        <v>2752136077.9000001</v>
      </c>
      <c r="G3621">
        <v>2752094228.9000001</v>
      </c>
    </row>
    <row r="3622" spans="1:7" x14ac:dyDescent="0.35">
      <c r="A3622">
        <v>202212</v>
      </c>
      <c r="B3622" t="s">
        <v>249</v>
      </c>
      <c r="C3622" t="s">
        <v>250</v>
      </c>
      <c r="D3622" t="s">
        <v>27</v>
      </c>
      <c r="E3622">
        <v>0.23746861186863999</v>
      </c>
      <c r="F3622">
        <v>4468058074.5</v>
      </c>
      <c r="G3622">
        <v>4467991910.5</v>
      </c>
    </row>
    <row r="3623" spans="1:7" x14ac:dyDescent="0.35">
      <c r="A3623">
        <v>202212</v>
      </c>
      <c r="B3623" t="s">
        <v>249</v>
      </c>
      <c r="C3623" t="s">
        <v>250</v>
      </c>
      <c r="D3623" t="s">
        <v>28</v>
      </c>
      <c r="E3623">
        <v>0.24816023885001001</v>
      </c>
      <c r="F3623">
        <v>217985743520.73001</v>
      </c>
      <c r="G3623">
        <v>217252967277.82001</v>
      </c>
    </row>
    <row r="3624" spans="1:7" x14ac:dyDescent="0.35">
      <c r="A3624">
        <v>202212</v>
      </c>
      <c r="B3624" t="s">
        <v>249</v>
      </c>
      <c r="C3624" t="s">
        <v>250</v>
      </c>
      <c r="D3624" t="s">
        <v>29</v>
      </c>
      <c r="E3624">
        <v>0.14522414693804001</v>
      </c>
      <c r="F3624">
        <v>23223856056.991699</v>
      </c>
      <c r="G3624">
        <v>18631648775.323799</v>
      </c>
    </row>
    <row r="3625" spans="1:7" x14ac:dyDescent="0.35">
      <c r="A3625">
        <v>202212</v>
      </c>
      <c r="B3625" t="s">
        <v>249</v>
      </c>
      <c r="C3625" t="s">
        <v>250</v>
      </c>
      <c r="D3625" t="s">
        <v>30</v>
      </c>
      <c r="E3625">
        <v>0.27228109404708001</v>
      </c>
      <c r="F3625">
        <v>44998351154.076195</v>
      </c>
      <c r="G3625">
        <v>44998351154.076195</v>
      </c>
    </row>
    <row r="3626" spans="1:7" x14ac:dyDescent="0.35">
      <c r="A3626">
        <v>202212</v>
      </c>
      <c r="B3626" t="s">
        <v>249</v>
      </c>
      <c r="C3626" t="s">
        <v>250</v>
      </c>
      <c r="D3626" t="s">
        <v>31</v>
      </c>
      <c r="E3626">
        <v>0.38696830657324999</v>
      </c>
      <c r="F3626">
        <v>60205692211.400002</v>
      </c>
      <c r="G3626">
        <v>60192870796.729996</v>
      </c>
    </row>
    <row r="3627" spans="1:7" x14ac:dyDescent="0.35">
      <c r="A3627">
        <v>202212</v>
      </c>
      <c r="B3627" t="s">
        <v>249</v>
      </c>
      <c r="C3627" t="s">
        <v>250</v>
      </c>
      <c r="D3627" t="s">
        <v>32</v>
      </c>
      <c r="E3627">
        <v>0.24551705995292</v>
      </c>
      <c r="F3627">
        <v>18587455708.390697</v>
      </c>
      <c r="G3627">
        <v>18581028511.811203</v>
      </c>
    </row>
    <row r="3628" spans="1:7" x14ac:dyDescent="0.35">
      <c r="A3628">
        <v>202212</v>
      </c>
      <c r="B3628" t="s">
        <v>249</v>
      </c>
      <c r="C3628" t="s">
        <v>250</v>
      </c>
      <c r="D3628" t="s">
        <v>33</v>
      </c>
      <c r="E3628">
        <v>9.0548742581290004E-2</v>
      </c>
      <c r="F3628">
        <v>59897438513.631798</v>
      </c>
      <c r="G3628">
        <v>58140091452.669502</v>
      </c>
    </row>
    <row r="3629" spans="1:7" x14ac:dyDescent="0.35">
      <c r="A3629">
        <v>202212</v>
      </c>
      <c r="B3629" t="s">
        <v>249</v>
      </c>
      <c r="C3629" t="s">
        <v>250</v>
      </c>
      <c r="D3629" t="s">
        <v>34</v>
      </c>
      <c r="E3629">
        <v>0.19387591281985</v>
      </c>
      <c r="F3629">
        <v>7153184682.0299997</v>
      </c>
      <c r="G3629">
        <v>7120754357.8699999</v>
      </c>
    </row>
    <row r="3630" spans="1:7" x14ac:dyDescent="0.35">
      <c r="A3630">
        <v>202212</v>
      </c>
      <c r="B3630" t="s">
        <v>249</v>
      </c>
      <c r="C3630" t="s">
        <v>250</v>
      </c>
      <c r="D3630" t="s">
        <v>35</v>
      </c>
      <c r="E3630">
        <v>0.43410797794361</v>
      </c>
      <c r="F3630">
        <v>7933101166.46</v>
      </c>
      <c r="G3630">
        <v>7930092627.8400002</v>
      </c>
    </row>
    <row r="3631" spans="1:7" x14ac:dyDescent="0.35">
      <c r="A3631">
        <v>202212</v>
      </c>
      <c r="B3631" t="s">
        <v>251</v>
      </c>
      <c r="C3631" t="s">
        <v>252</v>
      </c>
      <c r="D3631" t="s">
        <v>4</v>
      </c>
      <c r="E3631">
        <v>0.15603792475450001</v>
      </c>
      <c r="F3631">
        <v>98507181524.190002</v>
      </c>
      <c r="G3631">
        <v>98282475539.759995</v>
      </c>
    </row>
    <row r="3632" spans="1:7" x14ac:dyDescent="0.35">
      <c r="A3632">
        <v>202212</v>
      </c>
      <c r="B3632" t="s">
        <v>251</v>
      </c>
      <c r="C3632" t="s">
        <v>252</v>
      </c>
      <c r="D3632" t="s">
        <v>7</v>
      </c>
      <c r="E3632">
        <v>0.30065442434607997</v>
      </c>
      <c r="F3632">
        <v>155349806904.96802</v>
      </c>
      <c r="G3632">
        <v>154194034202.17599</v>
      </c>
    </row>
    <row r="3633" spans="1:7" x14ac:dyDescent="0.35">
      <c r="A3633">
        <v>202212</v>
      </c>
      <c r="B3633" t="s">
        <v>251</v>
      </c>
      <c r="C3633" t="s">
        <v>252</v>
      </c>
      <c r="D3633" t="s">
        <v>8</v>
      </c>
      <c r="E3633">
        <v>3.7949327173770003E-2</v>
      </c>
      <c r="F3633">
        <v>5913572451.1708698</v>
      </c>
      <c r="G3633">
        <v>5894234584.3133202</v>
      </c>
    </row>
    <row r="3634" spans="1:7" x14ac:dyDescent="0.35">
      <c r="A3634">
        <v>202212</v>
      </c>
      <c r="B3634" t="s">
        <v>251</v>
      </c>
      <c r="C3634" t="s">
        <v>252</v>
      </c>
      <c r="D3634" t="s">
        <v>9</v>
      </c>
      <c r="E3634">
        <v>1.71565320891E-2</v>
      </c>
      <c r="F3634">
        <v>3546418745</v>
      </c>
      <c r="G3634">
        <v>3545955701</v>
      </c>
    </row>
    <row r="3635" spans="1:7" x14ac:dyDescent="0.35">
      <c r="A3635">
        <v>202212</v>
      </c>
      <c r="B3635" t="s">
        <v>251</v>
      </c>
      <c r="C3635" t="s">
        <v>252</v>
      </c>
      <c r="D3635" t="s">
        <v>10</v>
      </c>
      <c r="E3635">
        <v>0.15981702147384</v>
      </c>
      <c r="F3635">
        <v>35701737361.855103</v>
      </c>
      <c r="G3635">
        <v>35699824290.4245</v>
      </c>
    </row>
    <row r="3636" spans="1:7" x14ac:dyDescent="0.35">
      <c r="A3636">
        <v>202212</v>
      </c>
      <c r="B3636" t="s">
        <v>251</v>
      </c>
      <c r="C3636" t="s">
        <v>252</v>
      </c>
      <c r="D3636" t="s">
        <v>11</v>
      </c>
      <c r="E3636">
        <v>0.32911679697816998</v>
      </c>
      <c r="F3636">
        <v>353728462717.10803</v>
      </c>
      <c r="G3636">
        <v>317467435887.15601</v>
      </c>
    </row>
    <row r="3637" spans="1:7" x14ac:dyDescent="0.35">
      <c r="A3637">
        <v>202212</v>
      </c>
      <c r="B3637" t="s">
        <v>251</v>
      </c>
      <c r="C3637" t="s">
        <v>252</v>
      </c>
      <c r="D3637" t="s">
        <v>12</v>
      </c>
      <c r="E3637">
        <v>7.2194673474759996E-2</v>
      </c>
      <c r="F3637">
        <v>36249943455.8004</v>
      </c>
      <c r="G3637">
        <v>35953898912.754601</v>
      </c>
    </row>
    <row r="3638" spans="1:7" x14ac:dyDescent="0.35">
      <c r="A3638">
        <v>202212</v>
      </c>
      <c r="B3638" t="s">
        <v>251</v>
      </c>
      <c r="C3638" t="s">
        <v>252</v>
      </c>
      <c r="D3638" t="s">
        <v>13</v>
      </c>
      <c r="E3638">
        <v>3.2778982709709997E-2</v>
      </c>
      <c r="F3638">
        <v>2791750074.74789</v>
      </c>
      <c r="G3638">
        <v>2790913105.9958797</v>
      </c>
    </row>
    <row r="3639" spans="1:7" x14ac:dyDescent="0.35">
      <c r="A3639">
        <v>202212</v>
      </c>
      <c r="B3639" t="s">
        <v>251</v>
      </c>
      <c r="C3639" t="s">
        <v>252</v>
      </c>
      <c r="D3639" t="s">
        <v>14</v>
      </c>
      <c r="E3639">
        <v>0.12993886007392</v>
      </c>
      <c r="F3639">
        <v>500750481535.66003</v>
      </c>
      <c r="G3639">
        <v>484669127850.21704</v>
      </c>
    </row>
    <row r="3640" spans="1:7" x14ac:dyDescent="0.35">
      <c r="A3640">
        <v>202212</v>
      </c>
      <c r="B3640" t="s">
        <v>251</v>
      </c>
      <c r="C3640" t="s">
        <v>252</v>
      </c>
      <c r="D3640" t="s">
        <v>15</v>
      </c>
      <c r="E3640">
        <v>0.21648015778009999</v>
      </c>
      <c r="F3640">
        <v>3130952248976.3799</v>
      </c>
      <c r="G3640">
        <v>3016740889665.0898</v>
      </c>
    </row>
    <row r="3641" spans="1:7" x14ac:dyDescent="0.35">
      <c r="A3641">
        <v>202212</v>
      </c>
      <c r="B3641" t="s">
        <v>251</v>
      </c>
      <c r="C3641" t="s">
        <v>252</v>
      </c>
      <c r="D3641" t="s">
        <v>16</v>
      </c>
      <c r="E3641">
        <v>0.16374256541126</v>
      </c>
      <c r="F3641">
        <v>41578021698.879997</v>
      </c>
      <c r="G3641">
        <v>41573913837.150002</v>
      </c>
    </row>
    <row r="3642" spans="1:7" x14ac:dyDescent="0.35">
      <c r="A3642">
        <v>202212</v>
      </c>
      <c r="B3642" t="s">
        <v>251</v>
      </c>
      <c r="C3642" t="s">
        <v>252</v>
      </c>
      <c r="D3642" t="s">
        <v>17</v>
      </c>
      <c r="E3642">
        <v>0.28033878675738999</v>
      </c>
      <c r="F3642">
        <v>998553143283.72998</v>
      </c>
      <c r="G3642">
        <v>958304973608.62</v>
      </c>
    </row>
    <row r="3643" spans="1:7" x14ac:dyDescent="0.35">
      <c r="A3643">
        <v>202212</v>
      </c>
      <c r="B3643" t="s">
        <v>251</v>
      </c>
      <c r="C3643" t="s">
        <v>252</v>
      </c>
      <c r="D3643" t="s">
        <v>19</v>
      </c>
      <c r="E3643">
        <v>0.38732256601833998</v>
      </c>
      <c r="F3643">
        <v>48727002381.723999</v>
      </c>
      <c r="G3643">
        <v>48177889835.253403</v>
      </c>
    </row>
    <row r="3644" spans="1:7" x14ac:dyDescent="0.35">
      <c r="A3644">
        <v>202212</v>
      </c>
      <c r="B3644" t="s">
        <v>251</v>
      </c>
      <c r="C3644" t="s">
        <v>252</v>
      </c>
      <c r="D3644" t="s">
        <v>20</v>
      </c>
      <c r="E3644">
        <v>6.2953458224269995E-2</v>
      </c>
      <c r="F3644">
        <v>11069572288.436201</v>
      </c>
      <c r="G3644">
        <v>11052207788.809101</v>
      </c>
    </row>
    <row r="3645" spans="1:7" x14ac:dyDescent="0.35">
      <c r="A3645">
        <v>202212</v>
      </c>
      <c r="B3645" t="s">
        <v>251</v>
      </c>
      <c r="C3645" t="s">
        <v>252</v>
      </c>
      <c r="D3645" t="s">
        <v>21</v>
      </c>
      <c r="E3645">
        <v>2.8825824792650001E-2</v>
      </c>
      <c r="F3645">
        <v>32804121493.628998</v>
      </c>
      <c r="G3645">
        <v>32726352910.936199</v>
      </c>
    </row>
    <row r="3646" spans="1:7" x14ac:dyDescent="0.35">
      <c r="A3646">
        <v>202212</v>
      </c>
      <c r="B3646" t="s">
        <v>251</v>
      </c>
      <c r="C3646" t="s">
        <v>252</v>
      </c>
      <c r="D3646" t="s">
        <v>22</v>
      </c>
      <c r="E3646">
        <v>8.6516313036160003E-2</v>
      </c>
      <c r="F3646">
        <v>38479738610.303696</v>
      </c>
      <c r="G3646">
        <v>32516042883.131199</v>
      </c>
    </row>
    <row r="3647" spans="1:7" x14ac:dyDescent="0.35">
      <c r="A3647">
        <v>202212</v>
      </c>
      <c r="B3647" t="s">
        <v>251</v>
      </c>
      <c r="C3647" t="s">
        <v>252</v>
      </c>
      <c r="D3647" t="s">
        <v>59</v>
      </c>
      <c r="E3647">
        <v>3.4937684769500002E-2</v>
      </c>
      <c r="F3647">
        <v>3149466770.3564301</v>
      </c>
      <c r="G3647">
        <v>3149621170.58745</v>
      </c>
    </row>
    <row r="3648" spans="1:7" x14ac:dyDescent="0.35">
      <c r="A3648">
        <v>202212</v>
      </c>
      <c r="B3648" t="s">
        <v>251</v>
      </c>
      <c r="C3648" t="s">
        <v>252</v>
      </c>
      <c r="D3648" t="s">
        <v>23</v>
      </c>
      <c r="E3648">
        <v>0.13324003150477001</v>
      </c>
      <c r="F3648">
        <v>462009385762.70001</v>
      </c>
      <c r="G3648">
        <v>455674607811.70001</v>
      </c>
    </row>
    <row r="3649" spans="1:7" x14ac:dyDescent="0.35">
      <c r="A3649">
        <v>202212</v>
      </c>
      <c r="B3649" t="s">
        <v>251</v>
      </c>
      <c r="C3649" t="s">
        <v>252</v>
      </c>
      <c r="D3649" t="s">
        <v>62</v>
      </c>
      <c r="E3649">
        <v>0</v>
      </c>
      <c r="F3649">
        <v>2772982125.07305</v>
      </c>
      <c r="G3649">
        <v>2772975586.4318399</v>
      </c>
    </row>
    <row r="3650" spans="1:7" x14ac:dyDescent="0.35">
      <c r="A3650">
        <v>202212</v>
      </c>
      <c r="B3650" t="s">
        <v>251</v>
      </c>
      <c r="C3650" t="s">
        <v>252</v>
      </c>
      <c r="D3650" t="s">
        <v>24</v>
      </c>
      <c r="E3650">
        <v>4.9271156798000001E-4</v>
      </c>
      <c r="F3650">
        <v>1946370000</v>
      </c>
      <c r="G3650">
        <v>1943767000</v>
      </c>
    </row>
    <row r="3651" spans="1:7" x14ac:dyDescent="0.35">
      <c r="A3651">
        <v>202212</v>
      </c>
      <c r="B3651" t="s">
        <v>251</v>
      </c>
      <c r="C3651" t="s">
        <v>252</v>
      </c>
      <c r="D3651" t="s">
        <v>25</v>
      </c>
      <c r="E3651">
        <v>9.1530816176969995E-2</v>
      </c>
      <c r="F3651">
        <v>16743281166.889999</v>
      </c>
      <c r="G3651">
        <v>16741538601.529999</v>
      </c>
    </row>
    <row r="3652" spans="1:7" x14ac:dyDescent="0.35">
      <c r="A3652">
        <v>202212</v>
      </c>
      <c r="B3652" t="s">
        <v>251</v>
      </c>
      <c r="C3652" t="s">
        <v>252</v>
      </c>
      <c r="D3652" t="s">
        <v>26</v>
      </c>
      <c r="E3652">
        <v>5.2708649493079997E-2</v>
      </c>
      <c r="F3652">
        <v>2752136077.9000001</v>
      </c>
      <c r="G3652">
        <v>2752094228.9000001</v>
      </c>
    </row>
    <row r="3653" spans="1:7" x14ac:dyDescent="0.35">
      <c r="A3653">
        <v>202212</v>
      </c>
      <c r="B3653" t="s">
        <v>251</v>
      </c>
      <c r="C3653" t="s">
        <v>252</v>
      </c>
      <c r="D3653" t="s">
        <v>27</v>
      </c>
      <c r="E3653">
        <v>4.2536930686879998E-2</v>
      </c>
      <c r="F3653">
        <v>4468058074.5</v>
      </c>
      <c r="G3653">
        <v>4467991910.5</v>
      </c>
    </row>
    <row r="3654" spans="1:7" x14ac:dyDescent="0.35">
      <c r="A3654">
        <v>202212</v>
      </c>
      <c r="B3654" t="s">
        <v>251</v>
      </c>
      <c r="C3654" t="s">
        <v>252</v>
      </c>
      <c r="D3654" t="s">
        <v>28</v>
      </c>
      <c r="E3654">
        <v>0.29915209169163998</v>
      </c>
      <c r="F3654">
        <v>217985743520.73001</v>
      </c>
      <c r="G3654">
        <v>217252967277.82001</v>
      </c>
    </row>
    <row r="3655" spans="1:7" x14ac:dyDescent="0.35">
      <c r="A3655">
        <v>202212</v>
      </c>
      <c r="B3655" t="s">
        <v>251</v>
      </c>
      <c r="C3655" t="s">
        <v>252</v>
      </c>
      <c r="D3655" t="s">
        <v>29</v>
      </c>
      <c r="E3655">
        <v>7.4310572666250005E-2</v>
      </c>
      <c r="F3655">
        <v>23223856056.991699</v>
      </c>
      <c r="G3655">
        <v>18631648775.323799</v>
      </c>
    </row>
    <row r="3656" spans="1:7" x14ac:dyDescent="0.35">
      <c r="A3656">
        <v>202212</v>
      </c>
      <c r="B3656" t="s">
        <v>251</v>
      </c>
      <c r="C3656" t="s">
        <v>252</v>
      </c>
      <c r="D3656" t="s">
        <v>30</v>
      </c>
      <c r="E3656">
        <v>5.8606839343210003E-2</v>
      </c>
      <c r="F3656">
        <v>44998351154.076195</v>
      </c>
      <c r="G3656">
        <v>44998351154.076195</v>
      </c>
    </row>
    <row r="3657" spans="1:7" x14ac:dyDescent="0.35">
      <c r="A3657">
        <v>202212</v>
      </c>
      <c r="B3657" t="s">
        <v>251</v>
      </c>
      <c r="C3657" t="s">
        <v>252</v>
      </c>
      <c r="D3657" t="s">
        <v>31</v>
      </c>
      <c r="E3657">
        <v>6.004152892049E-2</v>
      </c>
      <c r="F3657">
        <v>60205692211.400002</v>
      </c>
      <c r="G3657">
        <v>60192870796.729996</v>
      </c>
    </row>
    <row r="3658" spans="1:7" x14ac:dyDescent="0.35">
      <c r="A3658">
        <v>202212</v>
      </c>
      <c r="B3658" t="s">
        <v>251</v>
      </c>
      <c r="C3658" t="s">
        <v>252</v>
      </c>
      <c r="D3658" t="s">
        <v>32</v>
      </c>
      <c r="E3658">
        <v>9.1455044826099993E-2</v>
      </c>
      <c r="F3658">
        <v>18587455708.390697</v>
      </c>
      <c r="G3658">
        <v>18581028511.811203</v>
      </c>
    </row>
    <row r="3659" spans="1:7" x14ac:dyDescent="0.35">
      <c r="A3659">
        <v>202212</v>
      </c>
      <c r="B3659" t="s">
        <v>251</v>
      </c>
      <c r="C3659" t="s">
        <v>252</v>
      </c>
      <c r="D3659" t="s">
        <v>33</v>
      </c>
      <c r="E3659">
        <v>7.1542958681539995E-2</v>
      </c>
      <c r="F3659">
        <v>59897438513.631798</v>
      </c>
      <c r="G3659">
        <v>58140091452.669502</v>
      </c>
    </row>
    <row r="3660" spans="1:7" x14ac:dyDescent="0.35">
      <c r="A3660">
        <v>202212</v>
      </c>
      <c r="B3660" t="s">
        <v>251</v>
      </c>
      <c r="C3660" t="s">
        <v>252</v>
      </c>
      <c r="D3660" t="s">
        <v>34</v>
      </c>
      <c r="E3660">
        <v>0.11060556332228</v>
      </c>
      <c r="F3660">
        <v>7153184682.0299997</v>
      </c>
      <c r="G3660">
        <v>7120754357.8699999</v>
      </c>
    </row>
    <row r="3661" spans="1:7" x14ac:dyDescent="0.35">
      <c r="A3661">
        <v>202212</v>
      </c>
      <c r="B3661" t="s">
        <v>251</v>
      </c>
      <c r="C3661" t="s">
        <v>252</v>
      </c>
      <c r="D3661" t="s">
        <v>35</v>
      </c>
      <c r="E3661">
        <v>6.2448127220020001E-2</v>
      </c>
      <c r="F3661">
        <v>7933101166.46</v>
      </c>
      <c r="G3661">
        <v>7930092627.8400002</v>
      </c>
    </row>
    <row r="3662" spans="1:7" x14ac:dyDescent="0.35">
      <c r="A3662">
        <v>202306</v>
      </c>
      <c r="B3662" t="s">
        <v>231</v>
      </c>
      <c r="C3662" t="s">
        <v>385</v>
      </c>
      <c r="D3662" t="s">
        <v>4</v>
      </c>
      <c r="E3662">
        <v>0.23457897042979001</v>
      </c>
      <c r="F3662">
        <v>107562836759.57899</v>
      </c>
      <c r="G3662">
        <v>106992874436.26901</v>
      </c>
    </row>
    <row r="3663" spans="1:7" x14ac:dyDescent="0.35">
      <c r="A3663">
        <v>202306</v>
      </c>
      <c r="B3663" t="s">
        <v>231</v>
      </c>
      <c r="C3663" t="s">
        <v>385</v>
      </c>
      <c r="D3663" t="s">
        <v>7</v>
      </c>
      <c r="E3663">
        <v>0.35321260673975002</v>
      </c>
      <c r="F3663">
        <v>159109668424.142</v>
      </c>
      <c r="G3663">
        <v>157678935799.96399</v>
      </c>
    </row>
    <row r="3664" spans="1:7" x14ac:dyDescent="0.35">
      <c r="A3664">
        <v>202306</v>
      </c>
      <c r="B3664" t="s">
        <v>231</v>
      </c>
      <c r="C3664" t="s">
        <v>385</v>
      </c>
      <c r="D3664" t="s">
        <v>8</v>
      </c>
      <c r="E3664">
        <v>0.80091403209112999</v>
      </c>
      <c r="F3664">
        <v>6441926577.3596506</v>
      </c>
      <c r="G3664">
        <v>6422875038.3474703</v>
      </c>
    </row>
    <row r="3665" spans="1:7" x14ac:dyDescent="0.35">
      <c r="A3665">
        <v>202306</v>
      </c>
      <c r="B3665" t="s">
        <v>231</v>
      </c>
      <c r="C3665" t="s">
        <v>385</v>
      </c>
      <c r="D3665" t="s">
        <v>9</v>
      </c>
      <c r="E3665">
        <v>0.59786678605476995</v>
      </c>
      <c r="F3665">
        <v>4002551095.7900004</v>
      </c>
      <c r="G3665">
        <v>4002393442.79</v>
      </c>
    </row>
    <row r="3666" spans="1:7" x14ac:dyDescent="0.35">
      <c r="A3666">
        <v>202306</v>
      </c>
      <c r="B3666" t="s">
        <v>231</v>
      </c>
      <c r="C3666" t="s">
        <v>385</v>
      </c>
      <c r="D3666" t="s">
        <v>10</v>
      </c>
      <c r="E3666">
        <v>0.97957607904099997</v>
      </c>
      <c r="F3666">
        <v>39212515936.420601</v>
      </c>
      <c r="G3666">
        <v>39210614789.945099</v>
      </c>
    </row>
    <row r="3667" spans="1:7" x14ac:dyDescent="0.35">
      <c r="A3667">
        <v>202306</v>
      </c>
      <c r="B3667" t="s">
        <v>231</v>
      </c>
      <c r="C3667" t="s">
        <v>385</v>
      </c>
      <c r="D3667" t="s">
        <v>11</v>
      </c>
      <c r="E3667">
        <v>0.39863246191405999</v>
      </c>
      <c r="F3667">
        <v>407197164545.17999</v>
      </c>
      <c r="G3667">
        <v>355797085801.867</v>
      </c>
    </row>
    <row r="3668" spans="1:7" x14ac:dyDescent="0.35">
      <c r="A3668">
        <v>202306</v>
      </c>
      <c r="B3668" t="s">
        <v>231</v>
      </c>
      <c r="C3668" t="s">
        <v>385</v>
      </c>
      <c r="D3668" t="s">
        <v>12</v>
      </c>
      <c r="E3668">
        <v>0.42600101361911002</v>
      </c>
      <c r="F3668">
        <v>36374557652.955406</v>
      </c>
      <c r="G3668">
        <v>35957451024.899902</v>
      </c>
    </row>
    <row r="3669" spans="1:7" x14ac:dyDescent="0.35">
      <c r="A3669">
        <v>202306</v>
      </c>
      <c r="B3669" t="s">
        <v>231</v>
      </c>
      <c r="C3669" t="s">
        <v>385</v>
      </c>
      <c r="D3669" t="s">
        <v>13</v>
      </c>
      <c r="E3669">
        <v>0.38396776344173</v>
      </c>
      <c r="F3669">
        <v>2738025514.8600101</v>
      </c>
      <c r="G3669">
        <v>2737133627.19345</v>
      </c>
    </row>
    <row r="3670" spans="1:7" x14ac:dyDescent="0.35">
      <c r="A3670">
        <v>202306</v>
      </c>
      <c r="B3670" t="s">
        <v>231</v>
      </c>
      <c r="C3670" t="s">
        <v>385</v>
      </c>
      <c r="D3670" t="s">
        <v>14</v>
      </c>
      <c r="E3670">
        <v>0.49828044238724001</v>
      </c>
      <c r="F3670">
        <v>529635781775.07996</v>
      </c>
      <c r="G3670">
        <v>505182734441.75098</v>
      </c>
    </row>
    <row r="3671" spans="1:7" x14ac:dyDescent="0.35">
      <c r="A3671">
        <v>202306</v>
      </c>
      <c r="B3671" t="s">
        <v>231</v>
      </c>
      <c r="C3671" t="s">
        <v>385</v>
      </c>
      <c r="D3671" t="s">
        <v>15</v>
      </c>
      <c r="E3671">
        <v>0.48633136151112</v>
      </c>
      <c r="F3671">
        <v>3408763690749.4204</v>
      </c>
      <c r="G3671">
        <v>3213034380111.2798</v>
      </c>
    </row>
    <row r="3672" spans="1:7" x14ac:dyDescent="0.35">
      <c r="A3672">
        <v>202306</v>
      </c>
      <c r="B3672" t="s">
        <v>231</v>
      </c>
      <c r="C3672" t="s">
        <v>385</v>
      </c>
      <c r="D3672" t="s">
        <v>16</v>
      </c>
      <c r="E3672">
        <v>0.47023787838366998</v>
      </c>
      <c r="F3672">
        <v>41814773229.659996</v>
      </c>
      <c r="G3672">
        <v>41811192926.57</v>
      </c>
    </row>
    <row r="3673" spans="1:7" x14ac:dyDescent="0.35">
      <c r="A3673">
        <v>202306</v>
      </c>
      <c r="B3673" t="s">
        <v>231</v>
      </c>
      <c r="C3673" t="s">
        <v>385</v>
      </c>
      <c r="D3673" t="s">
        <v>17</v>
      </c>
      <c r="E3673">
        <v>0.51686462215466</v>
      </c>
      <c r="F3673">
        <v>1096936041366.1</v>
      </c>
      <c r="G3673">
        <v>1002824701249.99</v>
      </c>
    </row>
    <row r="3674" spans="1:7" x14ac:dyDescent="0.35">
      <c r="A3674">
        <v>202306</v>
      </c>
      <c r="B3674" t="s">
        <v>231</v>
      </c>
      <c r="C3674" t="s">
        <v>385</v>
      </c>
      <c r="D3674" t="s">
        <v>19</v>
      </c>
      <c r="E3674">
        <v>0.63393069700492999</v>
      </c>
      <c r="F3674">
        <v>51845679334.047096</v>
      </c>
      <c r="G3674">
        <v>51605028393.507599</v>
      </c>
    </row>
    <row r="3675" spans="1:7" x14ac:dyDescent="0.35">
      <c r="A3675">
        <v>202306</v>
      </c>
      <c r="B3675" t="s">
        <v>231</v>
      </c>
      <c r="C3675" t="s">
        <v>385</v>
      </c>
      <c r="D3675" t="s">
        <v>20</v>
      </c>
      <c r="E3675">
        <v>0.81371142795520002</v>
      </c>
      <c r="F3675">
        <v>11812876892.849998</v>
      </c>
      <c r="G3675">
        <v>11799455246.639999</v>
      </c>
    </row>
    <row r="3676" spans="1:7" x14ac:dyDescent="0.35">
      <c r="A3676">
        <v>202306</v>
      </c>
      <c r="B3676" t="s">
        <v>231</v>
      </c>
      <c r="C3676" t="s">
        <v>385</v>
      </c>
      <c r="D3676" t="s">
        <v>21</v>
      </c>
      <c r="E3676">
        <v>0.72553959167374005</v>
      </c>
      <c r="F3676">
        <v>30166603058.1157</v>
      </c>
      <c r="G3676">
        <v>30038137070.537399</v>
      </c>
    </row>
    <row r="3677" spans="1:7" x14ac:dyDescent="0.35">
      <c r="A3677">
        <v>202306</v>
      </c>
      <c r="B3677" t="s">
        <v>231</v>
      </c>
      <c r="C3677" t="s">
        <v>385</v>
      </c>
      <c r="D3677" t="s">
        <v>22</v>
      </c>
      <c r="E3677">
        <v>0.16279615278194001</v>
      </c>
      <c r="F3677">
        <v>51602373003.997795</v>
      </c>
      <c r="G3677">
        <v>41335667701.4841</v>
      </c>
    </row>
    <row r="3678" spans="1:7" x14ac:dyDescent="0.35">
      <c r="A3678">
        <v>202306</v>
      </c>
      <c r="B3678" t="s">
        <v>231</v>
      </c>
      <c r="C3678" t="s">
        <v>385</v>
      </c>
      <c r="D3678" t="s">
        <v>59</v>
      </c>
      <c r="E3678">
        <v>0.88884781219884001</v>
      </c>
      <c r="F3678">
        <v>2996566663.3000598</v>
      </c>
      <c r="G3678">
        <v>2990588016.75669</v>
      </c>
    </row>
    <row r="3679" spans="1:7" x14ac:dyDescent="0.35">
      <c r="A3679">
        <v>202306</v>
      </c>
      <c r="B3679" t="s">
        <v>231</v>
      </c>
      <c r="C3679" t="s">
        <v>385</v>
      </c>
      <c r="D3679" t="s">
        <v>23</v>
      </c>
      <c r="E3679">
        <v>0.56626837832211996</v>
      </c>
      <c r="F3679">
        <v>483235497696</v>
      </c>
      <c r="G3679">
        <v>476927071621</v>
      </c>
    </row>
    <row r="3680" spans="1:7" x14ac:dyDescent="0.35">
      <c r="A3680">
        <v>202306</v>
      </c>
      <c r="B3680" t="s">
        <v>231</v>
      </c>
      <c r="C3680" t="s">
        <v>385</v>
      </c>
      <c r="D3680" t="s">
        <v>62</v>
      </c>
      <c r="E3680">
        <v>4.0222029150599999E-3</v>
      </c>
      <c r="F3680">
        <v>2373607360.7062898</v>
      </c>
      <c r="G3680">
        <v>2373586266.3049798</v>
      </c>
    </row>
    <row r="3681" spans="1:7" x14ac:dyDescent="0.35">
      <c r="A3681">
        <v>202306</v>
      </c>
      <c r="B3681" t="s">
        <v>231</v>
      </c>
      <c r="C3681" t="s">
        <v>385</v>
      </c>
      <c r="D3681" t="s">
        <v>24</v>
      </c>
      <c r="E3681">
        <v>0.66385764167641004</v>
      </c>
      <c r="F3681">
        <v>2481288000</v>
      </c>
      <c r="G3681">
        <v>2478650000</v>
      </c>
    </row>
    <row r="3682" spans="1:7" x14ac:dyDescent="0.35">
      <c r="A3682">
        <v>202306</v>
      </c>
      <c r="B3682" t="s">
        <v>231</v>
      </c>
      <c r="C3682" t="s">
        <v>385</v>
      </c>
      <c r="D3682" t="s">
        <v>25</v>
      </c>
      <c r="E3682">
        <v>0.49946093186681001</v>
      </c>
      <c r="F3682">
        <v>29480610950.299999</v>
      </c>
      <c r="G3682">
        <v>29474730291.379997</v>
      </c>
    </row>
    <row r="3683" spans="1:7" x14ac:dyDescent="0.35">
      <c r="A3683">
        <v>202306</v>
      </c>
      <c r="B3683" t="s">
        <v>231</v>
      </c>
      <c r="C3683" t="s">
        <v>385</v>
      </c>
      <c r="D3683" t="s">
        <v>26</v>
      </c>
      <c r="E3683">
        <v>0.40315837317047998</v>
      </c>
      <c r="F3683">
        <v>2322289046.9499998</v>
      </c>
      <c r="G3683">
        <v>2322222195.9499998</v>
      </c>
    </row>
    <row r="3684" spans="1:7" x14ac:dyDescent="0.35">
      <c r="A3684">
        <v>202306</v>
      </c>
      <c r="B3684" t="s">
        <v>231</v>
      </c>
      <c r="C3684" t="s">
        <v>385</v>
      </c>
      <c r="D3684" t="s">
        <v>27</v>
      </c>
      <c r="E3684">
        <v>0.49589555203730001</v>
      </c>
      <c r="F3684">
        <v>4317448986.0899992</v>
      </c>
      <c r="G3684">
        <v>4317363260.0899992</v>
      </c>
    </row>
    <row r="3685" spans="1:7" x14ac:dyDescent="0.35">
      <c r="A3685">
        <v>202306</v>
      </c>
      <c r="B3685" t="s">
        <v>231</v>
      </c>
      <c r="C3685" t="s">
        <v>385</v>
      </c>
      <c r="D3685" t="s">
        <v>28</v>
      </c>
      <c r="E3685">
        <v>0.40906561154403998</v>
      </c>
      <c r="F3685">
        <v>231150281630.81998</v>
      </c>
      <c r="G3685">
        <v>228978446196.479</v>
      </c>
    </row>
    <row r="3686" spans="1:7" x14ac:dyDescent="0.35">
      <c r="A3686">
        <v>202306</v>
      </c>
      <c r="B3686" t="s">
        <v>231</v>
      </c>
      <c r="C3686" t="s">
        <v>385</v>
      </c>
      <c r="D3686" t="s">
        <v>29</v>
      </c>
      <c r="E3686">
        <v>0.17064370510339999</v>
      </c>
      <c r="F3686">
        <v>19754146156.014999</v>
      </c>
      <c r="G3686">
        <v>17636109087.833202</v>
      </c>
    </row>
    <row r="3687" spans="1:7" x14ac:dyDescent="0.35">
      <c r="A3687">
        <v>202306</v>
      </c>
      <c r="B3687" t="s">
        <v>231</v>
      </c>
      <c r="C3687" t="s">
        <v>385</v>
      </c>
      <c r="D3687" t="s">
        <v>30</v>
      </c>
      <c r="E3687">
        <v>0.97179846781654</v>
      </c>
      <c r="F3687">
        <v>55941523558.6194</v>
      </c>
      <c r="G3687">
        <v>55941523558.6194</v>
      </c>
    </row>
    <row r="3688" spans="1:7" x14ac:dyDescent="0.35">
      <c r="A3688">
        <v>202306</v>
      </c>
      <c r="B3688" t="s">
        <v>231</v>
      </c>
      <c r="C3688" t="s">
        <v>385</v>
      </c>
      <c r="D3688" t="s">
        <v>31</v>
      </c>
      <c r="E3688">
        <v>0.50730064531375996</v>
      </c>
      <c r="F3688">
        <v>63993686501.169998</v>
      </c>
      <c r="G3688">
        <v>63977306982.729996</v>
      </c>
    </row>
    <row r="3689" spans="1:7" x14ac:dyDescent="0.35">
      <c r="A3689">
        <v>202306</v>
      </c>
      <c r="B3689" t="s">
        <v>231</v>
      </c>
      <c r="C3689" t="s">
        <v>385</v>
      </c>
      <c r="D3689" t="s">
        <v>32</v>
      </c>
      <c r="E3689">
        <v>0.93139086590416997</v>
      </c>
      <c r="F3689">
        <v>19146579315.3055</v>
      </c>
      <c r="G3689">
        <v>19138361166.0117</v>
      </c>
    </row>
    <row r="3690" spans="1:7" x14ac:dyDescent="0.35">
      <c r="A3690">
        <v>202306</v>
      </c>
      <c r="B3690" t="s">
        <v>231</v>
      </c>
      <c r="C3690" t="s">
        <v>385</v>
      </c>
      <c r="D3690" t="s">
        <v>33</v>
      </c>
      <c r="E3690">
        <v>0.74709579199118004</v>
      </c>
      <c r="F3690">
        <v>59623630263.133301</v>
      </c>
      <c r="G3690">
        <v>57405498188.994896</v>
      </c>
    </row>
    <row r="3691" spans="1:7" x14ac:dyDescent="0.35">
      <c r="A3691">
        <v>202306</v>
      </c>
      <c r="B3691" t="s">
        <v>231</v>
      </c>
      <c r="C3691" t="s">
        <v>385</v>
      </c>
      <c r="D3691" t="s">
        <v>34</v>
      </c>
      <c r="E3691">
        <v>0.25249355675968999</v>
      </c>
      <c r="F3691">
        <v>6802836687.6100006</v>
      </c>
      <c r="G3691">
        <v>6799937139.8900003</v>
      </c>
    </row>
    <row r="3692" spans="1:7" x14ac:dyDescent="0.35">
      <c r="A3692">
        <v>202306</v>
      </c>
      <c r="B3692" t="s">
        <v>231</v>
      </c>
      <c r="C3692" t="s">
        <v>385</v>
      </c>
      <c r="D3692" t="s">
        <v>35</v>
      </c>
      <c r="E3692">
        <v>0.84034562539635005</v>
      </c>
      <c r="F3692">
        <v>8354581971.2200003</v>
      </c>
      <c r="G3692">
        <v>8351482896.749999</v>
      </c>
    </row>
    <row r="3693" spans="1:7" x14ac:dyDescent="0.35">
      <c r="A3693">
        <v>202306</v>
      </c>
      <c r="B3693" t="s">
        <v>232</v>
      </c>
      <c r="C3693" t="s">
        <v>386</v>
      </c>
      <c r="D3693" t="s">
        <v>4</v>
      </c>
      <c r="E3693">
        <v>0.64937041359341996</v>
      </c>
      <c r="F3693">
        <v>107562836759.57899</v>
      </c>
      <c r="G3693">
        <v>106992874436.26901</v>
      </c>
    </row>
    <row r="3694" spans="1:7" x14ac:dyDescent="0.35">
      <c r="A3694">
        <v>202306</v>
      </c>
      <c r="B3694" t="s">
        <v>232</v>
      </c>
      <c r="C3694" t="s">
        <v>386</v>
      </c>
      <c r="D3694" t="s">
        <v>7</v>
      </c>
      <c r="E3694">
        <v>0.47901012556132999</v>
      </c>
      <c r="F3694">
        <v>159109668424.142</v>
      </c>
      <c r="G3694">
        <v>157678935799.96399</v>
      </c>
    </row>
    <row r="3695" spans="1:7" x14ac:dyDescent="0.35">
      <c r="A3695">
        <v>202306</v>
      </c>
      <c r="B3695" t="s">
        <v>232</v>
      </c>
      <c r="C3695" t="s">
        <v>386</v>
      </c>
      <c r="D3695" t="s">
        <v>8</v>
      </c>
      <c r="E3695">
        <v>0.12604205690556</v>
      </c>
      <c r="F3695">
        <v>6441926577.3596506</v>
      </c>
      <c r="G3695">
        <v>6422875038.3474703</v>
      </c>
    </row>
    <row r="3696" spans="1:7" x14ac:dyDescent="0.35">
      <c r="A3696">
        <v>202306</v>
      </c>
      <c r="B3696" t="s">
        <v>232</v>
      </c>
      <c r="C3696" t="s">
        <v>386</v>
      </c>
      <c r="D3696" t="s">
        <v>9</v>
      </c>
      <c r="E3696">
        <v>0.18813002370963</v>
      </c>
      <c r="F3696">
        <v>4002551095.7900004</v>
      </c>
      <c r="G3696">
        <v>4002393442.79</v>
      </c>
    </row>
    <row r="3697" spans="1:7" x14ac:dyDescent="0.35">
      <c r="A3697">
        <v>202306</v>
      </c>
      <c r="B3697" t="s">
        <v>232</v>
      </c>
      <c r="C3697" t="s">
        <v>386</v>
      </c>
      <c r="D3697" t="s">
        <v>10</v>
      </c>
      <c r="E3697">
        <v>1.5614211922959999E-2</v>
      </c>
      <c r="F3697">
        <v>39212515936.420601</v>
      </c>
      <c r="G3697">
        <v>39210614789.945099</v>
      </c>
    </row>
    <row r="3698" spans="1:7" x14ac:dyDescent="0.35">
      <c r="A3698">
        <v>202306</v>
      </c>
      <c r="B3698" t="s">
        <v>232</v>
      </c>
      <c r="C3698" t="s">
        <v>386</v>
      </c>
      <c r="D3698" t="s">
        <v>11</v>
      </c>
      <c r="E3698">
        <v>0.31106989556610998</v>
      </c>
      <c r="F3698">
        <v>407197164545.17999</v>
      </c>
      <c r="G3698">
        <v>355797085801.867</v>
      </c>
    </row>
    <row r="3699" spans="1:7" x14ac:dyDescent="0.35">
      <c r="A3699">
        <v>202306</v>
      </c>
      <c r="B3699" t="s">
        <v>232</v>
      </c>
      <c r="C3699" t="s">
        <v>386</v>
      </c>
      <c r="D3699" t="s">
        <v>12</v>
      </c>
      <c r="E3699">
        <v>0.43516626182029</v>
      </c>
      <c r="F3699">
        <v>36374557652.955406</v>
      </c>
      <c r="G3699">
        <v>35957451024.899902</v>
      </c>
    </row>
    <row r="3700" spans="1:7" x14ac:dyDescent="0.35">
      <c r="A3700">
        <v>202306</v>
      </c>
      <c r="B3700" t="s">
        <v>232</v>
      </c>
      <c r="C3700" t="s">
        <v>386</v>
      </c>
      <c r="D3700" t="s">
        <v>13</v>
      </c>
      <c r="E3700">
        <v>0.60364941711541997</v>
      </c>
      <c r="F3700">
        <v>2738025514.8600101</v>
      </c>
      <c r="G3700">
        <v>2737133627.19345</v>
      </c>
    </row>
    <row r="3701" spans="1:7" x14ac:dyDescent="0.35">
      <c r="A3701">
        <v>202306</v>
      </c>
      <c r="B3701" t="s">
        <v>232</v>
      </c>
      <c r="C3701" t="s">
        <v>386</v>
      </c>
      <c r="D3701" t="s">
        <v>14</v>
      </c>
      <c r="E3701">
        <v>0.18284444735791</v>
      </c>
      <c r="F3701">
        <v>529635781775.07996</v>
      </c>
      <c r="G3701">
        <v>505182734441.75098</v>
      </c>
    </row>
    <row r="3702" spans="1:7" x14ac:dyDescent="0.35">
      <c r="A3702">
        <v>202306</v>
      </c>
      <c r="B3702" t="s">
        <v>232</v>
      </c>
      <c r="C3702" t="s">
        <v>386</v>
      </c>
      <c r="D3702" t="s">
        <v>15</v>
      </c>
      <c r="E3702">
        <v>0.27513484630724</v>
      </c>
      <c r="F3702">
        <v>3408763690749.4204</v>
      </c>
      <c r="G3702">
        <v>3213034380111.2798</v>
      </c>
    </row>
    <row r="3703" spans="1:7" x14ac:dyDescent="0.35">
      <c r="A3703">
        <v>202306</v>
      </c>
      <c r="B3703" t="s">
        <v>232</v>
      </c>
      <c r="C3703" t="s">
        <v>386</v>
      </c>
      <c r="D3703" t="s">
        <v>16</v>
      </c>
      <c r="E3703">
        <v>0.38585869230627001</v>
      </c>
      <c r="F3703">
        <v>41814773229.659996</v>
      </c>
      <c r="G3703">
        <v>41811192926.57</v>
      </c>
    </row>
    <row r="3704" spans="1:7" x14ac:dyDescent="0.35">
      <c r="A3704">
        <v>202306</v>
      </c>
      <c r="B3704" t="s">
        <v>232</v>
      </c>
      <c r="C3704" t="s">
        <v>386</v>
      </c>
      <c r="D3704" t="s">
        <v>17</v>
      </c>
      <c r="E3704">
        <v>0.19251210305422001</v>
      </c>
      <c r="F3704">
        <v>1096936041366.1</v>
      </c>
      <c r="G3704">
        <v>1002824701249.99</v>
      </c>
    </row>
    <row r="3705" spans="1:7" x14ac:dyDescent="0.35">
      <c r="A3705">
        <v>202306</v>
      </c>
      <c r="B3705" t="s">
        <v>232</v>
      </c>
      <c r="C3705" t="s">
        <v>386</v>
      </c>
      <c r="D3705" t="s">
        <v>19</v>
      </c>
      <c r="E3705">
        <v>0.30383398518346999</v>
      </c>
      <c r="F3705">
        <v>51845679334.047096</v>
      </c>
      <c r="G3705">
        <v>51605028393.507599</v>
      </c>
    </row>
    <row r="3706" spans="1:7" x14ac:dyDescent="0.35">
      <c r="A3706">
        <v>202306</v>
      </c>
      <c r="B3706" t="s">
        <v>232</v>
      </c>
      <c r="C3706" t="s">
        <v>386</v>
      </c>
      <c r="D3706" t="s">
        <v>20</v>
      </c>
      <c r="E3706">
        <v>0.12721749403310001</v>
      </c>
      <c r="F3706">
        <v>11812876892.849998</v>
      </c>
      <c r="G3706">
        <v>11799455246.639999</v>
      </c>
    </row>
    <row r="3707" spans="1:7" x14ac:dyDescent="0.35">
      <c r="A3707">
        <v>202306</v>
      </c>
      <c r="B3707" t="s">
        <v>232</v>
      </c>
      <c r="C3707" t="s">
        <v>386</v>
      </c>
      <c r="D3707" t="s">
        <v>21</v>
      </c>
      <c r="E3707">
        <v>0.16781408153089</v>
      </c>
      <c r="F3707">
        <v>30166603058.1157</v>
      </c>
      <c r="G3707">
        <v>30038137070.537399</v>
      </c>
    </row>
    <row r="3708" spans="1:7" x14ac:dyDescent="0.35">
      <c r="A3708">
        <v>202306</v>
      </c>
      <c r="B3708" t="s">
        <v>232</v>
      </c>
      <c r="C3708" t="s">
        <v>386</v>
      </c>
      <c r="D3708" t="s">
        <v>22</v>
      </c>
      <c r="E3708">
        <v>0.63908382909966999</v>
      </c>
      <c r="F3708">
        <v>51602373003.997795</v>
      </c>
      <c r="G3708">
        <v>41335667701.4841</v>
      </c>
    </row>
    <row r="3709" spans="1:7" x14ac:dyDescent="0.35">
      <c r="A3709">
        <v>202306</v>
      </c>
      <c r="B3709" t="s">
        <v>232</v>
      </c>
      <c r="C3709" t="s">
        <v>386</v>
      </c>
      <c r="D3709" t="s">
        <v>59</v>
      </c>
      <c r="E3709">
        <v>9.8912936064070006E-2</v>
      </c>
      <c r="F3709">
        <v>2996566663.3000598</v>
      </c>
      <c r="G3709">
        <v>2990588016.75669</v>
      </c>
    </row>
    <row r="3710" spans="1:7" x14ac:dyDescent="0.35">
      <c r="A3710">
        <v>202306</v>
      </c>
      <c r="B3710" t="s">
        <v>232</v>
      </c>
      <c r="C3710" t="s">
        <v>386</v>
      </c>
      <c r="D3710" t="s">
        <v>23</v>
      </c>
      <c r="E3710">
        <v>0.28893771840791999</v>
      </c>
      <c r="F3710">
        <v>483235497696</v>
      </c>
      <c r="G3710">
        <v>476927071621</v>
      </c>
    </row>
    <row r="3711" spans="1:7" x14ac:dyDescent="0.35">
      <c r="A3711">
        <v>202306</v>
      </c>
      <c r="B3711" t="s">
        <v>232</v>
      </c>
      <c r="C3711" t="s">
        <v>386</v>
      </c>
      <c r="D3711" t="s">
        <v>62</v>
      </c>
      <c r="E3711">
        <v>0.28454341918124998</v>
      </c>
      <c r="F3711">
        <v>2373607360.7062898</v>
      </c>
      <c r="G3711">
        <v>2373586266.3049798</v>
      </c>
    </row>
    <row r="3712" spans="1:7" x14ac:dyDescent="0.35">
      <c r="A3712">
        <v>202306</v>
      </c>
      <c r="B3712" t="s">
        <v>232</v>
      </c>
      <c r="C3712" t="s">
        <v>386</v>
      </c>
      <c r="D3712" t="s">
        <v>24</v>
      </c>
      <c r="E3712">
        <v>0.25980176424501999</v>
      </c>
      <c r="F3712">
        <v>2481288000</v>
      </c>
      <c r="G3712">
        <v>2478650000</v>
      </c>
    </row>
    <row r="3713" spans="1:7" x14ac:dyDescent="0.35">
      <c r="A3713">
        <v>202306</v>
      </c>
      <c r="B3713" t="s">
        <v>232</v>
      </c>
      <c r="C3713" t="s">
        <v>386</v>
      </c>
      <c r="D3713" t="s">
        <v>25</v>
      </c>
      <c r="E3713">
        <v>0.33035564281141999</v>
      </c>
      <c r="F3713">
        <v>29480610950.299999</v>
      </c>
      <c r="G3713">
        <v>29474730291.379997</v>
      </c>
    </row>
    <row r="3714" spans="1:7" x14ac:dyDescent="0.35">
      <c r="A3714">
        <v>202306</v>
      </c>
      <c r="B3714" t="s">
        <v>232</v>
      </c>
      <c r="C3714" t="s">
        <v>386</v>
      </c>
      <c r="D3714" t="s">
        <v>26</v>
      </c>
      <c r="E3714">
        <v>0.57659617315019995</v>
      </c>
      <c r="F3714">
        <v>2322289046.9499998</v>
      </c>
      <c r="G3714">
        <v>2322222195.9499998</v>
      </c>
    </row>
    <row r="3715" spans="1:7" x14ac:dyDescent="0.35">
      <c r="A3715">
        <v>202306</v>
      </c>
      <c r="B3715" t="s">
        <v>232</v>
      </c>
      <c r="C3715" t="s">
        <v>386</v>
      </c>
      <c r="D3715" t="s">
        <v>27</v>
      </c>
      <c r="E3715">
        <v>0.44014299669373003</v>
      </c>
      <c r="F3715">
        <v>4317448986.0899992</v>
      </c>
      <c r="G3715">
        <v>4317363260.0899992</v>
      </c>
    </row>
    <row r="3716" spans="1:7" x14ac:dyDescent="0.35">
      <c r="A3716">
        <v>202306</v>
      </c>
      <c r="B3716" t="s">
        <v>232</v>
      </c>
      <c r="C3716" t="s">
        <v>386</v>
      </c>
      <c r="D3716" t="s">
        <v>28</v>
      </c>
      <c r="E3716">
        <v>0.39247523694058001</v>
      </c>
      <c r="F3716">
        <v>231150281630.81998</v>
      </c>
      <c r="G3716">
        <v>228978446196.479</v>
      </c>
    </row>
    <row r="3717" spans="1:7" x14ac:dyDescent="0.35">
      <c r="A3717">
        <v>202306</v>
      </c>
      <c r="B3717" t="s">
        <v>232</v>
      </c>
      <c r="C3717" t="s">
        <v>386</v>
      </c>
      <c r="D3717" t="s">
        <v>29</v>
      </c>
      <c r="E3717">
        <v>6.7200865266530005E-2</v>
      </c>
      <c r="F3717">
        <v>19754146156.014999</v>
      </c>
      <c r="G3717">
        <v>17636109087.833202</v>
      </c>
    </row>
    <row r="3718" spans="1:7" x14ac:dyDescent="0.35">
      <c r="A3718">
        <v>202306</v>
      </c>
      <c r="B3718" t="s">
        <v>232</v>
      </c>
      <c r="C3718" t="s">
        <v>386</v>
      </c>
      <c r="D3718" t="s">
        <v>30</v>
      </c>
      <c r="E3718">
        <v>2.1238811986160001E-2</v>
      </c>
      <c r="F3718">
        <v>55941523558.6194</v>
      </c>
      <c r="G3718">
        <v>55941523558.6194</v>
      </c>
    </row>
    <row r="3719" spans="1:7" x14ac:dyDescent="0.35">
      <c r="A3719">
        <v>202306</v>
      </c>
      <c r="B3719" t="s">
        <v>232</v>
      </c>
      <c r="C3719" t="s">
        <v>386</v>
      </c>
      <c r="D3719" t="s">
        <v>31</v>
      </c>
      <c r="E3719">
        <v>0.42325119992132998</v>
      </c>
      <c r="F3719">
        <v>63993686501.169998</v>
      </c>
      <c r="G3719">
        <v>63977306982.729996</v>
      </c>
    </row>
    <row r="3720" spans="1:7" x14ac:dyDescent="0.35">
      <c r="A3720">
        <v>202306</v>
      </c>
      <c r="B3720" t="s">
        <v>232</v>
      </c>
      <c r="C3720" t="s">
        <v>386</v>
      </c>
      <c r="D3720" t="s">
        <v>32</v>
      </c>
      <c r="E3720">
        <v>6.1779481504189999E-2</v>
      </c>
      <c r="F3720">
        <v>19146579315.3055</v>
      </c>
      <c r="G3720">
        <v>19138361166.0117</v>
      </c>
    </row>
    <row r="3721" spans="1:7" x14ac:dyDescent="0.35">
      <c r="A3721">
        <v>202306</v>
      </c>
      <c r="B3721" t="s">
        <v>232</v>
      </c>
      <c r="C3721" t="s">
        <v>386</v>
      </c>
      <c r="D3721" t="s">
        <v>33</v>
      </c>
      <c r="E3721">
        <v>0.15341367398674</v>
      </c>
      <c r="F3721">
        <v>59623630263.133301</v>
      </c>
      <c r="G3721">
        <v>57405498188.994896</v>
      </c>
    </row>
    <row r="3722" spans="1:7" x14ac:dyDescent="0.35">
      <c r="A3722">
        <v>202306</v>
      </c>
      <c r="B3722" t="s">
        <v>232</v>
      </c>
      <c r="C3722" t="s">
        <v>386</v>
      </c>
      <c r="D3722" t="s">
        <v>34</v>
      </c>
      <c r="E3722">
        <v>0.40563329451459001</v>
      </c>
      <c r="F3722">
        <v>6802836687.6100006</v>
      </c>
      <c r="G3722">
        <v>6799937139.8900003</v>
      </c>
    </row>
    <row r="3723" spans="1:7" x14ac:dyDescent="0.35">
      <c r="A3723">
        <v>202306</v>
      </c>
      <c r="B3723" t="s">
        <v>232</v>
      </c>
      <c r="C3723" t="s">
        <v>386</v>
      </c>
      <c r="D3723" t="s">
        <v>35</v>
      </c>
      <c r="E3723">
        <v>0.15521751830517999</v>
      </c>
      <c r="F3723">
        <v>8354581971.2200003</v>
      </c>
      <c r="G3723">
        <v>8351482896.749999</v>
      </c>
    </row>
    <row r="3724" spans="1:7" x14ac:dyDescent="0.35">
      <c r="A3724">
        <v>202306</v>
      </c>
      <c r="B3724" t="s">
        <v>233</v>
      </c>
      <c r="C3724" t="s">
        <v>234</v>
      </c>
      <c r="D3724" t="s">
        <v>4</v>
      </c>
      <c r="E3724">
        <v>2.958842074809E-2</v>
      </c>
      <c r="F3724">
        <v>107562836759.57899</v>
      </c>
      <c r="G3724">
        <v>106992874436.26901</v>
      </c>
    </row>
    <row r="3725" spans="1:7" x14ac:dyDescent="0.35">
      <c r="A3725">
        <v>202306</v>
      </c>
      <c r="B3725" t="s">
        <v>233</v>
      </c>
      <c r="C3725" t="s">
        <v>234</v>
      </c>
      <c r="D3725" t="s">
        <v>7</v>
      </c>
      <c r="E3725">
        <v>1.804009205067E-2</v>
      </c>
      <c r="F3725">
        <v>159109668424.142</v>
      </c>
      <c r="G3725">
        <v>157678935799.96399</v>
      </c>
    </row>
    <row r="3726" spans="1:7" x14ac:dyDescent="0.35">
      <c r="A3726">
        <v>202306</v>
      </c>
      <c r="B3726" t="s">
        <v>233</v>
      </c>
      <c r="C3726" t="s">
        <v>234</v>
      </c>
      <c r="D3726" t="s">
        <v>8</v>
      </c>
      <c r="E3726">
        <v>6.5066802612499999E-3</v>
      </c>
      <c r="F3726">
        <v>6441926577.3596506</v>
      </c>
      <c r="G3726">
        <v>6422875038.3474703</v>
      </c>
    </row>
    <row r="3727" spans="1:7" x14ac:dyDescent="0.35">
      <c r="A3727">
        <v>202306</v>
      </c>
      <c r="B3727" t="s">
        <v>233</v>
      </c>
      <c r="C3727" t="s">
        <v>234</v>
      </c>
      <c r="D3727" t="s">
        <v>9</v>
      </c>
      <c r="E3727">
        <v>0</v>
      </c>
      <c r="F3727">
        <v>4002551095.7900004</v>
      </c>
      <c r="G3727">
        <v>4002393442.79</v>
      </c>
    </row>
    <row r="3728" spans="1:7" x14ac:dyDescent="0.35">
      <c r="A3728">
        <v>202306</v>
      </c>
      <c r="B3728" t="s">
        <v>233</v>
      </c>
      <c r="C3728" t="s">
        <v>234</v>
      </c>
      <c r="D3728" t="s">
        <v>10</v>
      </c>
      <c r="E3728">
        <v>1.296725930531E-2</v>
      </c>
      <c r="F3728">
        <v>39212515936.420601</v>
      </c>
      <c r="G3728">
        <v>39210614789.945099</v>
      </c>
    </row>
    <row r="3729" spans="1:7" x14ac:dyDescent="0.35">
      <c r="A3729">
        <v>202306</v>
      </c>
      <c r="B3729" t="s">
        <v>233</v>
      </c>
      <c r="C3729" t="s">
        <v>234</v>
      </c>
      <c r="D3729" t="s">
        <v>11</v>
      </c>
      <c r="E3729">
        <v>0.32316275859822002</v>
      </c>
      <c r="F3729">
        <v>407197164545.17999</v>
      </c>
      <c r="G3729">
        <v>355797085801.867</v>
      </c>
    </row>
    <row r="3730" spans="1:7" x14ac:dyDescent="0.35">
      <c r="A3730">
        <v>202306</v>
      </c>
      <c r="B3730" t="s">
        <v>233</v>
      </c>
      <c r="C3730" t="s">
        <v>234</v>
      </c>
      <c r="D3730" t="s">
        <v>12</v>
      </c>
      <c r="E3730">
        <v>0.34784161904708</v>
      </c>
      <c r="F3730">
        <v>36374557652.955406</v>
      </c>
      <c r="G3730">
        <v>35957451024.899902</v>
      </c>
    </row>
    <row r="3731" spans="1:7" x14ac:dyDescent="0.35">
      <c r="A3731">
        <v>202306</v>
      </c>
      <c r="B3731" t="s">
        <v>233</v>
      </c>
      <c r="C3731" t="s">
        <v>234</v>
      </c>
      <c r="D3731" t="s">
        <v>13</v>
      </c>
      <c r="E3731">
        <v>5.5135487121799999E-3</v>
      </c>
      <c r="F3731">
        <v>2738025514.8600101</v>
      </c>
      <c r="G3731">
        <v>2737133627.19345</v>
      </c>
    </row>
    <row r="3732" spans="1:7" x14ac:dyDescent="0.35">
      <c r="A3732">
        <v>202306</v>
      </c>
      <c r="B3732" t="s">
        <v>233</v>
      </c>
      <c r="C3732" t="s">
        <v>234</v>
      </c>
      <c r="D3732" t="s">
        <v>14</v>
      </c>
      <c r="E3732">
        <v>0.14126041802825001</v>
      </c>
      <c r="F3732">
        <v>529635781775.07996</v>
      </c>
      <c r="G3732">
        <v>505182734441.75098</v>
      </c>
    </row>
    <row r="3733" spans="1:7" x14ac:dyDescent="0.35">
      <c r="A3733">
        <v>202306</v>
      </c>
      <c r="B3733" t="s">
        <v>233</v>
      </c>
      <c r="C3733" t="s">
        <v>234</v>
      </c>
      <c r="D3733" t="s">
        <v>15</v>
      </c>
      <c r="E3733">
        <v>0.16926317228427001</v>
      </c>
      <c r="F3733">
        <v>3408763690749.4204</v>
      </c>
      <c r="G3733">
        <v>3213034380111.2798</v>
      </c>
    </row>
    <row r="3734" spans="1:7" x14ac:dyDescent="0.35">
      <c r="A3734">
        <v>202306</v>
      </c>
      <c r="B3734" t="s">
        <v>233</v>
      </c>
      <c r="C3734" t="s">
        <v>234</v>
      </c>
      <c r="D3734" t="s">
        <v>16</v>
      </c>
      <c r="E3734">
        <v>8.7715114442219994E-2</v>
      </c>
      <c r="F3734">
        <v>41814773229.659996</v>
      </c>
      <c r="G3734">
        <v>41811192926.57</v>
      </c>
    </row>
    <row r="3735" spans="1:7" x14ac:dyDescent="0.35">
      <c r="A3735">
        <v>202306</v>
      </c>
      <c r="B3735" t="s">
        <v>233</v>
      </c>
      <c r="C3735" t="s">
        <v>234</v>
      </c>
      <c r="D3735" t="s">
        <v>17</v>
      </c>
      <c r="E3735">
        <v>0.23044735694410001</v>
      </c>
      <c r="F3735">
        <v>1096936041366.1</v>
      </c>
      <c r="G3735">
        <v>1002824701249.99</v>
      </c>
    </row>
    <row r="3736" spans="1:7" x14ac:dyDescent="0.35">
      <c r="A3736">
        <v>202306</v>
      </c>
      <c r="B3736" t="s">
        <v>233</v>
      </c>
      <c r="C3736" t="s">
        <v>234</v>
      </c>
      <c r="D3736" t="s">
        <v>19</v>
      </c>
      <c r="E3736">
        <v>3.7073712309159998E-2</v>
      </c>
      <c r="F3736">
        <v>51845679334.047096</v>
      </c>
      <c r="G3736">
        <v>51605028393.507599</v>
      </c>
    </row>
    <row r="3737" spans="1:7" x14ac:dyDescent="0.35">
      <c r="A3737">
        <v>202306</v>
      </c>
      <c r="B3737" t="s">
        <v>233</v>
      </c>
      <c r="C3737" t="s">
        <v>234</v>
      </c>
      <c r="D3737" t="s">
        <v>20</v>
      </c>
      <c r="E3737">
        <v>6.64687929829E-3</v>
      </c>
      <c r="F3737">
        <v>11812876892.849998</v>
      </c>
      <c r="G3737">
        <v>11799455246.639999</v>
      </c>
    </row>
    <row r="3738" spans="1:7" x14ac:dyDescent="0.35">
      <c r="A3738">
        <v>202306</v>
      </c>
      <c r="B3738" t="s">
        <v>233</v>
      </c>
      <c r="C3738" t="s">
        <v>234</v>
      </c>
      <c r="D3738" t="s">
        <v>21</v>
      </c>
      <c r="E3738">
        <v>6.6141556285399996E-3</v>
      </c>
      <c r="F3738">
        <v>30166603058.1157</v>
      </c>
      <c r="G3738">
        <v>30038137070.537399</v>
      </c>
    </row>
    <row r="3739" spans="1:7" x14ac:dyDescent="0.35">
      <c r="A3739">
        <v>202306</v>
      </c>
      <c r="B3739" t="s">
        <v>233</v>
      </c>
      <c r="C3739" t="s">
        <v>234</v>
      </c>
      <c r="D3739" t="s">
        <v>22</v>
      </c>
      <c r="E3739">
        <v>0.49643573813774999</v>
      </c>
      <c r="F3739">
        <v>51602373003.997795</v>
      </c>
      <c r="G3739">
        <v>41335667701.4841</v>
      </c>
    </row>
    <row r="3740" spans="1:7" x14ac:dyDescent="0.35">
      <c r="A3740">
        <v>202306</v>
      </c>
      <c r="B3740" t="s">
        <v>233</v>
      </c>
      <c r="C3740" t="s">
        <v>234</v>
      </c>
      <c r="D3740" t="s">
        <v>59</v>
      </c>
      <c r="E3740">
        <v>0.56796089610559997</v>
      </c>
      <c r="F3740">
        <v>2996566663.3000598</v>
      </c>
      <c r="G3740">
        <v>2990588016.75669</v>
      </c>
    </row>
    <row r="3741" spans="1:7" x14ac:dyDescent="0.35">
      <c r="A3741">
        <v>202306</v>
      </c>
      <c r="B3741" t="s">
        <v>233</v>
      </c>
      <c r="C3741" t="s">
        <v>234</v>
      </c>
      <c r="D3741" t="s">
        <v>23</v>
      </c>
      <c r="E3741">
        <v>7.1060090385259997E-2</v>
      </c>
      <c r="F3741">
        <v>483235497696</v>
      </c>
      <c r="G3741">
        <v>476927071621</v>
      </c>
    </row>
    <row r="3742" spans="1:7" x14ac:dyDescent="0.35">
      <c r="A3742">
        <v>202306</v>
      </c>
      <c r="B3742" t="s">
        <v>233</v>
      </c>
      <c r="C3742" t="s">
        <v>234</v>
      </c>
      <c r="D3742" t="s">
        <v>62</v>
      </c>
      <c r="E3742">
        <v>2.14270224812E-3</v>
      </c>
      <c r="F3742">
        <v>2373607360.7062898</v>
      </c>
      <c r="G3742">
        <v>2373586266.3049798</v>
      </c>
    </row>
    <row r="3743" spans="1:7" x14ac:dyDescent="0.35">
      <c r="A3743">
        <v>202306</v>
      </c>
      <c r="B3743" t="s">
        <v>233</v>
      </c>
      <c r="C3743" t="s">
        <v>234</v>
      </c>
      <c r="D3743" t="s">
        <v>24</v>
      </c>
      <c r="E3743">
        <v>3.9048299954099999E-3</v>
      </c>
      <c r="F3743">
        <v>2481288000</v>
      </c>
      <c r="G3743">
        <v>2478650000</v>
      </c>
    </row>
    <row r="3744" spans="1:7" x14ac:dyDescent="0.35">
      <c r="A3744">
        <v>202306</v>
      </c>
      <c r="B3744" t="s">
        <v>233</v>
      </c>
      <c r="C3744" t="s">
        <v>234</v>
      </c>
      <c r="D3744" t="s">
        <v>25</v>
      </c>
      <c r="E3744">
        <v>0</v>
      </c>
      <c r="F3744">
        <v>29480610950.299999</v>
      </c>
      <c r="G3744">
        <v>29474730291.379997</v>
      </c>
    </row>
    <row r="3745" spans="1:7" x14ac:dyDescent="0.35">
      <c r="A3745">
        <v>202306</v>
      </c>
      <c r="B3745" t="s">
        <v>233</v>
      </c>
      <c r="C3745" t="s">
        <v>234</v>
      </c>
      <c r="D3745" t="s">
        <v>26</v>
      </c>
      <c r="E3745">
        <v>7.1402818511100002E-3</v>
      </c>
      <c r="F3745">
        <v>2322289046.9499998</v>
      </c>
      <c r="G3745">
        <v>2322222195.9499998</v>
      </c>
    </row>
    <row r="3746" spans="1:7" x14ac:dyDescent="0.35">
      <c r="A3746">
        <v>202306</v>
      </c>
      <c r="B3746" t="s">
        <v>233</v>
      </c>
      <c r="C3746" t="s">
        <v>234</v>
      </c>
      <c r="D3746" t="s">
        <v>27</v>
      </c>
      <c r="E3746">
        <v>0</v>
      </c>
      <c r="F3746">
        <v>4317448986.0899992</v>
      </c>
      <c r="G3746">
        <v>4317363260.0899992</v>
      </c>
    </row>
    <row r="3747" spans="1:7" x14ac:dyDescent="0.35">
      <c r="A3747">
        <v>202306</v>
      </c>
      <c r="B3747" t="s">
        <v>233</v>
      </c>
      <c r="C3747" t="s">
        <v>234</v>
      </c>
      <c r="D3747" t="s">
        <v>28</v>
      </c>
      <c r="E3747">
        <v>6.1171204725360001E-2</v>
      </c>
      <c r="F3747">
        <v>231150281630.81998</v>
      </c>
      <c r="G3747">
        <v>228978446196.479</v>
      </c>
    </row>
    <row r="3748" spans="1:7" x14ac:dyDescent="0.35">
      <c r="A3748">
        <v>202306</v>
      </c>
      <c r="B3748" t="s">
        <v>233</v>
      </c>
      <c r="C3748" t="s">
        <v>234</v>
      </c>
      <c r="D3748" t="s">
        <v>29</v>
      </c>
      <c r="E3748">
        <v>7.3860330902680002E-2</v>
      </c>
      <c r="F3748">
        <v>19754146156.014999</v>
      </c>
      <c r="G3748">
        <v>17636109087.833202</v>
      </c>
    </row>
    <row r="3749" spans="1:7" x14ac:dyDescent="0.35">
      <c r="A3749">
        <v>202306</v>
      </c>
      <c r="B3749" t="s">
        <v>233</v>
      </c>
      <c r="C3749" t="s">
        <v>234</v>
      </c>
      <c r="D3749" t="s">
        <v>30</v>
      </c>
      <c r="E3749">
        <v>1.134539435075E-2</v>
      </c>
      <c r="F3749">
        <v>55941523558.6194</v>
      </c>
      <c r="G3749">
        <v>55941523558.6194</v>
      </c>
    </row>
    <row r="3750" spans="1:7" x14ac:dyDescent="0.35">
      <c r="A3750">
        <v>202306</v>
      </c>
      <c r="B3750" t="s">
        <v>233</v>
      </c>
      <c r="C3750" t="s">
        <v>234</v>
      </c>
      <c r="D3750" t="s">
        <v>31</v>
      </c>
      <c r="E3750">
        <v>1.671698094011E-2</v>
      </c>
      <c r="F3750">
        <v>63993686501.169998</v>
      </c>
      <c r="G3750">
        <v>63977306982.729996</v>
      </c>
    </row>
    <row r="3751" spans="1:7" x14ac:dyDescent="0.35">
      <c r="A3751">
        <v>202306</v>
      </c>
      <c r="B3751" t="s">
        <v>233</v>
      </c>
      <c r="C3751" t="s">
        <v>234</v>
      </c>
      <c r="D3751" t="s">
        <v>32</v>
      </c>
      <c r="E3751">
        <v>0.46984163935430001</v>
      </c>
      <c r="F3751">
        <v>19146579315.3055</v>
      </c>
      <c r="G3751">
        <v>19138361166.0117</v>
      </c>
    </row>
    <row r="3752" spans="1:7" x14ac:dyDescent="0.35">
      <c r="A3752">
        <v>202306</v>
      </c>
      <c r="B3752" t="s">
        <v>233</v>
      </c>
      <c r="C3752" t="s">
        <v>234</v>
      </c>
      <c r="D3752" t="s">
        <v>33</v>
      </c>
      <c r="E3752">
        <v>0.131277499913</v>
      </c>
      <c r="F3752">
        <v>59623630263.133301</v>
      </c>
      <c r="G3752">
        <v>57405498188.994896</v>
      </c>
    </row>
    <row r="3753" spans="1:7" x14ac:dyDescent="0.35">
      <c r="A3753">
        <v>202306</v>
      </c>
      <c r="B3753" t="s">
        <v>233</v>
      </c>
      <c r="C3753" t="s">
        <v>234</v>
      </c>
      <c r="D3753" t="s">
        <v>34</v>
      </c>
      <c r="E3753">
        <v>1.4779552735E-4</v>
      </c>
      <c r="F3753">
        <v>6802836687.6100006</v>
      </c>
      <c r="G3753">
        <v>6799937139.8900003</v>
      </c>
    </row>
    <row r="3754" spans="1:7" x14ac:dyDescent="0.35">
      <c r="A3754">
        <v>202306</v>
      </c>
      <c r="B3754" t="s">
        <v>233</v>
      </c>
      <c r="C3754" t="s">
        <v>234</v>
      </c>
      <c r="D3754" t="s">
        <v>35</v>
      </c>
      <c r="E3754">
        <v>4.4190739915599998E-3</v>
      </c>
      <c r="F3754">
        <v>8354581971.2200003</v>
      </c>
      <c r="G3754">
        <v>8351482896.749999</v>
      </c>
    </row>
    <row r="3755" spans="1:7" x14ac:dyDescent="0.35">
      <c r="A3755">
        <v>202306</v>
      </c>
      <c r="B3755" t="s">
        <v>235</v>
      </c>
      <c r="C3755" t="s">
        <v>236</v>
      </c>
      <c r="D3755" t="s">
        <v>4</v>
      </c>
      <c r="E3755">
        <v>1.4679919977300001E-3</v>
      </c>
      <c r="F3755">
        <v>107562836759.57899</v>
      </c>
      <c r="G3755">
        <v>106992874436.26901</v>
      </c>
    </row>
    <row r="3756" spans="1:7" x14ac:dyDescent="0.35">
      <c r="A3756">
        <v>202306</v>
      </c>
      <c r="B3756" t="s">
        <v>235</v>
      </c>
      <c r="C3756" t="s">
        <v>236</v>
      </c>
      <c r="D3756" t="s">
        <v>7</v>
      </c>
      <c r="E3756">
        <v>0</v>
      </c>
      <c r="F3756">
        <v>159109668424.142</v>
      </c>
      <c r="G3756">
        <v>157678935799.96399</v>
      </c>
    </row>
    <row r="3757" spans="1:7" x14ac:dyDescent="0.35">
      <c r="A3757">
        <v>202306</v>
      </c>
      <c r="B3757" t="s">
        <v>235</v>
      </c>
      <c r="C3757" t="s">
        <v>236</v>
      </c>
      <c r="D3757" t="s">
        <v>8</v>
      </c>
      <c r="E3757">
        <v>0</v>
      </c>
      <c r="F3757">
        <v>6441926577.3596506</v>
      </c>
      <c r="G3757">
        <v>6422875038.3474703</v>
      </c>
    </row>
    <row r="3758" spans="1:7" x14ac:dyDescent="0.35">
      <c r="A3758">
        <v>202306</v>
      </c>
      <c r="B3758" t="s">
        <v>235</v>
      </c>
      <c r="C3758" t="s">
        <v>236</v>
      </c>
      <c r="D3758" t="s">
        <v>9</v>
      </c>
      <c r="E3758">
        <v>0</v>
      </c>
      <c r="F3758">
        <v>4002551095.7900004</v>
      </c>
      <c r="G3758">
        <v>4002393442.79</v>
      </c>
    </row>
    <row r="3759" spans="1:7" x14ac:dyDescent="0.35">
      <c r="A3759">
        <v>202306</v>
      </c>
      <c r="B3759" t="s">
        <v>235</v>
      </c>
      <c r="C3759" t="s">
        <v>236</v>
      </c>
      <c r="D3759" t="s">
        <v>10</v>
      </c>
      <c r="E3759">
        <v>0.18244554828795001</v>
      </c>
      <c r="F3759">
        <v>39212515936.420601</v>
      </c>
      <c r="G3759">
        <v>39210614789.945099</v>
      </c>
    </row>
    <row r="3760" spans="1:7" x14ac:dyDescent="0.35">
      <c r="A3760">
        <v>202306</v>
      </c>
      <c r="B3760" t="s">
        <v>235</v>
      </c>
      <c r="C3760" t="s">
        <v>236</v>
      </c>
      <c r="D3760" t="s">
        <v>11</v>
      </c>
      <c r="E3760">
        <v>2.239345523416E-2</v>
      </c>
      <c r="F3760">
        <v>407197164545.17999</v>
      </c>
      <c r="G3760">
        <v>355797085801.867</v>
      </c>
    </row>
    <row r="3761" spans="1:7" x14ac:dyDescent="0.35">
      <c r="A3761">
        <v>202306</v>
      </c>
      <c r="B3761" t="s">
        <v>235</v>
      </c>
      <c r="C3761" t="s">
        <v>236</v>
      </c>
      <c r="D3761" t="s">
        <v>12</v>
      </c>
      <c r="E3761">
        <v>6.3529514634000004E-4</v>
      </c>
      <c r="F3761">
        <v>36374557652.955406</v>
      </c>
      <c r="G3761">
        <v>35957451024.899902</v>
      </c>
    </row>
    <row r="3762" spans="1:7" x14ac:dyDescent="0.35">
      <c r="A3762">
        <v>202306</v>
      </c>
      <c r="B3762" t="s">
        <v>235</v>
      </c>
      <c r="C3762" t="s">
        <v>236</v>
      </c>
      <c r="D3762" t="s">
        <v>13</v>
      </c>
      <c r="E3762">
        <v>5.8278066447829999E-2</v>
      </c>
      <c r="F3762">
        <v>2738025514.8600101</v>
      </c>
      <c r="G3762">
        <v>2737133627.19345</v>
      </c>
    </row>
    <row r="3763" spans="1:7" x14ac:dyDescent="0.35">
      <c r="A3763">
        <v>202306</v>
      </c>
      <c r="B3763" t="s">
        <v>235</v>
      </c>
      <c r="C3763" t="s">
        <v>236</v>
      </c>
      <c r="D3763" t="s">
        <v>14</v>
      </c>
      <c r="E3763">
        <v>2.9954127964299999E-3</v>
      </c>
      <c r="F3763">
        <v>529635781775.07996</v>
      </c>
      <c r="G3763">
        <v>505182734441.75098</v>
      </c>
    </row>
    <row r="3764" spans="1:7" x14ac:dyDescent="0.35">
      <c r="A3764">
        <v>202306</v>
      </c>
      <c r="B3764" t="s">
        <v>235</v>
      </c>
      <c r="C3764" t="s">
        <v>236</v>
      </c>
      <c r="D3764" t="s">
        <v>15</v>
      </c>
      <c r="E3764">
        <v>9.0283105618800003E-3</v>
      </c>
      <c r="F3764">
        <v>3408763690749.4204</v>
      </c>
      <c r="G3764">
        <v>3213034380111.2798</v>
      </c>
    </row>
    <row r="3765" spans="1:7" x14ac:dyDescent="0.35">
      <c r="A3765">
        <v>202306</v>
      </c>
      <c r="B3765" t="s">
        <v>235</v>
      </c>
      <c r="C3765" t="s">
        <v>236</v>
      </c>
      <c r="D3765" t="s">
        <v>16</v>
      </c>
      <c r="E3765">
        <v>1.10086409854E-3</v>
      </c>
      <c r="F3765">
        <v>41814773229.659996</v>
      </c>
      <c r="G3765">
        <v>41811192926.57</v>
      </c>
    </row>
    <row r="3766" spans="1:7" x14ac:dyDescent="0.35">
      <c r="A3766">
        <v>202306</v>
      </c>
      <c r="B3766" t="s">
        <v>235</v>
      </c>
      <c r="C3766" t="s">
        <v>236</v>
      </c>
      <c r="D3766" t="s">
        <v>17</v>
      </c>
      <c r="E3766">
        <v>2.3450813745899998E-3</v>
      </c>
      <c r="F3766">
        <v>1096936041366.1</v>
      </c>
      <c r="G3766">
        <v>1002824701249.99</v>
      </c>
    </row>
    <row r="3767" spans="1:7" x14ac:dyDescent="0.35">
      <c r="A3767">
        <v>202306</v>
      </c>
      <c r="B3767" t="s">
        <v>235</v>
      </c>
      <c r="C3767" t="s">
        <v>236</v>
      </c>
      <c r="D3767" t="s">
        <v>19</v>
      </c>
      <c r="E3767">
        <v>0</v>
      </c>
      <c r="F3767">
        <v>51845679334.047096</v>
      </c>
      <c r="G3767">
        <v>51605028393.507599</v>
      </c>
    </row>
    <row r="3768" spans="1:7" x14ac:dyDescent="0.35">
      <c r="A3768">
        <v>202306</v>
      </c>
      <c r="B3768" t="s">
        <v>235</v>
      </c>
      <c r="C3768" t="s">
        <v>236</v>
      </c>
      <c r="D3768" t="s">
        <v>20</v>
      </c>
      <c r="E3768">
        <v>0</v>
      </c>
      <c r="F3768">
        <v>11812876892.849998</v>
      </c>
      <c r="G3768">
        <v>11799455246.639999</v>
      </c>
    </row>
    <row r="3769" spans="1:7" x14ac:dyDescent="0.35">
      <c r="A3769">
        <v>202306</v>
      </c>
      <c r="B3769" t="s">
        <v>235</v>
      </c>
      <c r="C3769" t="s">
        <v>236</v>
      </c>
      <c r="D3769" t="s">
        <v>21</v>
      </c>
      <c r="E3769">
        <v>1.9282425349999999E-5</v>
      </c>
      <c r="F3769">
        <v>30166603058.1157</v>
      </c>
      <c r="G3769">
        <v>30038137070.537399</v>
      </c>
    </row>
    <row r="3770" spans="1:7" x14ac:dyDescent="0.35">
      <c r="A3770">
        <v>202306</v>
      </c>
      <c r="B3770" t="s">
        <v>235</v>
      </c>
      <c r="C3770" t="s">
        <v>236</v>
      </c>
      <c r="D3770" t="s">
        <v>22</v>
      </c>
      <c r="E3770">
        <v>0</v>
      </c>
      <c r="F3770">
        <v>51602373003.997795</v>
      </c>
      <c r="G3770">
        <v>41335667701.4841</v>
      </c>
    </row>
    <row r="3771" spans="1:7" x14ac:dyDescent="0.35">
      <c r="A3771">
        <v>202306</v>
      </c>
      <c r="B3771" t="s">
        <v>235</v>
      </c>
      <c r="C3771" t="s">
        <v>236</v>
      </c>
      <c r="D3771" t="s">
        <v>59</v>
      </c>
      <c r="E3771">
        <v>0</v>
      </c>
      <c r="F3771">
        <v>2996566663.3000598</v>
      </c>
      <c r="G3771">
        <v>2990588016.75669</v>
      </c>
    </row>
    <row r="3772" spans="1:7" x14ac:dyDescent="0.35">
      <c r="A3772">
        <v>202306</v>
      </c>
      <c r="B3772" t="s">
        <v>235</v>
      </c>
      <c r="C3772" t="s">
        <v>236</v>
      </c>
      <c r="D3772" t="s">
        <v>23</v>
      </c>
      <c r="E3772">
        <v>1.4261382361499999E-3</v>
      </c>
      <c r="F3772">
        <v>483235497696</v>
      </c>
      <c r="G3772">
        <v>476927071621</v>
      </c>
    </row>
    <row r="3773" spans="1:7" x14ac:dyDescent="0.35">
      <c r="A3773">
        <v>202306</v>
      </c>
      <c r="B3773" t="s">
        <v>235</v>
      </c>
      <c r="C3773" t="s">
        <v>236</v>
      </c>
      <c r="D3773" t="s">
        <v>62</v>
      </c>
      <c r="E3773">
        <v>0</v>
      </c>
      <c r="F3773">
        <v>2373607360.7062898</v>
      </c>
      <c r="G3773">
        <v>2373586266.3049798</v>
      </c>
    </row>
    <row r="3774" spans="1:7" x14ac:dyDescent="0.35">
      <c r="A3774">
        <v>202306</v>
      </c>
      <c r="B3774" t="s">
        <v>235</v>
      </c>
      <c r="C3774" t="s">
        <v>236</v>
      </c>
      <c r="D3774" t="s">
        <v>24</v>
      </c>
      <c r="E3774">
        <v>0</v>
      </c>
      <c r="F3774">
        <v>2481288000</v>
      </c>
      <c r="G3774">
        <v>2478650000</v>
      </c>
    </row>
    <row r="3775" spans="1:7" x14ac:dyDescent="0.35">
      <c r="A3775">
        <v>202306</v>
      </c>
      <c r="B3775" t="s">
        <v>235</v>
      </c>
      <c r="C3775" t="s">
        <v>236</v>
      </c>
      <c r="D3775" t="s">
        <v>25</v>
      </c>
      <c r="E3775">
        <v>0</v>
      </c>
      <c r="F3775">
        <v>29480610950.299999</v>
      </c>
      <c r="G3775">
        <v>29474730291.379997</v>
      </c>
    </row>
    <row r="3776" spans="1:7" x14ac:dyDescent="0.35">
      <c r="A3776">
        <v>202306</v>
      </c>
      <c r="B3776" t="s">
        <v>235</v>
      </c>
      <c r="C3776" t="s">
        <v>236</v>
      </c>
      <c r="D3776" t="s">
        <v>26</v>
      </c>
      <c r="E3776">
        <v>0</v>
      </c>
      <c r="F3776">
        <v>2322289046.9499998</v>
      </c>
      <c r="G3776">
        <v>2322222195.9499998</v>
      </c>
    </row>
    <row r="3777" spans="1:7" x14ac:dyDescent="0.35">
      <c r="A3777">
        <v>202306</v>
      </c>
      <c r="B3777" t="s">
        <v>235</v>
      </c>
      <c r="C3777" t="s">
        <v>236</v>
      </c>
      <c r="D3777" t="s">
        <v>27</v>
      </c>
      <c r="E3777">
        <v>2.4177272726000001E-4</v>
      </c>
      <c r="F3777">
        <v>4317448986.0899992</v>
      </c>
      <c r="G3777">
        <v>4317363260.0899992</v>
      </c>
    </row>
    <row r="3778" spans="1:7" x14ac:dyDescent="0.35">
      <c r="A3778">
        <v>202306</v>
      </c>
      <c r="B3778" t="s">
        <v>235</v>
      </c>
      <c r="C3778" t="s">
        <v>236</v>
      </c>
      <c r="D3778" t="s">
        <v>28</v>
      </c>
      <c r="E3778">
        <v>9.7988292838400003E-3</v>
      </c>
      <c r="F3778">
        <v>231150281630.81998</v>
      </c>
      <c r="G3778">
        <v>228978446196.479</v>
      </c>
    </row>
    <row r="3779" spans="1:7" x14ac:dyDescent="0.35">
      <c r="A3779">
        <v>202306</v>
      </c>
      <c r="B3779" t="s">
        <v>235</v>
      </c>
      <c r="C3779" t="s">
        <v>236</v>
      </c>
      <c r="D3779" t="s">
        <v>29</v>
      </c>
      <c r="E3779">
        <v>0.32138675757690999</v>
      </c>
      <c r="F3779">
        <v>19754146156.014999</v>
      </c>
      <c r="G3779">
        <v>17636109087.833202</v>
      </c>
    </row>
    <row r="3780" spans="1:7" x14ac:dyDescent="0.35">
      <c r="A3780">
        <v>202306</v>
      </c>
      <c r="B3780" t="s">
        <v>235</v>
      </c>
      <c r="C3780" t="s">
        <v>236</v>
      </c>
      <c r="D3780" t="s">
        <v>30</v>
      </c>
      <c r="E3780">
        <v>4.4403137352400004E-3</v>
      </c>
      <c r="F3780">
        <v>55941523558.6194</v>
      </c>
      <c r="G3780">
        <v>55941523558.6194</v>
      </c>
    </row>
    <row r="3781" spans="1:7" x14ac:dyDescent="0.35">
      <c r="A3781">
        <v>202306</v>
      </c>
      <c r="B3781" t="s">
        <v>235</v>
      </c>
      <c r="C3781" t="s">
        <v>236</v>
      </c>
      <c r="D3781" t="s">
        <v>31</v>
      </c>
      <c r="E3781">
        <v>3.4337544617000002E-4</v>
      </c>
      <c r="F3781">
        <v>63993686501.169998</v>
      </c>
      <c r="G3781">
        <v>63977306982.729996</v>
      </c>
    </row>
    <row r="3782" spans="1:7" x14ac:dyDescent="0.35">
      <c r="A3782">
        <v>202306</v>
      </c>
      <c r="B3782" t="s">
        <v>235</v>
      </c>
      <c r="C3782" t="s">
        <v>236</v>
      </c>
      <c r="D3782" t="s">
        <v>32</v>
      </c>
      <c r="E3782">
        <v>0</v>
      </c>
      <c r="F3782">
        <v>19146579315.3055</v>
      </c>
      <c r="G3782">
        <v>19138361166.0117</v>
      </c>
    </row>
    <row r="3783" spans="1:7" x14ac:dyDescent="0.35">
      <c r="A3783">
        <v>202306</v>
      </c>
      <c r="B3783" t="s">
        <v>235</v>
      </c>
      <c r="C3783" t="s">
        <v>236</v>
      </c>
      <c r="D3783" t="s">
        <v>33</v>
      </c>
      <c r="E3783">
        <v>0.12830236703049999</v>
      </c>
      <c r="F3783">
        <v>59623630263.133301</v>
      </c>
      <c r="G3783">
        <v>57405498188.994896</v>
      </c>
    </row>
    <row r="3784" spans="1:7" x14ac:dyDescent="0.35">
      <c r="A3784">
        <v>202306</v>
      </c>
      <c r="B3784" t="s">
        <v>235</v>
      </c>
      <c r="C3784" t="s">
        <v>236</v>
      </c>
      <c r="D3784" t="s">
        <v>34</v>
      </c>
      <c r="E3784">
        <v>0</v>
      </c>
      <c r="F3784">
        <v>6802836687.6100006</v>
      </c>
      <c r="G3784">
        <v>6799937139.8900003</v>
      </c>
    </row>
    <row r="3785" spans="1:7" x14ac:dyDescent="0.35">
      <c r="A3785">
        <v>202306</v>
      </c>
      <c r="B3785" t="s">
        <v>235</v>
      </c>
      <c r="C3785" t="s">
        <v>236</v>
      </c>
      <c r="D3785" t="s">
        <v>35</v>
      </c>
      <c r="E3785">
        <v>0</v>
      </c>
      <c r="F3785">
        <v>8354581971.2200003</v>
      </c>
      <c r="G3785">
        <v>8351482896.749999</v>
      </c>
    </row>
    <row r="3786" spans="1:7" x14ac:dyDescent="0.35">
      <c r="A3786">
        <v>202306</v>
      </c>
      <c r="B3786" t="s">
        <v>237</v>
      </c>
      <c r="C3786" t="s">
        <v>238</v>
      </c>
      <c r="D3786" t="s">
        <v>4</v>
      </c>
      <c r="E3786">
        <v>0.21636152634524999</v>
      </c>
      <c r="F3786">
        <v>107562836759.57899</v>
      </c>
      <c r="G3786">
        <v>106992874436.26901</v>
      </c>
    </row>
    <row r="3787" spans="1:7" x14ac:dyDescent="0.35">
      <c r="A3787">
        <v>202306</v>
      </c>
      <c r="B3787" t="s">
        <v>237</v>
      </c>
      <c r="C3787" t="s">
        <v>238</v>
      </c>
      <c r="D3787" t="s">
        <v>7</v>
      </c>
      <c r="E3787">
        <v>0.15984398731853</v>
      </c>
      <c r="F3787">
        <v>159109668424.142</v>
      </c>
      <c r="G3787">
        <v>157678935799.96399</v>
      </c>
    </row>
    <row r="3788" spans="1:7" x14ac:dyDescent="0.35">
      <c r="A3788">
        <v>202306</v>
      </c>
      <c r="B3788" t="s">
        <v>237</v>
      </c>
      <c r="C3788" t="s">
        <v>238</v>
      </c>
      <c r="D3788" t="s">
        <v>8</v>
      </c>
      <c r="E3788">
        <v>0.28770072964519</v>
      </c>
      <c r="F3788">
        <v>6441926577.3596506</v>
      </c>
      <c r="G3788">
        <v>6422875038.3474703</v>
      </c>
    </row>
    <row r="3789" spans="1:7" x14ac:dyDescent="0.35">
      <c r="A3789">
        <v>202306</v>
      </c>
      <c r="B3789" t="s">
        <v>237</v>
      </c>
      <c r="C3789" t="s">
        <v>238</v>
      </c>
      <c r="D3789" t="s">
        <v>9</v>
      </c>
      <c r="E3789">
        <v>0.19538390072288001</v>
      </c>
      <c r="F3789">
        <v>4002551095.7900004</v>
      </c>
      <c r="G3789">
        <v>4002393442.79</v>
      </c>
    </row>
    <row r="3790" spans="1:7" x14ac:dyDescent="0.35">
      <c r="A3790">
        <v>202306</v>
      </c>
      <c r="B3790" t="s">
        <v>237</v>
      </c>
      <c r="C3790" t="s">
        <v>238</v>
      </c>
      <c r="D3790" t="s">
        <v>10</v>
      </c>
      <c r="E3790">
        <v>5.6067680064689998E-2</v>
      </c>
      <c r="F3790">
        <v>39212515936.420601</v>
      </c>
      <c r="G3790">
        <v>39210614789.945099</v>
      </c>
    </row>
    <row r="3791" spans="1:7" x14ac:dyDescent="0.35">
      <c r="A3791">
        <v>202306</v>
      </c>
      <c r="B3791" t="s">
        <v>237</v>
      </c>
      <c r="C3791" t="s">
        <v>238</v>
      </c>
      <c r="D3791" t="s">
        <v>11</v>
      </c>
      <c r="E3791">
        <v>0.17047528306547999</v>
      </c>
      <c r="F3791">
        <v>407197164545.17999</v>
      </c>
      <c r="G3791">
        <v>355797085801.867</v>
      </c>
    </row>
    <row r="3792" spans="1:7" x14ac:dyDescent="0.35">
      <c r="A3792">
        <v>202306</v>
      </c>
      <c r="B3792" t="s">
        <v>237</v>
      </c>
      <c r="C3792" t="s">
        <v>238</v>
      </c>
      <c r="D3792" t="s">
        <v>12</v>
      </c>
      <c r="E3792">
        <v>3.7254640035580003E-2</v>
      </c>
      <c r="F3792">
        <v>36374557652.955406</v>
      </c>
      <c r="G3792">
        <v>35957451024.899902</v>
      </c>
    </row>
    <row r="3793" spans="1:7" x14ac:dyDescent="0.35">
      <c r="A3793">
        <v>202306</v>
      </c>
      <c r="B3793" t="s">
        <v>237</v>
      </c>
      <c r="C3793" t="s">
        <v>238</v>
      </c>
      <c r="D3793" t="s">
        <v>13</v>
      </c>
      <c r="E3793">
        <v>9.7580563654000002E-4</v>
      </c>
      <c r="F3793">
        <v>2738025514.8600101</v>
      </c>
      <c r="G3793">
        <v>2737133627.19345</v>
      </c>
    </row>
    <row r="3794" spans="1:7" x14ac:dyDescent="0.35">
      <c r="A3794">
        <v>202306</v>
      </c>
      <c r="B3794" t="s">
        <v>237</v>
      </c>
      <c r="C3794" t="s">
        <v>238</v>
      </c>
      <c r="D3794" t="s">
        <v>14</v>
      </c>
      <c r="E3794">
        <v>0.18661973505831</v>
      </c>
      <c r="F3794">
        <v>529635781775.07996</v>
      </c>
      <c r="G3794">
        <v>505182734441.75098</v>
      </c>
    </row>
    <row r="3795" spans="1:7" x14ac:dyDescent="0.35">
      <c r="A3795">
        <v>202306</v>
      </c>
      <c r="B3795" t="s">
        <v>237</v>
      </c>
      <c r="C3795" t="s">
        <v>238</v>
      </c>
      <c r="D3795" t="s">
        <v>15</v>
      </c>
      <c r="E3795">
        <v>0.18622139481333999</v>
      </c>
      <c r="F3795">
        <v>3408763690749.4204</v>
      </c>
      <c r="G3795">
        <v>3213034380111.2798</v>
      </c>
    </row>
    <row r="3796" spans="1:7" x14ac:dyDescent="0.35">
      <c r="A3796">
        <v>202306</v>
      </c>
      <c r="B3796" t="s">
        <v>237</v>
      </c>
      <c r="C3796" t="s">
        <v>238</v>
      </c>
      <c r="D3796" t="s">
        <v>16</v>
      </c>
      <c r="E3796">
        <v>9.1218217370119994E-2</v>
      </c>
      <c r="F3796">
        <v>41814773229.659996</v>
      </c>
      <c r="G3796">
        <v>41811192926.57</v>
      </c>
    </row>
    <row r="3797" spans="1:7" x14ac:dyDescent="0.35">
      <c r="A3797">
        <v>202306</v>
      </c>
      <c r="B3797" t="s">
        <v>237</v>
      </c>
      <c r="C3797" t="s">
        <v>238</v>
      </c>
      <c r="D3797" t="s">
        <v>17</v>
      </c>
      <c r="E3797">
        <v>0.13478815585114001</v>
      </c>
      <c r="F3797">
        <v>1096936041366.1</v>
      </c>
      <c r="G3797">
        <v>1002824701249.99</v>
      </c>
    </row>
    <row r="3798" spans="1:7" x14ac:dyDescent="0.35">
      <c r="A3798">
        <v>202306</v>
      </c>
      <c r="B3798" t="s">
        <v>237</v>
      </c>
      <c r="C3798" t="s">
        <v>238</v>
      </c>
      <c r="D3798" t="s">
        <v>19</v>
      </c>
      <c r="E3798">
        <v>0.14394369956510999</v>
      </c>
      <c r="F3798">
        <v>51845679334.047096</v>
      </c>
      <c r="G3798">
        <v>51605028393.507599</v>
      </c>
    </row>
    <row r="3799" spans="1:7" x14ac:dyDescent="0.35">
      <c r="A3799">
        <v>202306</v>
      </c>
      <c r="B3799" t="s">
        <v>237</v>
      </c>
      <c r="C3799" t="s">
        <v>238</v>
      </c>
      <c r="D3799" t="s">
        <v>20</v>
      </c>
      <c r="E3799">
        <v>0.28831566861941998</v>
      </c>
      <c r="F3799">
        <v>11812876892.849998</v>
      </c>
      <c r="G3799">
        <v>11799455246.639999</v>
      </c>
    </row>
    <row r="3800" spans="1:7" x14ac:dyDescent="0.35">
      <c r="A3800">
        <v>202306</v>
      </c>
      <c r="B3800" t="s">
        <v>237</v>
      </c>
      <c r="C3800" t="s">
        <v>238</v>
      </c>
      <c r="D3800" t="s">
        <v>21</v>
      </c>
      <c r="E3800">
        <v>0.18807204443285</v>
      </c>
      <c r="F3800">
        <v>30166603058.1157</v>
      </c>
      <c r="G3800">
        <v>30038137070.537399</v>
      </c>
    </row>
    <row r="3801" spans="1:7" x14ac:dyDescent="0.35">
      <c r="A3801">
        <v>202306</v>
      </c>
      <c r="B3801" t="s">
        <v>237</v>
      </c>
      <c r="C3801" t="s">
        <v>238</v>
      </c>
      <c r="D3801" t="s">
        <v>22</v>
      </c>
      <c r="E3801">
        <v>0.29799963616231001</v>
      </c>
      <c r="F3801">
        <v>51602373003.997795</v>
      </c>
      <c r="G3801">
        <v>41335667701.4841</v>
      </c>
    </row>
    <row r="3802" spans="1:7" x14ac:dyDescent="0.35">
      <c r="A3802">
        <v>202306</v>
      </c>
      <c r="B3802" t="s">
        <v>237</v>
      </c>
      <c r="C3802" t="s">
        <v>238</v>
      </c>
      <c r="D3802" t="s">
        <v>59</v>
      </c>
      <c r="E3802">
        <v>0</v>
      </c>
      <c r="F3802">
        <v>2996566663.3000598</v>
      </c>
      <c r="G3802">
        <v>2990588016.75669</v>
      </c>
    </row>
    <row r="3803" spans="1:7" x14ac:dyDescent="0.35">
      <c r="A3803">
        <v>202306</v>
      </c>
      <c r="B3803" t="s">
        <v>237</v>
      </c>
      <c r="C3803" t="s">
        <v>238</v>
      </c>
      <c r="D3803" t="s">
        <v>23</v>
      </c>
      <c r="E3803">
        <v>0.25869141451122002</v>
      </c>
      <c r="F3803">
        <v>483235497696</v>
      </c>
      <c r="G3803">
        <v>476927071621</v>
      </c>
    </row>
    <row r="3804" spans="1:7" x14ac:dyDescent="0.35">
      <c r="A3804">
        <v>202306</v>
      </c>
      <c r="B3804" t="s">
        <v>237</v>
      </c>
      <c r="C3804" t="s">
        <v>238</v>
      </c>
      <c r="D3804" t="s">
        <v>62</v>
      </c>
      <c r="E3804">
        <v>0.18949083741750999</v>
      </c>
      <c r="F3804">
        <v>2373607360.7062898</v>
      </c>
      <c r="G3804">
        <v>2373586266.3049798</v>
      </c>
    </row>
    <row r="3805" spans="1:7" x14ac:dyDescent="0.35">
      <c r="A3805">
        <v>202306</v>
      </c>
      <c r="B3805" t="s">
        <v>237</v>
      </c>
      <c r="C3805" t="s">
        <v>238</v>
      </c>
      <c r="D3805" t="s">
        <v>24</v>
      </c>
      <c r="E3805">
        <v>2.1445331171009999E-2</v>
      </c>
      <c r="F3805">
        <v>2481288000</v>
      </c>
      <c r="G3805">
        <v>2478650000</v>
      </c>
    </row>
    <row r="3806" spans="1:7" x14ac:dyDescent="0.35">
      <c r="A3806">
        <v>202306</v>
      </c>
      <c r="B3806" t="s">
        <v>237</v>
      </c>
      <c r="C3806" t="s">
        <v>238</v>
      </c>
      <c r="D3806" t="s">
        <v>25</v>
      </c>
      <c r="E3806">
        <v>0.13073839259511999</v>
      </c>
      <c r="F3806">
        <v>29480610950.299999</v>
      </c>
      <c r="G3806">
        <v>29474730291.379997</v>
      </c>
    </row>
    <row r="3807" spans="1:7" x14ac:dyDescent="0.35">
      <c r="A3807">
        <v>202306</v>
      </c>
      <c r="B3807" t="s">
        <v>237</v>
      </c>
      <c r="C3807" t="s">
        <v>238</v>
      </c>
      <c r="D3807" t="s">
        <v>26</v>
      </c>
      <c r="E3807">
        <v>6.1738872163060003E-2</v>
      </c>
      <c r="F3807">
        <v>2322289046.9499998</v>
      </c>
      <c r="G3807">
        <v>2322222195.9499998</v>
      </c>
    </row>
    <row r="3808" spans="1:7" x14ac:dyDescent="0.35">
      <c r="A3808">
        <v>202306</v>
      </c>
      <c r="B3808" t="s">
        <v>237</v>
      </c>
      <c r="C3808" t="s">
        <v>238</v>
      </c>
      <c r="D3808" t="s">
        <v>27</v>
      </c>
      <c r="E3808">
        <v>0.19605486674806999</v>
      </c>
      <c r="F3808">
        <v>4317448986.0899992</v>
      </c>
      <c r="G3808">
        <v>4317363260.0899992</v>
      </c>
    </row>
    <row r="3809" spans="1:7" x14ac:dyDescent="0.35">
      <c r="A3809">
        <v>202306</v>
      </c>
      <c r="B3809" t="s">
        <v>237</v>
      </c>
      <c r="C3809" t="s">
        <v>238</v>
      </c>
      <c r="D3809" t="s">
        <v>28</v>
      </c>
      <c r="E3809">
        <v>0.30578635977579</v>
      </c>
      <c r="F3809">
        <v>231150281630.81998</v>
      </c>
      <c r="G3809">
        <v>228978446196.479</v>
      </c>
    </row>
    <row r="3810" spans="1:7" x14ac:dyDescent="0.35">
      <c r="A3810">
        <v>202306</v>
      </c>
      <c r="B3810" t="s">
        <v>237</v>
      </c>
      <c r="C3810" t="s">
        <v>238</v>
      </c>
      <c r="D3810" t="s">
        <v>29</v>
      </c>
      <c r="E3810">
        <v>0.57374052514778995</v>
      </c>
      <c r="F3810">
        <v>19754146156.014999</v>
      </c>
      <c r="G3810">
        <v>17636109087.833202</v>
      </c>
    </row>
    <row r="3811" spans="1:7" x14ac:dyDescent="0.35">
      <c r="A3811">
        <v>202306</v>
      </c>
      <c r="B3811" t="s">
        <v>237</v>
      </c>
      <c r="C3811" t="s">
        <v>238</v>
      </c>
      <c r="D3811" t="s">
        <v>30</v>
      </c>
      <c r="E3811">
        <v>0.47927042737079001</v>
      </c>
      <c r="F3811">
        <v>55941523558.6194</v>
      </c>
      <c r="G3811">
        <v>55941523558.6194</v>
      </c>
    </row>
    <row r="3812" spans="1:7" x14ac:dyDescent="0.35">
      <c r="A3812">
        <v>202306</v>
      </c>
      <c r="B3812" t="s">
        <v>237</v>
      </c>
      <c r="C3812" t="s">
        <v>238</v>
      </c>
      <c r="D3812" t="s">
        <v>31</v>
      </c>
      <c r="E3812">
        <v>0.29760495894895</v>
      </c>
      <c r="F3812">
        <v>63993686501.169998</v>
      </c>
      <c r="G3812">
        <v>63977306982.729996</v>
      </c>
    </row>
    <row r="3813" spans="1:7" x14ac:dyDescent="0.35">
      <c r="A3813">
        <v>202306</v>
      </c>
      <c r="B3813" t="s">
        <v>237</v>
      </c>
      <c r="C3813" t="s">
        <v>238</v>
      </c>
      <c r="D3813" t="s">
        <v>32</v>
      </c>
      <c r="E3813">
        <v>0.25545695959437997</v>
      </c>
      <c r="F3813">
        <v>19146579315.3055</v>
      </c>
      <c r="G3813">
        <v>19138361166.0117</v>
      </c>
    </row>
    <row r="3814" spans="1:7" x14ac:dyDescent="0.35">
      <c r="A3814">
        <v>202306</v>
      </c>
      <c r="B3814" t="s">
        <v>237</v>
      </c>
      <c r="C3814" t="s">
        <v>238</v>
      </c>
      <c r="D3814" t="s">
        <v>33</v>
      </c>
      <c r="E3814">
        <v>0.11629385375656</v>
      </c>
      <c r="F3814">
        <v>59623630263.133301</v>
      </c>
      <c r="G3814">
        <v>57405498188.994896</v>
      </c>
    </row>
    <row r="3815" spans="1:7" x14ac:dyDescent="0.35">
      <c r="A3815">
        <v>202306</v>
      </c>
      <c r="B3815" t="s">
        <v>237</v>
      </c>
      <c r="C3815" t="s">
        <v>238</v>
      </c>
      <c r="D3815" t="s">
        <v>34</v>
      </c>
      <c r="E3815">
        <v>0.45340258995027</v>
      </c>
      <c r="F3815">
        <v>6802836687.6100006</v>
      </c>
      <c r="G3815">
        <v>6799937139.8900003</v>
      </c>
    </row>
    <row r="3816" spans="1:7" x14ac:dyDescent="0.35">
      <c r="A3816">
        <v>202306</v>
      </c>
      <c r="B3816" t="s">
        <v>237</v>
      </c>
      <c r="C3816" t="s">
        <v>238</v>
      </c>
      <c r="D3816" t="s">
        <v>35</v>
      </c>
      <c r="E3816">
        <v>0.14798358792915001</v>
      </c>
      <c r="F3816">
        <v>8354581971.2200003</v>
      </c>
      <c r="G3816">
        <v>8351482896.749999</v>
      </c>
    </row>
    <row r="3817" spans="1:7" x14ac:dyDescent="0.35">
      <c r="A3817">
        <v>202306</v>
      </c>
      <c r="B3817" t="s">
        <v>239</v>
      </c>
      <c r="C3817" t="s">
        <v>240</v>
      </c>
      <c r="D3817" t="s">
        <v>4</v>
      </c>
      <c r="E3817">
        <v>0.75142040856811998</v>
      </c>
      <c r="F3817">
        <v>107562836759.57899</v>
      </c>
      <c r="G3817">
        <v>106992874436.26901</v>
      </c>
    </row>
    <row r="3818" spans="1:7" x14ac:dyDescent="0.35">
      <c r="A3818">
        <v>202306</v>
      </c>
      <c r="B3818" t="s">
        <v>239</v>
      </c>
      <c r="C3818" t="s">
        <v>240</v>
      </c>
      <c r="D3818" t="s">
        <v>7</v>
      </c>
      <c r="E3818">
        <v>0.81380155253077002</v>
      </c>
      <c r="F3818">
        <v>159109668424.142</v>
      </c>
      <c r="G3818">
        <v>157678935799.96399</v>
      </c>
    </row>
    <row r="3819" spans="1:7" x14ac:dyDescent="0.35">
      <c r="A3819">
        <v>202306</v>
      </c>
      <c r="B3819" t="s">
        <v>239</v>
      </c>
      <c r="C3819" t="s">
        <v>240</v>
      </c>
      <c r="D3819" t="s">
        <v>8</v>
      </c>
      <c r="E3819">
        <v>0.70579259009355</v>
      </c>
      <c r="F3819">
        <v>6441926577.3596506</v>
      </c>
      <c r="G3819">
        <v>6422875038.3474703</v>
      </c>
    </row>
    <row r="3820" spans="1:7" x14ac:dyDescent="0.35">
      <c r="A3820">
        <v>202306</v>
      </c>
      <c r="B3820" t="s">
        <v>239</v>
      </c>
      <c r="C3820" t="s">
        <v>240</v>
      </c>
      <c r="D3820" t="s">
        <v>9</v>
      </c>
      <c r="E3820">
        <v>0.80461609927710998</v>
      </c>
      <c r="F3820">
        <v>4002551095.7900004</v>
      </c>
      <c r="G3820">
        <v>4002393442.79</v>
      </c>
    </row>
    <row r="3821" spans="1:7" x14ac:dyDescent="0.35">
      <c r="A3821">
        <v>202306</v>
      </c>
      <c r="B3821" t="s">
        <v>239</v>
      </c>
      <c r="C3821" t="s">
        <v>240</v>
      </c>
      <c r="D3821" t="s">
        <v>10</v>
      </c>
      <c r="E3821">
        <v>0.74851951234202996</v>
      </c>
      <c r="F3821">
        <v>39212515936.420601</v>
      </c>
      <c r="G3821">
        <v>39210614789.945099</v>
      </c>
    </row>
    <row r="3822" spans="1:7" x14ac:dyDescent="0.35">
      <c r="A3822">
        <v>202306</v>
      </c>
      <c r="B3822" t="s">
        <v>239</v>
      </c>
      <c r="C3822" t="s">
        <v>240</v>
      </c>
      <c r="D3822" t="s">
        <v>11</v>
      </c>
      <c r="E3822">
        <v>0.41145899909994998</v>
      </c>
      <c r="F3822">
        <v>407197164545.17999</v>
      </c>
      <c r="G3822">
        <v>355797085801.867</v>
      </c>
    </row>
    <row r="3823" spans="1:7" x14ac:dyDescent="0.35">
      <c r="A3823">
        <v>202306</v>
      </c>
      <c r="B3823" t="s">
        <v>239</v>
      </c>
      <c r="C3823" t="s">
        <v>240</v>
      </c>
      <c r="D3823" t="s">
        <v>12</v>
      </c>
      <c r="E3823">
        <v>0.35696286638255997</v>
      </c>
      <c r="F3823">
        <v>36374557652.955406</v>
      </c>
      <c r="G3823">
        <v>35957451024.899902</v>
      </c>
    </row>
    <row r="3824" spans="1:7" x14ac:dyDescent="0.35">
      <c r="A3824">
        <v>202306</v>
      </c>
      <c r="B3824" t="s">
        <v>239</v>
      </c>
      <c r="C3824" t="s">
        <v>240</v>
      </c>
      <c r="D3824" t="s">
        <v>13</v>
      </c>
      <c r="E3824">
        <v>0.81640171735445999</v>
      </c>
      <c r="F3824">
        <v>2738025514.8600101</v>
      </c>
      <c r="G3824">
        <v>2737133627.19345</v>
      </c>
    </row>
    <row r="3825" spans="1:7" x14ac:dyDescent="0.35">
      <c r="A3825">
        <v>202306</v>
      </c>
      <c r="B3825" t="s">
        <v>239</v>
      </c>
      <c r="C3825" t="s">
        <v>240</v>
      </c>
      <c r="D3825" t="s">
        <v>14</v>
      </c>
      <c r="E3825">
        <v>0.66860473420674005</v>
      </c>
      <c r="F3825">
        <v>529635781775.07996</v>
      </c>
      <c r="G3825">
        <v>505182734441.75098</v>
      </c>
    </row>
    <row r="3826" spans="1:7" x14ac:dyDescent="0.35">
      <c r="A3826">
        <v>202306</v>
      </c>
      <c r="B3826" t="s">
        <v>239</v>
      </c>
      <c r="C3826" t="s">
        <v>240</v>
      </c>
      <c r="D3826" t="s">
        <v>15</v>
      </c>
      <c r="E3826">
        <v>0.59976678250188997</v>
      </c>
      <c r="F3826">
        <v>3408763690749.4204</v>
      </c>
      <c r="G3826">
        <v>3213034380111.2798</v>
      </c>
    </row>
    <row r="3827" spans="1:7" x14ac:dyDescent="0.35">
      <c r="A3827">
        <v>202306</v>
      </c>
      <c r="B3827" t="s">
        <v>239</v>
      </c>
      <c r="C3827" t="s">
        <v>240</v>
      </c>
      <c r="D3827" t="s">
        <v>16</v>
      </c>
      <c r="E3827">
        <v>0.48730483483317</v>
      </c>
      <c r="F3827">
        <v>41814773229.659996</v>
      </c>
      <c r="G3827">
        <v>41811192926.57</v>
      </c>
    </row>
    <row r="3828" spans="1:7" x14ac:dyDescent="0.35">
      <c r="A3828">
        <v>202306</v>
      </c>
      <c r="B3828" t="s">
        <v>239</v>
      </c>
      <c r="C3828" t="s">
        <v>240</v>
      </c>
      <c r="D3828" t="s">
        <v>17</v>
      </c>
      <c r="E3828">
        <v>0.62669319868805995</v>
      </c>
      <c r="F3828">
        <v>1096936041366.1</v>
      </c>
      <c r="G3828">
        <v>1002824701249.99</v>
      </c>
    </row>
    <row r="3829" spans="1:7" x14ac:dyDescent="0.35">
      <c r="A3829">
        <v>202306</v>
      </c>
      <c r="B3829" t="s">
        <v>239</v>
      </c>
      <c r="C3829" t="s">
        <v>240</v>
      </c>
      <c r="D3829" t="s">
        <v>19</v>
      </c>
      <c r="E3829">
        <v>0.81898251079925</v>
      </c>
      <c r="F3829">
        <v>51845679334.047096</v>
      </c>
      <c r="G3829">
        <v>51605028393.507599</v>
      </c>
    </row>
    <row r="3830" spans="1:7" x14ac:dyDescent="0.35">
      <c r="A3830">
        <v>202306</v>
      </c>
      <c r="B3830" t="s">
        <v>239</v>
      </c>
      <c r="C3830" t="s">
        <v>240</v>
      </c>
      <c r="D3830" t="s">
        <v>20</v>
      </c>
      <c r="E3830">
        <v>0.70503745208227997</v>
      </c>
      <c r="F3830">
        <v>11812876892.849998</v>
      </c>
      <c r="G3830">
        <v>11799455246.639999</v>
      </c>
    </row>
    <row r="3831" spans="1:7" x14ac:dyDescent="0.35">
      <c r="A3831">
        <v>202306</v>
      </c>
      <c r="B3831" t="s">
        <v>239</v>
      </c>
      <c r="C3831" t="s">
        <v>240</v>
      </c>
      <c r="D3831" t="s">
        <v>21</v>
      </c>
      <c r="E3831">
        <v>0.80371742494659004</v>
      </c>
      <c r="F3831">
        <v>30166603058.1157</v>
      </c>
      <c r="G3831">
        <v>30038137070.537399</v>
      </c>
    </row>
    <row r="3832" spans="1:7" x14ac:dyDescent="0.35">
      <c r="A3832">
        <v>202306</v>
      </c>
      <c r="B3832" t="s">
        <v>239</v>
      </c>
      <c r="C3832" t="s">
        <v>240</v>
      </c>
      <c r="D3832" t="s">
        <v>22</v>
      </c>
      <c r="E3832">
        <v>0.2008984511219</v>
      </c>
      <c r="F3832">
        <v>51602373003.997795</v>
      </c>
      <c r="G3832">
        <v>41335667701.4841</v>
      </c>
    </row>
    <row r="3833" spans="1:7" x14ac:dyDescent="0.35">
      <c r="A3833">
        <v>202306</v>
      </c>
      <c r="B3833" t="s">
        <v>239</v>
      </c>
      <c r="C3833" t="s">
        <v>240</v>
      </c>
      <c r="D3833" t="s">
        <v>59</v>
      </c>
      <c r="E3833">
        <v>0.43203910389438999</v>
      </c>
      <c r="F3833">
        <v>2996566663.3000598</v>
      </c>
      <c r="G3833">
        <v>2990588016.75669</v>
      </c>
    </row>
    <row r="3834" spans="1:7" x14ac:dyDescent="0.35">
      <c r="A3834">
        <v>202306</v>
      </c>
      <c r="B3834" t="s">
        <v>239</v>
      </c>
      <c r="C3834" t="s">
        <v>240</v>
      </c>
      <c r="D3834" t="s">
        <v>23</v>
      </c>
      <c r="E3834">
        <v>0.66536596831589001</v>
      </c>
      <c r="F3834">
        <v>483235497696</v>
      </c>
      <c r="G3834">
        <v>476927071621</v>
      </c>
    </row>
    <row r="3835" spans="1:7" x14ac:dyDescent="0.35">
      <c r="A3835">
        <v>202306</v>
      </c>
      <c r="B3835" t="s">
        <v>239</v>
      </c>
      <c r="C3835" t="s">
        <v>240</v>
      </c>
      <c r="D3835" t="s">
        <v>62</v>
      </c>
      <c r="E3835">
        <v>0.80281060902012003</v>
      </c>
      <c r="F3835">
        <v>2373607360.7062898</v>
      </c>
      <c r="G3835">
        <v>2373586266.3049798</v>
      </c>
    </row>
    <row r="3836" spans="1:7" x14ac:dyDescent="0.35">
      <c r="A3836">
        <v>202306</v>
      </c>
      <c r="B3836" t="s">
        <v>239</v>
      </c>
      <c r="C3836" t="s">
        <v>240</v>
      </c>
      <c r="D3836" t="s">
        <v>24</v>
      </c>
      <c r="E3836">
        <v>0.73148842979003004</v>
      </c>
      <c r="F3836">
        <v>2481288000</v>
      </c>
      <c r="G3836">
        <v>2478650000</v>
      </c>
    </row>
    <row r="3837" spans="1:7" x14ac:dyDescent="0.35">
      <c r="A3837">
        <v>202306</v>
      </c>
      <c r="B3837" t="s">
        <v>239</v>
      </c>
      <c r="C3837" t="s">
        <v>240</v>
      </c>
      <c r="D3837" t="s">
        <v>25</v>
      </c>
      <c r="E3837">
        <v>0.86468839836792</v>
      </c>
      <c r="F3837">
        <v>29480610950.299999</v>
      </c>
      <c r="G3837">
        <v>29474730291.379997</v>
      </c>
    </row>
    <row r="3838" spans="1:7" x14ac:dyDescent="0.35">
      <c r="A3838">
        <v>202306</v>
      </c>
      <c r="B3838" t="s">
        <v>239</v>
      </c>
      <c r="C3838" t="s">
        <v>240</v>
      </c>
      <c r="D3838" t="s">
        <v>26</v>
      </c>
      <c r="E3838">
        <v>0.62377926289150998</v>
      </c>
      <c r="F3838">
        <v>2322289046.9499998</v>
      </c>
      <c r="G3838">
        <v>2322222195.9499998</v>
      </c>
    </row>
    <row r="3839" spans="1:7" x14ac:dyDescent="0.35">
      <c r="A3839">
        <v>202306</v>
      </c>
      <c r="B3839" t="s">
        <v>239</v>
      </c>
      <c r="C3839" t="s">
        <v>240</v>
      </c>
      <c r="D3839" t="s">
        <v>27</v>
      </c>
      <c r="E3839">
        <v>0.80370336052464997</v>
      </c>
      <c r="F3839">
        <v>4317448986.0899992</v>
      </c>
      <c r="G3839">
        <v>4317363260.0899992</v>
      </c>
    </row>
    <row r="3840" spans="1:7" x14ac:dyDescent="0.35">
      <c r="A3840">
        <v>202306</v>
      </c>
      <c r="B3840" t="s">
        <v>239</v>
      </c>
      <c r="C3840" t="s">
        <v>240</v>
      </c>
      <c r="D3840" t="s">
        <v>28</v>
      </c>
      <c r="E3840">
        <v>0.40272073007636999</v>
      </c>
      <c r="F3840">
        <v>231150281630.81998</v>
      </c>
      <c r="G3840">
        <v>228978446196.479</v>
      </c>
    </row>
    <row r="3841" spans="1:7" x14ac:dyDescent="0.35">
      <c r="A3841">
        <v>202306</v>
      </c>
      <c r="B3841" t="s">
        <v>239</v>
      </c>
      <c r="C3841" t="s">
        <v>240</v>
      </c>
      <c r="D3841" t="s">
        <v>29</v>
      </c>
      <c r="E3841">
        <v>3.0927645261299999E-2</v>
      </c>
      <c r="F3841">
        <v>19754146156.014999</v>
      </c>
      <c r="G3841">
        <v>17636109087.833202</v>
      </c>
    </row>
    <row r="3842" spans="1:7" x14ac:dyDescent="0.35">
      <c r="A3842">
        <v>202306</v>
      </c>
      <c r="B3842" t="s">
        <v>239</v>
      </c>
      <c r="C3842" t="s">
        <v>240</v>
      </c>
      <c r="D3842" t="s">
        <v>30</v>
      </c>
      <c r="E3842">
        <v>0.50490613916378002</v>
      </c>
      <c r="F3842">
        <v>55941523558.6194</v>
      </c>
      <c r="G3842">
        <v>55941523558.6194</v>
      </c>
    </row>
    <row r="3843" spans="1:7" x14ac:dyDescent="0.35">
      <c r="A3843">
        <v>202306</v>
      </c>
      <c r="B3843" t="s">
        <v>239</v>
      </c>
      <c r="C3843" t="s">
        <v>240</v>
      </c>
      <c r="D3843" t="s">
        <v>31</v>
      </c>
      <c r="E3843">
        <v>0.57121695290900998</v>
      </c>
      <c r="F3843">
        <v>63993686501.169998</v>
      </c>
      <c r="G3843">
        <v>63977306982.729996</v>
      </c>
    </row>
    <row r="3844" spans="1:7" x14ac:dyDescent="0.35">
      <c r="A3844">
        <v>202306</v>
      </c>
      <c r="B3844" t="s">
        <v>239</v>
      </c>
      <c r="C3844" t="s">
        <v>240</v>
      </c>
      <c r="D3844" t="s">
        <v>32</v>
      </c>
      <c r="E3844">
        <v>0.27257915105222003</v>
      </c>
      <c r="F3844">
        <v>19146579315.3055</v>
      </c>
      <c r="G3844">
        <v>19138361166.0117</v>
      </c>
    </row>
    <row r="3845" spans="1:7" x14ac:dyDescent="0.35">
      <c r="A3845">
        <v>202306</v>
      </c>
      <c r="B3845" t="s">
        <v>239</v>
      </c>
      <c r="C3845" t="s">
        <v>240</v>
      </c>
      <c r="D3845" t="s">
        <v>33</v>
      </c>
      <c r="E3845">
        <v>0.49789012202063998</v>
      </c>
      <c r="F3845">
        <v>59623630263.133301</v>
      </c>
      <c r="G3845">
        <v>57405498188.994896</v>
      </c>
    </row>
    <row r="3846" spans="1:7" x14ac:dyDescent="0.35">
      <c r="A3846">
        <v>202306</v>
      </c>
      <c r="B3846" t="s">
        <v>239</v>
      </c>
      <c r="C3846" t="s">
        <v>240</v>
      </c>
      <c r="D3846" t="s">
        <v>34</v>
      </c>
      <c r="E3846">
        <v>0.54459896549394005</v>
      </c>
      <c r="F3846">
        <v>6802836687.6100006</v>
      </c>
      <c r="G3846">
        <v>6799937139.8900003</v>
      </c>
    </row>
    <row r="3847" spans="1:7" x14ac:dyDescent="0.35">
      <c r="A3847">
        <v>202306</v>
      </c>
      <c r="B3847" t="s">
        <v>239</v>
      </c>
      <c r="C3847" t="s">
        <v>240</v>
      </c>
      <c r="D3847" t="s">
        <v>35</v>
      </c>
      <c r="E3847">
        <v>0.84759733807927995</v>
      </c>
      <c r="F3847">
        <v>8354581971.2200003</v>
      </c>
      <c r="G3847">
        <v>8351482896.749999</v>
      </c>
    </row>
    <row r="3848" spans="1:7" x14ac:dyDescent="0.35">
      <c r="A3848">
        <v>202306</v>
      </c>
      <c r="B3848" t="s">
        <v>241</v>
      </c>
      <c r="C3848" t="s">
        <v>242</v>
      </c>
      <c r="D3848" t="s">
        <v>4</v>
      </c>
      <c r="E3848">
        <v>1.1616523407799999E-3</v>
      </c>
      <c r="F3848">
        <v>107562836759.57899</v>
      </c>
      <c r="G3848">
        <v>106992874436.26901</v>
      </c>
    </row>
    <row r="3849" spans="1:7" x14ac:dyDescent="0.35">
      <c r="A3849">
        <v>202306</v>
      </c>
      <c r="B3849" t="s">
        <v>241</v>
      </c>
      <c r="C3849" t="s">
        <v>242</v>
      </c>
      <c r="D3849" t="s">
        <v>7</v>
      </c>
      <c r="E3849">
        <v>8.31436810002E-3</v>
      </c>
      <c r="F3849">
        <v>159109668424.142</v>
      </c>
      <c r="G3849">
        <v>157678935799.96399</v>
      </c>
    </row>
    <row r="3850" spans="1:7" x14ac:dyDescent="0.35">
      <c r="A3850">
        <v>202306</v>
      </c>
      <c r="B3850" t="s">
        <v>241</v>
      </c>
      <c r="C3850" t="s">
        <v>242</v>
      </c>
      <c r="D3850" t="s">
        <v>8</v>
      </c>
      <c r="E3850">
        <v>0</v>
      </c>
      <c r="F3850">
        <v>6441926577.3596506</v>
      </c>
      <c r="G3850">
        <v>6422875038.3474703</v>
      </c>
    </row>
    <row r="3851" spans="1:7" x14ac:dyDescent="0.35">
      <c r="A3851">
        <v>202306</v>
      </c>
      <c r="B3851" t="s">
        <v>241</v>
      </c>
      <c r="C3851" t="s">
        <v>242</v>
      </c>
      <c r="D3851" t="s">
        <v>9</v>
      </c>
      <c r="E3851">
        <v>0</v>
      </c>
      <c r="F3851">
        <v>4002551095.7900004</v>
      </c>
      <c r="G3851">
        <v>4002393442.79</v>
      </c>
    </row>
    <row r="3852" spans="1:7" x14ac:dyDescent="0.35">
      <c r="A3852">
        <v>202306</v>
      </c>
      <c r="B3852" t="s">
        <v>241</v>
      </c>
      <c r="C3852" t="s">
        <v>242</v>
      </c>
      <c r="D3852" t="s">
        <v>10</v>
      </c>
      <c r="E3852">
        <v>0</v>
      </c>
      <c r="F3852">
        <v>39212515936.420601</v>
      </c>
      <c r="G3852">
        <v>39210614789.945099</v>
      </c>
    </row>
    <row r="3853" spans="1:7" x14ac:dyDescent="0.35">
      <c r="A3853">
        <v>202306</v>
      </c>
      <c r="B3853" t="s">
        <v>241</v>
      </c>
      <c r="C3853" t="s">
        <v>242</v>
      </c>
      <c r="D3853" t="s">
        <v>11</v>
      </c>
      <c r="E3853">
        <v>7.2509504002159997E-2</v>
      </c>
      <c r="F3853">
        <v>407197164545.17999</v>
      </c>
      <c r="G3853">
        <v>355797085801.867</v>
      </c>
    </row>
    <row r="3854" spans="1:7" x14ac:dyDescent="0.35">
      <c r="A3854">
        <v>202306</v>
      </c>
      <c r="B3854" t="s">
        <v>241</v>
      </c>
      <c r="C3854" t="s">
        <v>242</v>
      </c>
      <c r="D3854" t="s">
        <v>12</v>
      </c>
      <c r="E3854">
        <v>0.25730557938842002</v>
      </c>
      <c r="F3854">
        <v>36374557652.955406</v>
      </c>
      <c r="G3854">
        <v>35957451024.899902</v>
      </c>
    </row>
    <row r="3855" spans="1:7" x14ac:dyDescent="0.35">
      <c r="A3855">
        <v>202306</v>
      </c>
      <c r="B3855" t="s">
        <v>241</v>
      </c>
      <c r="C3855" t="s">
        <v>242</v>
      </c>
      <c r="D3855" t="s">
        <v>13</v>
      </c>
      <c r="E3855">
        <v>0.11883086184896</v>
      </c>
      <c r="F3855">
        <v>2738025514.8600101</v>
      </c>
      <c r="G3855">
        <v>2737133627.19345</v>
      </c>
    </row>
    <row r="3856" spans="1:7" x14ac:dyDescent="0.35">
      <c r="A3856">
        <v>202306</v>
      </c>
      <c r="B3856" t="s">
        <v>241</v>
      </c>
      <c r="C3856" t="s">
        <v>242</v>
      </c>
      <c r="D3856" t="s">
        <v>14</v>
      </c>
      <c r="E3856">
        <v>5.1969991024E-4</v>
      </c>
      <c r="F3856">
        <v>529635781775.07996</v>
      </c>
      <c r="G3856">
        <v>505182734441.75098</v>
      </c>
    </row>
    <row r="3857" spans="1:7" x14ac:dyDescent="0.35">
      <c r="A3857">
        <v>202306</v>
      </c>
      <c r="B3857" t="s">
        <v>241</v>
      </c>
      <c r="C3857" t="s">
        <v>242</v>
      </c>
      <c r="D3857" t="s">
        <v>15</v>
      </c>
      <c r="E3857">
        <v>3.572033983859E-2</v>
      </c>
      <c r="F3857">
        <v>3408763690749.4204</v>
      </c>
      <c r="G3857">
        <v>3213034380111.2798</v>
      </c>
    </row>
    <row r="3858" spans="1:7" x14ac:dyDescent="0.35">
      <c r="A3858">
        <v>202306</v>
      </c>
      <c r="B3858" t="s">
        <v>241</v>
      </c>
      <c r="C3858" t="s">
        <v>242</v>
      </c>
      <c r="D3858" t="s">
        <v>16</v>
      </c>
      <c r="E3858">
        <v>0.33266096925594002</v>
      </c>
      <c r="F3858">
        <v>41814773229.659996</v>
      </c>
      <c r="G3858">
        <v>41811192926.57</v>
      </c>
    </row>
    <row r="3859" spans="1:7" x14ac:dyDescent="0.35">
      <c r="A3859">
        <v>202306</v>
      </c>
      <c r="B3859" t="s">
        <v>241</v>
      </c>
      <c r="C3859" t="s">
        <v>242</v>
      </c>
      <c r="D3859" t="s">
        <v>17</v>
      </c>
      <c r="E3859">
        <v>5.7262071420800002E-3</v>
      </c>
      <c r="F3859">
        <v>1096936041366.1</v>
      </c>
      <c r="G3859">
        <v>1002824701249.99</v>
      </c>
    </row>
    <row r="3860" spans="1:7" x14ac:dyDescent="0.35">
      <c r="A3860">
        <v>202306</v>
      </c>
      <c r="B3860" t="s">
        <v>241</v>
      </c>
      <c r="C3860" t="s">
        <v>242</v>
      </c>
      <c r="D3860" t="s">
        <v>19</v>
      </c>
      <c r="E3860">
        <v>7.7326453351566996E-8</v>
      </c>
      <c r="F3860">
        <v>51845679334.047096</v>
      </c>
      <c r="G3860">
        <v>51605028393.507599</v>
      </c>
    </row>
    <row r="3861" spans="1:7" x14ac:dyDescent="0.35">
      <c r="A3861">
        <v>202306</v>
      </c>
      <c r="B3861" t="s">
        <v>241</v>
      </c>
      <c r="C3861" t="s">
        <v>242</v>
      </c>
      <c r="D3861" t="s">
        <v>20</v>
      </c>
      <c r="E3861">
        <v>0</v>
      </c>
      <c r="F3861">
        <v>11812876892.849998</v>
      </c>
      <c r="G3861">
        <v>11799455246.639999</v>
      </c>
    </row>
    <row r="3862" spans="1:7" x14ac:dyDescent="0.35">
      <c r="A3862">
        <v>202306</v>
      </c>
      <c r="B3862" t="s">
        <v>241</v>
      </c>
      <c r="C3862" t="s">
        <v>242</v>
      </c>
      <c r="D3862" t="s">
        <v>21</v>
      </c>
      <c r="E3862">
        <v>1.5770925666400001E-3</v>
      </c>
      <c r="F3862">
        <v>30166603058.1157</v>
      </c>
      <c r="G3862">
        <v>30038137070.537399</v>
      </c>
    </row>
    <row r="3863" spans="1:7" x14ac:dyDescent="0.35">
      <c r="A3863">
        <v>202306</v>
      </c>
      <c r="B3863" t="s">
        <v>241</v>
      </c>
      <c r="C3863" t="s">
        <v>242</v>
      </c>
      <c r="D3863" t="s">
        <v>22</v>
      </c>
      <c r="E3863">
        <v>4.6661745780300001E-3</v>
      </c>
      <c r="F3863">
        <v>51602373003.997795</v>
      </c>
      <c r="G3863">
        <v>41335667701.4841</v>
      </c>
    </row>
    <row r="3864" spans="1:7" x14ac:dyDescent="0.35">
      <c r="A3864">
        <v>202306</v>
      </c>
      <c r="B3864" t="s">
        <v>241</v>
      </c>
      <c r="C3864" t="s">
        <v>242</v>
      </c>
      <c r="D3864" t="s">
        <v>59</v>
      </c>
      <c r="E3864">
        <v>0</v>
      </c>
      <c r="F3864">
        <v>2996566663.3000598</v>
      </c>
      <c r="G3864">
        <v>2990588016.75669</v>
      </c>
    </row>
    <row r="3865" spans="1:7" x14ac:dyDescent="0.35">
      <c r="A3865">
        <v>202306</v>
      </c>
      <c r="B3865" t="s">
        <v>241</v>
      </c>
      <c r="C3865" t="s">
        <v>242</v>
      </c>
      <c r="D3865" t="s">
        <v>23</v>
      </c>
      <c r="E3865">
        <v>3.4563885514500002E-3</v>
      </c>
      <c r="F3865">
        <v>483235497696</v>
      </c>
      <c r="G3865">
        <v>476927071621</v>
      </c>
    </row>
    <row r="3866" spans="1:7" x14ac:dyDescent="0.35">
      <c r="A3866">
        <v>202306</v>
      </c>
      <c r="B3866" t="s">
        <v>241</v>
      </c>
      <c r="C3866" t="s">
        <v>242</v>
      </c>
      <c r="D3866" t="s">
        <v>62</v>
      </c>
      <c r="E3866">
        <v>5.55585131424E-3</v>
      </c>
      <c r="F3866">
        <v>2373607360.7062898</v>
      </c>
      <c r="G3866">
        <v>2373586266.3049798</v>
      </c>
    </row>
    <row r="3867" spans="1:7" x14ac:dyDescent="0.35">
      <c r="A3867">
        <v>202306</v>
      </c>
      <c r="B3867" t="s">
        <v>241</v>
      </c>
      <c r="C3867" t="s">
        <v>242</v>
      </c>
      <c r="D3867" t="s">
        <v>24</v>
      </c>
      <c r="E3867">
        <v>0.24316140904353001</v>
      </c>
      <c r="F3867">
        <v>2481288000</v>
      </c>
      <c r="G3867">
        <v>2478650000</v>
      </c>
    </row>
    <row r="3868" spans="1:7" x14ac:dyDescent="0.35">
      <c r="A3868">
        <v>202306</v>
      </c>
      <c r="B3868" t="s">
        <v>241</v>
      </c>
      <c r="C3868" t="s">
        <v>242</v>
      </c>
      <c r="D3868" t="s">
        <v>25</v>
      </c>
      <c r="E3868">
        <v>4.5732090369399996E-3</v>
      </c>
      <c r="F3868">
        <v>29480610950.299999</v>
      </c>
      <c r="G3868">
        <v>29474730291.379997</v>
      </c>
    </row>
    <row r="3869" spans="1:7" x14ac:dyDescent="0.35">
      <c r="A3869">
        <v>202306</v>
      </c>
      <c r="B3869" t="s">
        <v>241</v>
      </c>
      <c r="C3869" t="s">
        <v>242</v>
      </c>
      <c r="D3869" t="s">
        <v>26</v>
      </c>
      <c r="E3869">
        <v>0.30734158309429999</v>
      </c>
      <c r="F3869">
        <v>2322289046.9499998</v>
      </c>
      <c r="G3869">
        <v>2322222195.9499998</v>
      </c>
    </row>
    <row r="3870" spans="1:7" x14ac:dyDescent="0.35">
      <c r="A3870">
        <v>202306</v>
      </c>
      <c r="B3870" t="s">
        <v>241</v>
      </c>
      <c r="C3870" t="s">
        <v>242</v>
      </c>
      <c r="D3870" t="s">
        <v>27</v>
      </c>
      <c r="E3870">
        <v>0</v>
      </c>
      <c r="F3870">
        <v>4317448986.0899992</v>
      </c>
      <c r="G3870">
        <v>4317363260.0899992</v>
      </c>
    </row>
    <row r="3871" spans="1:7" x14ac:dyDescent="0.35">
      <c r="A3871">
        <v>202306</v>
      </c>
      <c r="B3871" t="s">
        <v>241</v>
      </c>
      <c r="C3871" t="s">
        <v>242</v>
      </c>
      <c r="D3871" t="s">
        <v>28</v>
      </c>
      <c r="E3871">
        <v>0.22052287613860999</v>
      </c>
      <c r="F3871">
        <v>231150281630.81998</v>
      </c>
      <c r="G3871">
        <v>228978446196.479</v>
      </c>
    </row>
    <row r="3872" spans="1:7" x14ac:dyDescent="0.35">
      <c r="A3872">
        <v>202306</v>
      </c>
      <c r="B3872" t="s">
        <v>241</v>
      </c>
      <c r="C3872" t="s">
        <v>242</v>
      </c>
      <c r="D3872" t="s">
        <v>29</v>
      </c>
      <c r="E3872">
        <v>8.4741111289999996E-5</v>
      </c>
      <c r="F3872">
        <v>19754146156.014999</v>
      </c>
      <c r="G3872">
        <v>17636109087.833202</v>
      </c>
    </row>
    <row r="3873" spans="1:7" x14ac:dyDescent="0.35">
      <c r="A3873">
        <v>202306</v>
      </c>
      <c r="B3873" t="s">
        <v>241</v>
      </c>
      <c r="C3873" t="s">
        <v>242</v>
      </c>
      <c r="D3873" t="s">
        <v>30</v>
      </c>
      <c r="E3873">
        <v>3.7725379430000002E-5</v>
      </c>
      <c r="F3873">
        <v>55941523558.6194</v>
      </c>
      <c r="G3873">
        <v>55941523558.6194</v>
      </c>
    </row>
    <row r="3874" spans="1:7" x14ac:dyDescent="0.35">
      <c r="A3874">
        <v>202306</v>
      </c>
      <c r="B3874" t="s">
        <v>241</v>
      </c>
      <c r="C3874" t="s">
        <v>242</v>
      </c>
      <c r="D3874" t="s">
        <v>31</v>
      </c>
      <c r="E3874">
        <v>0.11411773175574</v>
      </c>
      <c r="F3874">
        <v>63993686501.169998</v>
      </c>
      <c r="G3874">
        <v>63977306982.729996</v>
      </c>
    </row>
    <row r="3875" spans="1:7" x14ac:dyDescent="0.35">
      <c r="A3875">
        <v>202306</v>
      </c>
      <c r="B3875" t="s">
        <v>241</v>
      </c>
      <c r="C3875" t="s">
        <v>242</v>
      </c>
      <c r="D3875" t="s">
        <v>32</v>
      </c>
      <c r="E3875">
        <v>2.12224999907E-3</v>
      </c>
      <c r="F3875">
        <v>19146579315.3055</v>
      </c>
      <c r="G3875">
        <v>19138361166.0117</v>
      </c>
    </row>
    <row r="3876" spans="1:7" x14ac:dyDescent="0.35">
      <c r="A3876">
        <v>202306</v>
      </c>
      <c r="B3876" t="s">
        <v>241</v>
      </c>
      <c r="C3876" t="s">
        <v>242</v>
      </c>
      <c r="D3876" t="s">
        <v>33</v>
      </c>
      <c r="E3876">
        <v>0.12623615727927001</v>
      </c>
      <c r="F3876">
        <v>59623630263.133301</v>
      </c>
      <c r="G3876">
        <v>57405498188.994896</v>
      </c>
    </row>
    <row r="3877" spans="1:7" x14ac:dyDescent="0.35">
      <c r="A3877">
        <v>202306</v>
      </c>
      <c r="B3877" t="s">
        <v>241</v>
      </c>
      <c r="C3877" t="s">
        <v>242</v>
      </c>
      <c r="D3877" t="s">
        <v>34</v>
      </c>
      <c r="E3877">
        <v>1.8506490284200001E-3</v>
      </c>
      <c r="F3877">
        <v>6802836687.6100006</v>
      </c>
      <c r="G3877">
        <v>6799937139.8900003</v>
      </c>
    </row>
    <row r="3878" spans="1:7" x14ac:dyDescent="0.35">
      <c r="A3878">
        <v>202306</v>
      </c>
      <c r="B3878" t="s">
        <v>241</v>
      </c>
      <c r="C3878" t="s">
        <v>242</v>
      </c>
      <c r="D3878" t="s">
        <v>35</v>
      </c>
      <c r="E3878">
        <v>0</v>
      </c>
      <c r="F3878">
        <v>8354581971.2200003</v>
      </c>
      <c r="G3878">
        <v>8351482896.749999</v>
      </c>
    </row>
    <row r="3879" spans="1:7" x14ac:dyDescent="0.35">
      <c r="A3879">
        <v>202306</v>
      </c>
      <c r="B3879" t="s">
        <v>243</v>
      </c>
      <c r="C3879" t="s">
        <v>244</v>
      </c>
      <c r="D3879" t="s">
        <v>4</v>
      </c>
      <c r="E3879">
        <v>5.9520237449380002E-2</v>
      </c>
      <c r="F3879">
        <v>107562836759.57899</v>
      </c>
      <c r="G3879">
        <v>106992874436.26901</v>
      </c>
    </row>
    <row r="3880" spans="1:7" x14ac:dyDescent="0.35">
      <c r="A3880">
        <v>202306</v>
      </c>
      <c r="B3880" t="s">
        <v>243</v>
      </c>
      <c r="C3880" t="s">
        <v>244</v>
      </c>
      <c r="D3880" t="s">
        <v>7</v>
      </c>
      <c r="E3880">
        <v>0.11015355149901999</v>
      </c>
      <c r="F3880">
        <v>159109668424.142</v>
      </c>
      <c r="G3880">
        <v>157678935799.96399</v>
      </c>
    </row>
    <row r="3881" spans="1:7" x14ac:dyDescent="0.35">
      <c r="A3881">
        <v>202306</v>
      </c>
      <c r="B3881" t="s">
        <v>243</v>
      </c>
      <c r="C3881" t="s">
        <v>244</v>
      </c>
      <c r="D3881" t="s">
        <v>8</v>
      </c>
      <c r="E3881">
        <v>2.9281648242090001E-2</v>
      </c>
      <c r="F3881">
        <v>6441926577.3596506</v>
      </c>
      <c r="G3881">
        <v>6422875038.3474703</v>
      </c>
    </row>
    <row r="3882" spans="1:7" x14ac:dyDescent="0.35">
      <c r="A3882">
        <v>202306</v>
      </c>
      <c r="B3882" t="s">
        <v>243</v>
      </c>
      <c r="C3882" t="s">
        <v>244</v>
      </c>
      <c r="D3882" t="s">
        <v>9</v>
      </c>
      <c r="E3882">
        <v>0.1042631094012</v>
      </c>
      <c r="F3882">
        <v>4002551095.7900004</v>
      </c>
      <c r="G3882">
        <v>4002393442.79</v>
      </c>
    </row>
    <row r="3883" spans="1:7" x14ac:dyDescent="0.35">
      <c r="A3883">
        <v>202306</v>
      </c>
      <c r="B3883" t="s">
        <v>243</v>
      </c>
      <c r="C3883" t="s">
        <v>244</v>
      </c>
      <c r="D3883" t="s">
        <v>10</v>
      </c>
      <c r="E3883">
        <v>2.8792343053830001E-2</v>
      </c>
      <c r="F3883">
        <v>39212515936.420601</v>
      </c>
      <c r="G3883">
        <v>39210614789.945099</v>
      </c>
    </row>
    <row r="3884" spans="1:7" x14ac:dyDescent="0.35">
      <c r="A3884">
        <v>202306</v>
      </c>
      <c r="B3884" t="s">
        <v>243</v>
      </c>
      <c r="C3884" t="s">
        <v>244</v>
      </c>
      <c r="D3884" t="s">
        <v>11</v>
      </c>
      <c r="E3884">
        <v>0.10347558687736</v>
      </c>
      <c r="F3884">
        <v>407197164545.17999</v>
      </c>
      <c r="G3884">
        <v>355797085801.867</v>
      </c>
    </row>
    <row r="3885" spans="1:7" x14ac:dyDescent="0.35">
      <c r="A3885">
        <v>202306</v>
      </c>
      <c r="B3885" t="s">
        <v>243</v>
      </c>
      <c r="C3885" t="s">
        <v>244</v>
      </c>
      <c r="D3885" t="s">
        <v>12</v>
      </c>
      <c r="E3885">
        <v>0.36422396714496003</v>
      </c>
      <c r="F3885">
        <v>36374557652.955406</v>
      </c>
      <c r="G3885">
        <v>35957451024.899902</v>
      </c>
    </row>
    <row r="3886" spans="1:7" x14ac:dyDescent="0.35">
      <c r="A3886">
        <v>202306</v>
      </c>
      <c r="B3886" t="s">
        <v>243</v>
      </c>
      <c r="C3886" t="s">
        <v>244</v>
      </c>
      <c r="D3886" t="s">
        <v>13</v>
      </c>
      <c r="E3886">
        <v>5.1848391375620001E-2</v>
      </c>
      <c r="F3886">
        <v>2738025514.8600101</v>
      </c>
      <c r="G3886">
        <v>2737133627.19345</v>
      </c>
    </row>
    <row r="3887" spans="1:7" x14ac:dyDescent="0.35">
      <c r="A3887">
        <v>202306</v>
      </c>
      <c r="B3887" t="s">
        <v>243</v>
      </c>
      <c r="C3887" t="s">
        <v>244</v>
      </c>
      <c r="D3887" t="s">
        <v>14</v>
      </c>
      <c r="E3887">
        <v>6.2995705794120005E-2</v>
      </c>
      <c r="F3887">
        <v>529635781775.07996</v>
      </c>
      <c r="G3887">
        <v>505182734441.75098</v>
      </c>
    </row>
    <row r="3888" spans="1:7" x14ac:dyDescent="0.35">
      <c r="A3888">
        <v>202306</v>
      </c>
      <c r="B3888" t="s">
        <v>243</v>
      </c>
      <c r="C3888" t="s">
        <v>244</v>
      </c>
      <c r="D3888" t="s">
        <v>15</v>
      </c>
      <c r="E3888">
        <v>0.13476002152538</v>
      </c>
      <c r="F3888">
        <v>3408763690749.4204</v>
      </c>
      <c r="G3888">
        <v>3213034380111.2798</v>
      </c>
    </row>
    <row r="3889" spans="1:7" x14ac:dyDescent="0.35">
      <c r="A3889">
        <v>202306</v>
      </c>
      <c r="B3889" t="s">
        <v>243</v>
      </c>
      <c r="C3889" t="s">
        <v>244</v>
      </c>
      <c r="D3889" t="s">
        <v>16</v>
      </c>
      <c r="E3889">
        <v>0.19901628332924001</v>
      </c>
      <c r="F3889">
        <v>41814773229.659996</v>
      </c>
      <c r="G3889">
        <v>41811192926.57</v>
      </c>
    </row>
    <row r="3890" spans="1:7" x14ac:dyDescent="0.35">
      <c r="A3890">
        <v>202306</v>
      </c>
      <c r="B3890" t="s">
        <v>243</v>
      </c>
      <c r="C3890" t="s">
        <v>244</v>
      </c>
      <c r="D3890" t="s">
        <v>17</v>
      </c>
      <c r="E3890">
        <v>0.21871965167741</v>
      </c>
      <c r="F3890">
        <v>1096936041366.1</v>
      </c>
      <c r="G3890">
        <v>1002824701249.99</v>
      </c>
    </row>
    <row r="3891" spans="1:7" x14ac:dyDescent="0.35">
      <c r="A3891">
        <v>202306</v>
      </c>
      <c r="B3891" t="s">
        <v>243</v>
      </c>
      <c r="C3891" t="s">
        <v>244</v>
      </c>
      <c r="D3891" t="s">
        <v>19</v>
      </c>
      <c r="E3891">
        <v>0.10406689465095</v>
      </c>
      <c r="F3891">
        <v>51845679334.047096</v>
      </c>
      <c r="G3891">
        <v>51605028393.507599</v>
      </c>
    </row>
    <row r="3892" spans="1:7" x14ac:dyDescent="0.35">
      <c r="A3892">
        <v>202306</v>
      </c>
      <c r="B3892" t="s">
        <v>243</v>
      </c>
      <c r="C3892" t="s">
        <v>244</v>
      </c>
      <c r="D3892" t="s">
        <v>20</v>
      </c>
      <c r="E3892">
        <v>7.4833097941999997E-3</v>
      </c>
      <c r="F3892">
        <v>11812876892.849998</v>
      </c>
      <c r="G3892">
        <v>11799455246.639999</v>
      </c>
    </row>
    <row r="3893" spans="1:7" x14ac:dyDescent="0.35">
      <c r="A3893">
        <v>202306</v>
      </c>
      <c r="B3893" t="s">
        <v>243</v>
      </c>
      <c r="C3893" t="s">
        <v>244</v>
      </c>
      <c r="D3893" t="s">
        <v>21</v>
      </c>
      <c r="E3893">
        <v>3.6472734873810003E-2</v>
      </c>
      <c r="F3893">
        <v>30166603058.1157</v>
      </c>
      <c r="G3893">
        <v>30038137070.537399</v>
      </c>
    </row>
    <row r="3894" spans="1:7" x14ac:dyDescent="0.35">
      <c r="A3894">
        <v>202306</v>
      </c>
      <c r="B3894" t="s">
        <v>243</v>
      </c>
      <c r="C3894" t="s">
        <v>244</v>
      </c>
      <c r="D3894" t="s">
        <v>22</v>
      </c>
      <c r="E3894">
        <v>9.0586919707979996E-2</v>
      </c>
      <c r="F3894">
        <v>51602373003.997795</v>
      </c>
      <c r="G3894">
        <v>41335667701.4841</v>
      </c>
    </row>
    <row r="3895" spans="1:7" x14ac:dyDescent="0.35">
      <c r="A3895">
        <v>202306</v>
      </c>
      <c r="B3895" t="s">
        <v>243</v>
      </c>
      <c r="C3895" t="s">
        <v>244</v>
      </c>
      <c r="D3895" t="s">
        <v>59</v>
      </c>
      <c r="E3895">
        <v>0.68042683405561</v>
      </c>
      <c r="F3895">
        <v>2996566663.3000598</v>
      </c>
      <c r="G3895">
        <v>2990588016.75669</v>
      </c>
    </row>
    <row r="3896" spans="1:7" x14ac:dyDescent="0.35">
      <c r="A3896">
        <v>202306</v>
      </c>
      <c r="B3896" t="s">
        <v>243</v>
      </c>
      <c r="C3896" t="s">
        <v>244</v>
      </c>
      <c r="D3896" t="s">
        <v>23</v>
      </c>
      <c r="E3896">
        <v>4.8890011651809999E-2</v>
      </c>
      <c r="F3896">
        <v>483235497696</v>
      </c>
      <c r="G3896">
        <v>476927071621</v>
      </c>
    </row>
    <row r="3897" spans="1:7" x14ac:dyDescent="0.35">
      <c r="A3897">
        <v>202306</v>
      </c>
      <c r="B3897" t="s">
        <v>243</v>
      </c>
      <c r="C3897" t="s">
        <v>244</v>
      </c>
      <c r="D3897" t="s">
        <v>62</v>
      </c>
      <c r="E3897">
        <v>0.32688303731103002</v>
      </c>
      <c r="F3897">
        <v>2373607360.7062898</v>
      </c>
      <c r="G3897">
        <v>2373586266.3049798</v>
      </c>
    </row>
    <row r="3898" spans="1:7" x14ac:dyDescent="0.35">
      <c r="A3898">
        <v>202306</v>
      </c>
      <c r="B3898" t="s">
        <v>243</v>
      </c>
      <c r="C3898" t="s">
        <v>244</v>
      </c>
      <c r="D3898" t="s">
        <v>24</v>
      </c>
      <c r="E3898">
        <v>0.19376162199762001</v>
      </c>
      <c r="F3898">
        <v>2481288000</v>
      </c>
      <c r="G3898">
        <v>2478650000</v>
      </c>
    </row>
    <row r="3899" spans="1:7" x14ac:dyDescent="0.35">
      <c r="A3899">
        <v>202306</v>
      </c>
      <c r="B3899" t="s">
        <v>243</v>
      </c>
      <c r="C3899" t="s">
        <v>244</v>
      </c>
      <c r="D3899" t="s">
        <v>25</v>
      </c>
      <c r="E3899">
        <v>0.46335818585576</v>
      </c>
      <c r="F3899">
        <v>29480610950.299999</v>
      </c>
      <c r="G3899">
        <v>29474730291.379997</v>
      </c>
    </row>
    <row r="3900" spans="1:7" x14ac:dyDescent="0.35">
      <c r="A3900">
        <v>202306</v>
      </c>
      <c r="B3900" t="s">
        <v>243</v>
      </c>
      <c r="C3900" t="s">
        <v>244</v>
      </c>
      <c r="D3900" t="s">
        <v>26</v>
      </c>
      <c r="E3900">
        <v>5.1927282027350002E-2</v>
      </c>
      <c r="F3900">
        <v>2322289046.9499998</v>
      </c>
      <c r="G3900">
        <v>2322222195.9499998</v>
      </c>
    </row>
    <row r="3901" spans="1:7" x14ac:dyDescent="0.35">
      <c r="A3901">
        <v>202306</v>
      </c>
      <c r="B3901" t="s">
        <v>243</v>
      </c>
      <c r="C3901" t="s">
        <v>244</v>
      </c>
      <c r="D3901" t="s">
        <v>27</v>
      </c>
      <c r="E3901">
        <v>8.6494645840659995E-2</v>
      </c>
      <c r="F3901">
        <v>4317448986.0899992</v>
      </c>
      <c r="G3901">
        <v>4317363260.0899992</v>
      </c>
    </row>
    <row r="3902" spans="1:7" x14ac:dyDescent="0.35">
      <c r="A3902">
        <v>202306</v>
      </c>
      <c r="B3902" t="s">
        <v>243</v>
      </c>
      <c r="C3902" t="s">
        <v>244</v>
      </c>
      <c r="D3902" t="s">
        <v>28</v>
      </c>
      <c r="E3902">
        <v>5.3700612134190001E-2</v>
      </c>
      <c r="F3902">
        <v>231150281630.81998</v>
      </c>
      <c r="G3902">
        <v>228978446196.479</v>
      </c>
    </row>
    <row r="3903" spans="1:7" x14ac:dyDescent="0.35">
      <c r="A3903">
        <v>202306</v>
      </c>
      <c r="B3903" t="s">
        <v>243</v>
      </c>
      <c r="C3903" t="s">
        <v>244</v>
      </c>
      <c r="D3903" t="s">
        <v>29</v>
      </c>
      <c r="E3903">
        <v>0.15541880997023</v>
      </c>
      <c r="F3903">
        <v>19754146156.014999</v>
      </c>
      <c r="G3903">
        <v>17636109087.833202</v>
      </c>
    </row>
    <row r="3904" spans="1:7" x14ac:dyDescent="0.35">
      <c r="A3904">
        <v>202306</v>
      </c>
      <c r="B3904" t="s">
        <v>243</v>
      </c>
      <c r="C3904" t="s">
        <v>244</v>
      </c>
      <c r="D3904" t="s">
        <v>30</v>
      </c>
      <c r="E3904">
        <v>0.12948333658704</v>
      </c>
      <c r="F3904">
        <v>55941523558.6194</v>
      </c>
      <c r="G3904">
        <v>55941523558.6194</v>
      </c>
    </row>
    <row r="3905" spans="1:7" x14ac:dyDescent="0.35">
      <c r="A3905">
        <v>202306</v>
      </c>
      <c r="B3905" t="s">
        <v>243</v>
      </c>
      <c r="C3905" t="s">
        <v>244</v>
      </c>
      <c r="D3905" t="s">
        <v>31</v>
      </c>
      <c r="E3905">
        <v>0.21611596550386</v>
      </c>
      <c r="F3905">
        <v>63993686501.169998</v>
      </c>
      <c r="G3905">
        <v>63977306982.729996</v>
      </c>
    </row>
    <row r="3906" spans="1:7" x14ac:dyDescent="0.35">
      <c r="A3906">
        <v>202306</v>
      </c>
      <c r="B3906" t="s">
        <v>243</v>
      </c>
      <c r="C3906" t="s">
        <v>244</v>
      </c>
      <c r="D3906" t="s">
        <v>32</v>
      </c>
      <c r="E3906">
        <v>3.7953127061279998E-2</v>
      </c>
      <c r="F3906">
        <v>19146579315.3055</v>
      </c>
      <c r="G3906">
        <v>19138361166.0117</v>
      </c>
    </row>
    <row r="3907" spans="1:7" x14ac:dyDescent="0.35">
      <c r="A3907">
        <v>202306</v>
      </c>
      <c r="B3907" t="s">
        <v>243</v>
      </c>
      <c r="C3907" t="s">
        <v>244</v>
      </c>
      <c r="D3907" t="s">
        <v>33</v>
      </c>
      <c r="E3907">
        <v>0.30262424457054998</v>
      </c>
      <c r="F3907">
        <v>59623630263.133301</v>
      </c>
      <c r="G3907">
        <v>57405498188.994896</v>
      </c>
    </row>
    <row r="3908" spans="1:7" x14ac:dyDescent="0.35">
      <c r="A3908">
        <v>202306</v>
      </c>
      <c r="B3908" t="s">
        <v>243</v>
      </c>
      <c r="C3908" t="s">
        <v>244</v>
      </c>
      <c r="D3908" t="s">
        <v>34</v>
      </c>
      <c r="E3908">
        <v>8.0377054845859996E-2</v>
      </c>
      <c r="F3908">
        <v>6802836687.6100006</v>
      </c>
      <c r="G3908">
        <v>6799937139.8900003</v>
      </c>
    </row>
    <row r="3909" spans="1:7" x14ac:dyDescent="0.35">
      <c r="A3909">
        <v>202306</v>
      </c>
      <c r="B3909" t="s">
        <v>243</v>
      </c>
      <c r="C3909" t="s">
        <v>244</v>
      </c>
      <c r="D3909" t="s">
        <v>35</v>
      </c>
      <c r="E3909">
        <v>1.083693728675E-2</v>
      </c>
      <c r="F3909">
        <v>8354581971.2200003</v>
      </c>
      <c r="G3909">
        <v>8351482896.749999</v>
      </c>
    </row>
    <row r="3910" spans="1:7" x14ac:dyDescent="0.35">
      <c r="A3910">
        <v>202306</v>
      </c>
      <c r="B3910" t="s">
        <v>245</v>
      </c>
      <c r="C3910" t="s">
        <v>246</v>
      </c>
      <c r="D3910" t="s">
        <v>4</v>
      </c>
      <c r="E3910">
        <v>0.10928432658598999</v>
      </c>
      <c r="F3910">
        <v>107562836759.57899</v>
      </c>
      <c r="G3910">
        <v>106992874436.26901</v>
      </c>
    </row>
    <row r="3911" spans="1:7" x14ac:dyDescent="0.35">
      <c r="A3911">
        <v>202306</v>
      </c>
      <c r="B3911" t="s">
        <v>245</v>
      </c>
      <c r="C3911" t="s">
        <v>246</v>
      </c>
      <c r="D3911" t="s">
        <v>7</v>
      </c>
      <c r="E3911">
        <v>4.6080142371110001E-2</v>
      </c>
      <c r="F3911">
        <v>159109668424.142</v>
      </c>
      <c r="G3911">
        <v>157678935799.96399</v>
      </c>
    </row>
    <row r="3912" spans="1:7" x14ac:dyDescent="0.35">
      <c r="A3912">
        <v>202306</v>
      </c>
      <c r="B3912" t="s">
        <v>245</v>
      </c>
      <c r="C3912" t="s">
        <v>246</v>
      </c>
      <c r="D3912" t="s">
        <v>8</v>
      </c>
      <c r="E3912">
        <v>5.872465696016E-2</v>
      </c>
      <c r="F3912">
        <v>6441926577.3596506</v>
      </c>
      <c r="G3912">
        <v>6422875038.3474703</v>
      </c>
    </row>
    <row r="3913" spans="1:7" x14ac:dyDescent="0.35">
      <c r="A3913">
        <v>202306</v>
      </c>
      <c r="B3913" t="s">
        <v>245</v>
      </c>
      <c r="C3913" t="s">
        <v>246</v>
      </c>
      <c r="D3913" t="s">
        <v>9</v>
      </c>
      <c r="E3913">
        <v>0.22564614606559</v>
      </c>
      <c r="F3913">
        <v>4002551095.7900004</v>
      </c>
      <c r="G3913">
        <v>4002393442.79</v>
      </c>
    </row>
    <row r="3914" spans="1:7" x14ac:dyDescent="0.35">
      <c r="A3914">
        <v>202306</v>
      </c>
      <c r="B3914" t="s">
        <v>245</v>
      </c>
      <c r="C3914" t="s">
        <v>246</v>
      </c>
      <c r="D3914" t="s">
        <v>10</v>
      </c>
      <c r="E3914">
        <v>6.1393593207350002E-2</v>
      </c>
      <c r="F3914">
        <v>39212515936.420601</v>
      </c>
      <c r="G3914">
        <v>39210614789.945099</v>
      </c>
    </row>
    <row r="3915" spans="1:7" x14ac:dyDescent="0.35">
      <c r="A3915">
        <v>202306</v>
      </c>
      <c r="B3915" t="s">
        <v>245</v>
      </c>
      <c r="C3915" t="s">
        <v>246</v>
      </c>
      <c r="D3915" t="s">
        <v>11</v>
      </c>
      <c r="E3915">
        <v>8.980648591979E-2</v>
      </c>
      <c r="F3915">
        <v>407197164545.17999</v>
      </c>
      <c r="G3915">
        <v>355797085801.867</v>
      </c>
    </row>
    <row r="3916" spans="1:7" x14ac:dyDescent="0.35">
      <c r="A3916">
        <v>202306</v>
      </c>
      <c r="B3916" t="s">
        <v>245</v>
      </c>
      <c r="C3916" t="s">
        <v>246</v>
      </c>
      <c r="D3916" t="s">
        <v>12</v>
      </c>
      <c r="E3916">
        <v>0.16869720698734</v>
      </c>
      <c r="F3916">
        <v>36374557652.955406</v>
      </c>
      <c r="G3916">
        <v>35957451024.899902</v>
      </c>
    </row>
    <row r="3917" spans="1:7" x14ac:dyDescent="0.35">
      <c r="A3917">
        <v>202306</v>
      </c>
      <c r="B3917" t="s">
        <v>245</v>
      </c>
      <c r="C3917" t="s">
        <v>246</v>
      </c>
      <c r="D3917" t="s">
        <v>13</v>
      </c>
      <c r="E3917">
        <v>0.15872876328645999</v>
      </c>
      <c r="F3917">
        <v>2738025514.8600101</v>
      </c>
      <c r="G3917">
        <v>2737133627.19345</v>
      </c>
    </row>
    <row r="3918" spans="1:7" x14ac:dyDescent="0.35">
      <c r="A3918">
        <v>202306</v>
      </c>
      <c r="B3918" t="s">
        <v>245</v>
      </c>
      <c r="C3918" t="s">
        <v>246</v>
      </c>
      <c r="D3918" t="s">
        <v>14</v>
      </c>
      <c r="E3918">
        <v>0.14817471091772</v>
      </c>
      <c r="F3918">
        <v>529635781775.07996</v>
      </c>
      <c r="G3918">
        <v>505182734441.75098</v>
      </c>
    </row>
    <row r="3919" spans="1:7" x14ac:dyDescent="0.35">
      <c r="A3919">
        <v>202306</v>
      </c>
      <c r="B3919" t="s">
        <v>245</v>
      </c>
      <c r="C3919" t="s">
        <v>246</v>
      </c>
      <c r="D3919" t="s">
        <v>15</v>
      </c>
      <c r="E3919">
        <v>9.8956251771840004E-2</v>
      </c>
      <c r="F3919">
        <v>3408763690749.4204</v>
      </c>
      <c r="G3919">
        <v>3213034380111.2798</v>
      </c>
    </row>
    <row r="3920" spans="1:7" x14ac:dyDescent="0.35">
      <c r="A3920">
        <v>202306</v>
      </c>
      <c r="B3920" t="s">
        <v>245</v>
      </c>
      <c r="C3920" t="s">
        <v>246</v>
      </c>
      <c r="D3920" t="s">
        <v>16</v>
      </c>
      <c r="E3920">
        <v>5.5823216711470003E-2</v>
      </c>
      <c r="F3920">
        <v>41814773229.659996</v>
      </c>
      <c r="G3920">
        <v>41811192926.57</v>
      </c>
    </row>
    <row r="3921" spans="1:7" x14ac:dyDescent="0.35">
      <c r="A3921">
        <v>202306</v>
      </c>
      <c r="B3921" t="s">
        <v>245</v>
      </c>
      <c r="C3921" t="s">
        <v>246</v>
      </c>
      <c r="D3921" t="s">
        <v>17</v>
      </c>
      <c r="E3921">
        <v>8.2222897472379999E-2</v>
      </c>
      <c r="F3921">
        <v>1096936041366.1</v>
      </c>
      <c r="G3921">
        <v>1002824701249.99</v>
      </c>
    </row>
    <row r="3922" spans="1:7" x14ac:dyDescent="0.35">
      <c r="A3922">
        <v>202306</v>
      </c>
      <c r="B3922" t="s">
        <v>245</v>
      </c>
      <c r="C3922" t="s">
        <v>246</v>
      </c>
      <c r="D3922" t="s">
        <v>19</v>
      </c>
      <c r="E3922">
        <v>5.1246969055520002E-2</v>
      </c>
      <c r="F3922">
        <v>51845679334.047096</v>
      </c>
      <c r="G3922">
        <v>51605028393.507599</v>
      </c>
    </row>
    <row r="3923" spans="1:7" x14ac:dyDescent="0.35">
      <c r="A3923">
        <v>202306</v>
      </c>
      <c r="B3923" t="s">
        <v>245</v>
      </c>
      <c r="C3923" t="s">
        <v>246</v>
      </c>
      <c r="D3923" t="s">
        <v>20</v>
      </c>
      <c r="E3923">
        <v>0.20137773345286999</v>
      </c>
      <c r="F3923">
        <v>11812876892.849998</v>
      </c>
      <c r="G3923">
        <v>11799455246.639999</v>
      </c>
    </row>
    <row r="3924" spans="1:7" x14ac:dyDescent="0.35">
      <c r="A3924">
        <v>202306</v>
      </c>
      <c r="B3924" t="s">
        <v>245</v>
      </c>
      <c r="C3924" t="s">
        <v>246</v>
      </c>
      <c r="D3924" t="s">
        <v>21</v>
      </c>
      <c r="E3924">
        <v>0.15267111742267001</v>
      </c>
      <c r="F3924">
        <v>30166603058.1157</v>
      </c>
      <c r="G3924">
        <v>30038137070.537399</v>
      </c>
    </row>
    <row r="3925" spans="1:7" x14ac:dyDescent="0.35">
      <c r="A3925">
        <v>202306</v>
      </c>
      <c r="B3925" t="s">
        <v>245</v>
      </c>
      <c r="C3925" t="s">
        <v>246</v>
      </c>
      <c r="D3925" t="s">
        <v>22</v>
      </c>
      <c r="E3925">
        <v>7.8521642669370006E-2</v>
      </c>
      <c r="F3925">
        <v>51602373003.997795</v>
      </c>
      <c r="G3925">
        <v>41335667701.4841</v>
      </c>
    </row>
    <row r="3926" spans="1:7" x14ac:dyDescent="0.35">
      <c r="A3926">
        <v>202306</v>
      </c>
      <c r="B3926" t="s">
        <v>245</v>
      </c>
      <c r="C3926" t="s">
        <v>246</v>
      </c>
      <c r="D3926" t="s">
        <v>59</v>
      </c>
      <c r="E3926">
        <v>0.16565593770260001</v>
      </c>
      <c r="F3926">
        <v>2996566663.3000598</v>
      </c>
      <c r="G3926">
        <v>2990588016.75669</v>
      </c>
    </row>
    <row r="3927" spans="1:7" x14ac:dyDescent="0.35">
      <c r="A3927">
        <v>202306</v>
      </c>
      <c r="B3927" t="s">
        <v>245</v>
      </c>
      <c r="C3927" t="s">
        <v>246</v>
      </c>
      <c r="D3927" t="s">
        <v>23</v>
      </c>
      <c r="E3927">
        <v>0.10245009152471</v>
      </c>
      <c r="F3927">
        <v>483235497696</v>
      </c>
      <c r="G3927">
        <v>476927071621</v>
      </c>
    </row>
    <row r="3928" spans="1:7" x14ac:dyDescent="0.35">
      <c r="A3928">
        <v>202306</v>
      </c>
      <c r="B3928" t="s">
        <v>245</v>
      </c>
      <c r="C3928" t="s">
        <v>246</v>
      </c>
      <c r="D3928" t="s">
        <v>62</v>
      </c>
      <c r="E3928">
        <v>0.28946336716768001</v>
      </c>
      <c r="F3928">
        <v>2373607360.7062898</v>
      </c>
      <c r="G3928">
        <v>2373586266.3049798</v>
      </c>
    </row>
    <row r="3929" spans="1:7" x14ac:dyDescent="0.35">
      <c r="A3929">
        <v>202306</v>
      </c>
      <c r="B3929" t="s">
        <v>245</v>
      </c>
      <c r="C3929" t="s">
        <v>246</v>
      </c>
      <c r="D3929" t="s">
        <v>24</v>
      </c>
      <c r="E3929">
        <v>0.28315679853108</v>
      </c>
      <c r="F3929">
        <v>2481288000</v>
      </c>
      <c r="G3929">
        <v>2478650000</v>
      </c>
    </row>
    <row r="3930" spans="1:7" x14ac:dyDescent="0.35">
      <c r="A3930">
        <v>202306</v>
      </c>
      <c r="B3930" t="s">
        <v>245</v>
      </c>
      <c r="C3930" t="s">
        <v>246</v>
      </c>
      <c r="D3930" t="s">
        <v>25</v>
      </c>
      <c r="E3930">
        <v>7.3438898742239994E-2</v>
      </c>
      <c r="F3930">
        <v>29480610950.299999</v>
      </c>
      <c r="G3930">
        <v>29474730291.379997</v>
      </c>
    </row>
    <row r="3931" spans="1:7" x14ac:dyDescent="0.35">
      <c r="A3931">
        <v>202306</v>
      </c>
      <c r="B3931" t="s">
        <v>245</v>
      </c>
      <c r="C3931" t="s">
        <v>246</v>
      </c>
      <c r="D3931" t="s">
        <v>26</v>
      </c>
      <c r="E3931">
        <v>0.19238495179434001</v>
      </c>
      <c r="F3931">
        <v>2322289046.9499998</v>
      </c>
      <c r="G3931">
        <v>2322222195.9499998</v>
      </c>
    </row>
    <row r="3932" spans="1:7" x14ac:dyDescent="0.35">
      <c r="A3932">
        <v>202306</v>
      </c>
      <c r="B3932" t="s">
        <v>245</v>
      </c>
      <c r="C3932" t="s">
        <v>246</v>
      </c>
      <c r="D3932" t="s">
        <v>27</v>
      </c>
      <c r="E3932">
        <v>0.11948450061901</v>
      </c>
      <c r="F3932">
        <v>4317448986.0899992</v>
      </c>
      <c r="G3932">
        <v>4317363260.0899992</v>
      </c>
    </row>
    <row r="3933" spans="1:7" x14ac:dyDescent="0.35">
      <c r="A3933">
        <v>202306</v>
      </c>
      <c r="B3933" t="s">
        <v>245</v>
      </c>
      <c r="C3933" t="s">
        <v>246</v>
      </c>
      <c r="D3933" t="s">
        <v>28</v>
      </c>
      <c r="E3933">
        <v>7.898282896363E-2</v>
      </c>
      <c r="F3933">
        <v>231150281630.81998</v>
      </c>
      <c r="G3933">
        <v>228978446196.479</v>
      </c>
    </row>
    <row r="3934" spans="1:7" x14ac:dyDescent="0.35">
      <c r="A3934">
        <v>202306</v>
      </c>
      <c r="B3934" t="s">
        <v>245</v>
      </c>
      <c r="C3934" t="s">
        <v>246</v>
      </c>
      <c r="D3934" t="s">
        <v>29</v>
      </c>
      <c r="E3934">
        <v>0.1103870807901</v>
      </c>
      <c r="F3934">
        <v>19754146156.014999</v>
      </c>
      <c r="G3934">
        <v>17636109087.833202</v>
      </c>
    </row>
    <row r="3935" spans="1:7" x14ac:dyDescent="0.35">
      <c r="A3935">
        <v>202306</v>
      </c>
      <c r="B3935" t="s">
        <v>245</v>
      </c>
      <c r="C3935" t="s">
        <v>246</v>
      </c>
      <c r="D3935" t="s">
        <v>30</v>
      </c>
      <c r="E3935">
        <v>0.13951969583824</v>
      </c>
      <c r="F3935">
        <v>55941523558.6194</v>
      </c>
      <c r="G3935">
        <v>55941523558.6194</v>
      </c>
    </row>
    <row r="3936" spans="1:7" x14ac:dyDescent="0.35">
      <c r="A3936">
        <v>202306</v>
      </c>
      <c r="B3936" t="s">
        <v>245</v>
      </c>
      <c r="C3936" t="s">
        <v>246</v>
      </c>
      <c r="D3936" t="s">
        <v>31</v>
      </c>
      <c r="E3936">
        <v>9.5656980136920006E-2</v>
      </c>
      <c r="F3936">
        <v>63993686501.169998</v>
      </c>
      <c r="G3936">
        <v>63977306982.729996</v>
      </c>
    </row>
    <row r="3937" spans="1:7" x14ac:dyDescent="0.35">
      <c r="A3937">
        <v>202306</v>
      </c>
      <c r="B3937" t="s">
        <v>245</v>
      </c>
      <c r="C3937" t="s">
        <v>246</v>
      </c>
      <c r="D3937" t="s">
        <v>32</v>
      </c>
      <c r="E3937">
        <v>0.16111485360183</v>
      </c>
      <c r="F3937">
        <v>19146579315.3055</v>
      </c>
      <c r="G3937">
        <v>19138361166.0117</v>
      </c>
    </row>
    <row r="3938" spans="1:7" x14ac:dyDescent="0.35">
      <c r="A3938">
        <v>202306</v>
      </c>
      <c r="B3938" t="s">
        <v>245</v>
      </c>
      <c r="C3938" t="s">
        <v>246</v>
      </c>
      <c r="D3938" t="s">
        <v>33</v>
      </c>
      <c r="E3938">
        <v>0.15072418685673999</v>
      </c>
      <c r="F3938">
        <v>59623630263.133301</v>
      </c>
      <c r="G3938">
        <v>57405498188.994896</v>
      </c>
    </row>
    <row r="3939" spans="1:7" x14ac:dyDescent="0.35">
      <c r="A3939">
        <v>202306</v>
      </c>
      <c r="B3939" t="s">
        <v>245</v>
      </c>
      <c r="C3939" t="s">
        <v>246</v>
      </c>
      <c r="D3939" t="s">
        <v>34</v>
      </c>
      <c r="E3939">
        <v>0.14812723022849</v>
      </c>
      <c r="F3939">
        <v>6802836687.6100006</v>
      </c>
      <c r="G3939">
        <v>6799937139.8900003</v>
      </c>
    </row>
    <row r="3940" spans="1:7" x14ac:dyDescent="0.35">
      <c r="A3940">
        <v>202306</v>
      </c>
      <c r="B3940" t="s">
        <v>245</v>
      </c>
      <c r="C3940" t="s">
        <v>246</v>
      </c>
      <c r="D3940" t="s">
        <v>35</v>
      </c>
      <c r="E3940">
        <v>0.10048359703829</v>
      </c>
      <c r="F3940">
        <v>8354581971.2200003</v>
      </c>
      <c r="G3940">
        <v>8351482896.749999</v>
      </c>
    </row>
    <row r="3941" spans="1:7" x14ac:dyDescent="0.35">
      <c r="A3941">
        <v>202306</v>
      </c>
      <c r="B3941" t="s">
        <v>247</v>
      </c>
      <c r="C3941" t="s">
        <v>248</v>
      </c>
      <c r="D3941" t="s">
        <v>4</v>
      </c>
      <c r="E3941">
        <v>0.32778733900786</v>
      </c>
      <c r="F3941">
        <v>107562836759.57899</v>
      </c>
      <c r="G3941">
        <v>106992874436.26901</v>
      </c>
    </row>
    <row r="3942" spans="1:7" x14ac:dyDescent="0.35">
      <c r="A3942">
        <v>202306</v>
      </c>
      <c r="B3942" t="s">
        <v>247</v>
      </c>
      <c r="C3942" t="s">
        <v>248</v>
      </c>
      <c r="D3942" t="s">
        <v>7</v>
      </c>
      <c r="E3942">
        <v>0.24934443694222</v>
      </c>
      <c r="F3942">
        <v>159109668424.142</v>
      </c>
      <c r="G3942">
        <v>157678935799.96399</v>
      </c>
    </row>
    <row r="3943" spans="1:7" x14ac:dyDescent="0.35">
      <c r="A3943">
        <v>202306</v>
      </c>
      <c r="B3943" t="s">
        <v>247</v>
      </c>
      <c r="C3943" t="s">
        <v>248</v>
      </c>
      <c r="D3943" t="s">
        <v>8</v>
      </c>
      <c r="E3943">
        <v>0.49657976112617003</v>
      </c>
      <c r="F3943">
        <v>6441926577.3596506</v>
      </c>
      <c r="G3943">
        <v>6422875038.3474703</v>
      </c>
    </row>
    <row r="3944" spans="1:7" x14ac:dyDescent="0.35">
      <c r="A3944">
        <v>202306</v>
      </c>
      <c r="B3944" t="s">
        <v>247</v>
      </c>
      <c r="C3944" t="s">
        <v>248</v>
      </c>
      <c r="D3944" t="s">
        <v>9</v>
      </c>
      <c r="E3944">
        <v>0.45222188334486002</v>
      </c>
      <c r="F3944">
        <v>4002551095.7900004</v>
      </c>
      <c r="G3944">
        <v>4002393442.79</v>
      </c>
    </row>
    <row r="3945" spans="1:7" x14ac:dyDescent="0.35">
      <c r="A3945">
        <v>202306</v>
      </c>
      <c r="B3945" t="s">
        <v>247</v>
      </c>
      <c r="C3945" t="s">
        <v>248</v>
      </c>
      <c r="D3945" t="s">
        <v>10</v>
      </c>
      <c r="E3945">
        <v>0.22182636735953001</v>
      </c>
      <c r="F3945">
        <v>39212515936.420601</v>
      </c>
      <c r="G3945">
        <v>39210614789.945099</v>
      </c>
    </row>
    <row r="3946" spans="1:7" x14ac:dyDescent="0.35">
      <c r="A3946">
        <v>202306</v>
      </c>
      <c r="B3946" t="s">
        <v>247</v>
      </c>
      <c r="C3946" t="s">
        <v>248</v>
      </c>
      <c r="D3946" t="s">
        <v>11</v>
      </c>
      <c r="E3946">
        <v>0.25978034147494</v>
      </c>
      <c r="F3946">
        <v>407197164545.17999</v>
      </c>
      <c r="G3946">
        <v>355797085801.867</v>
      </c>
    </row>
    <row r="3947" spans="1:7" x14ac:dyDescent="0.35">
      <c r="A3947">
        <v>202306</v>
      </c>
      <c r="B3947" t="s">
        <v>247</v>
      </c>
      <c r="C3947" t="s">
        <v>248</v>
      </c>
      <c r="D3947" t="s">
        <v>12</v>
      </c>
      <c r="E3947">
        <v>0.32210971832585999</v>
      </c>
      <c r="F3947">
        <v>36374557652.955406</v>
      </c>
      <c r="G3947">
        <v>35957451024.899902</v>
      </c>
    </row>
    <row r="3948" spans="1:7" x14ac:dyDescent="0.35">
      <c r="A3948">
        <v>202306</v>
      </c>
      <c r="B3948" t="s">
        <v>247</v>
      </c>
      <c r="C3948" t="s">
        <v>248</v>
      </c>
      <c r="D3948" t="s">
        <v>13</v>
      </c>
      <c r="E3948">
        <v>0.42286627892753997</v>
      </c>
      <c r="F3948">
        <v>2738025514.8600101</v>
      </c>
      <c r="G3948">
        <v>2737133627.19345</v>
      </c>
    </row>
    <row r="3949" spans="1:7" x14ac:dyDescent="0.35">
      <c r="A3949">
        <v>202306</v>
      </c>
      <c r="B3949" t="s">
        <v>247</v>
      </c>
      <c r="C3949" t="s">
        <v>248</v>
      </c>
      <c r="D3949" t="s">
        <v>14</v>
      </c>
      <c r="E3949">
        <v>0.37780369307318001</v>
      </c>
      <c r="F3949">
        <v>529635781775.07996</v>
      </c>
      <c r="G3949">
        <v>505182734441.75098</v>
      </c>
    </row>
    <row r="3950" spans="1:7" x14ac:dyDescent="0.35">
      <c r="A3950">
        <v>202306</v>
      </c>
      <c r="B3950" t="s">
        <v>247</v>
      </c>
      <c r="C3950" t="s">
        <v>248</v>
      </c>
      <c r="D3950" t="s">
        <v>15</v>
      </c>
      <c r="E3950">
        <v>0.30503091905160001</v>
      </c>
      <c r="F3950">
        <v>3408763690749.4204</v>
      </c>
      <c r="G3950">
        <v>3213034380111.2798</v>
      </c>
    </row>
    <row r="3951" spans="1:7" x14ac:dyDescent="0.35">
      <c r="A3951">
        <v>202306</v>
      </c>
      <c r="B3951" t="s">
        <v>247</v>
      </c>
      <c r="C3951" t="s">
        <v>248</v>
      </c>
      <c r="D3951" t="s">
        <v>16</v>
      </c>
      <c r="E3951">
        <v>0.30073637199574998</v>
      </c>
      <c r="F3951">
        <v>41814773229.659996</v>
      </c>
      <c r="G3951">
        <v>41811192926.57</v>
      </c>
    </row>
    <row r="3952" spans="1:7" x14ac:dyDescent="0.35">
      <c r="A3952">
        <v>202306</v>
      </c>
      <c r="B3952" t="s">
        <v>247</v>
      </c>
      <c r="C3952" t="s">
        <v>248</v>
      </c>
      <c r="D3952" t="s">
        <v>17</v>
      </c>
      <c r="E3952">
        <v>0.24536556103064</v>
      </c>
      <c r="F3952">
        <v>1096936041366.1</v>
      </c>
      <c r="G3952">
        <v>1002824701249.99</v>
      </c>
    </row>
    <row r="3953" spans="1:7" x14ac:dyDescent="0.35">
      <c r="A3953">
        <v>202306</v>
      </c>
      <c r="B3953" t="s">
        <v>247</v>
      </c>
      <c r="C3953" t="s">
        <v>248</v>
      </c>
      <c r="D3953" t="s">
        <v>19</v>
      </c>
      <c r="E3953">
        <v>0.23321797985945</v>
      </c>
      <c r="F3953">
        <v>51845679334.047096</v>
      </c>
      <c r="G3953">
        <v>51605028393.507599</v>
      </c>
    </row>
    <row r="3954" spans="1:7" x14ac:dyDescent="0.35">
      <c r="A3954">
        <v>202306</v>
      </c>
      <c r="B3954" t="s">
        <v>247</v>
      </c>
      <c r="C3954" t="s">
        <v>248</v>
      </c>
      <c r="D3954" t="s">
        <v>20</v>
      </c>
      <c r="E3954">
        <v>0.37692367718358</v>
      </c>
      <c r="F3954">
        <v>11812876892.849998</v>
      </c>
      <c r="G3954">
        <v>11799455246.639999</v>
      </c>
    </row>
    <row r="3955" spans="1:7" x14ac:dyDescent="0.35">
      <c r="A3955">
        <v>202306</v>
      </c>
      <c r="B3955" t="s">
        <v>247</v>
      </c>
      <c r="C3955" t="s">
        <v>248</v>
      </c>
      <c r="D3955" t="s">
        <v>21</v>
      </c>
      <c r="E3955">
        <v>0.50244661943291002</v>
      </c>
      <c r="F3955">
        <v>30166603058.1157</v>
      </c>
      <c r="G3955">
        <v>30038137070.537399</v>
      </c>
    </row>
    <row r="3956" spans="1:7" x14ac:dyDescent="0.35">
      <c r="A3956">
        <v>202306</v>
      </c>
      <c r="B3956" t="s">
        <v>247</v>
      </c>
      <c r="C3956" t="s">
        <v>248</v>
      </c>
      <c r="D3956" t="s">
        <v>22</v>
      </c>
      <c r="E3956">
        <v>0.41455362150139002</v>
      </c>
      <c r="F3956">
        <v>51602373003.997795</v>
      </c>
      <c r="G3956">
        <v>41335667701.4841</v>
      </c>
    </row>
    <row r="3957" spans="1:7" x14ac:dyDescent="0.35">
      <c r="A3957">
        <v>202306</v>
      </c>
      <c r="B3957" t="s">
        <v>247</v>
      </c>
      <c r="C3957" t="s">
        <v>248</v>
      </c>
      <c r="D3957" t="s">
        <v>59</v>
      </c>
      <c r="E3957">
        <v>0.10110924691207</v>
      </c>
      <c r="F3957">
        <v>2996566663.3000598</v>
      </c>
      <c r="G3957">
        <v>2990588016.75669</v>
      </c>
    </row>
    <row r="3958" spans="1:7" x14ac:dyDescent="0.35">
      <c r="A3958">
        <v>202306</v>
      </c>
      <c r="B3958" t="s">
        <v>247</v>
      </c>
      <c r="C3958" t="s">
        <v>248</v>
      </c>
      <c r="D3958" t="s">
        <v>23</v>
      </c>
      <c r="E3958">
        <v>0.36369862411571002</v>
      </c>
      <c r="F3958">
        <v>483235497696</v>
      </c>
      <c r="G3958">
        <v>476927071621</v>
      </c>
    </row>
    <row r="3959" spans="1:7" x14ac:dyDescent="0.35">
      <c r="A3959">
        <v>202306</v>
      </c>
      <c r="B3959" t="s">
        <v>247</v>
      </c>
      <c r="C3959" t="s">
        <v>248</v>
      </c>
      <c r="D3959" t="s">
        <v>62</v>
      </c>
      <c r="E3959">
        <v>0.33960061572966999</v>
      </c>
      <c r="F3959">
        <v>2373607360.7062898</v>
      </c>
      <c r="G3959">
        <v>2373586266.3049798</v>
      </c>
    </row>
    <row r="3960" spans="1:7" x14ac:dyDescent="0.35">
      <c r="A3960">
        <v>202306</v>
      </c>
      <c r="B3960" t="s">
        <v>247</v>
      </c>
      <c r="C3960" t="s">
        <v>248</v>
      </c>
      <c r="D3960" t="s">
        <v>24</v>
      </c>
      <c r="E3960">
        <v>0.46450550238867999</v>
      </c>
      <c r="F3960">
        <v>2481288000</v>
      </c>
      <c r="G3960">
        <v>2478650000</v>
      </c>
    </row>
    <row r="3961" spans="1:7" x14ac:dyDescent="0.35">
      <c r="A3961">
        <v>202306</v>
      </c>
      <c r="B3961" t="s">
        <v>247</v>
      </c>
      <c r="C3961" t="s">
        <v>248</v>
      </c>
      <c r="D3961" t="s">
        <v>25</v>
      </c>
      <c r="E3961">
        <v>0.23135836289091</v>
      </c>
      <c r="F3961">
        <v>29480610950.299999</v>
      </c>
      <c r="G3961">
        <v>29474730291.379997</v>
      </c>
    </row>
    <row r="3962" spans="1:7" x14ac:dyDescent="0.35">
      <c r="A3962">
        <v>202306</v>
      </c>
      <c r="B3962" t="s">
        <v>247</v>
      </c>
      <c r="C3962" t="s">
        <v>248</v>
      </c>
      <c r="D3962" t="s">
        <v>26</v>
      </c>
      <c r="E3962">
        <v>0.44955077670074001</v>
      </c>
      <c r="F3962">
        <v>2322289046.9499998</v>
      </c>
      <c r="G3962">
        <v>2322222195.9499998</v>
      </c>
    </row>
    <row r="3963" spans="1:7" x14ac:dyDescent="0.35">
      <c r="A3963">
        <v>202306</v>
      </c>
      <c r="B3963" t="s">
        <v>247</v>
      </c>
      <c r="C3963" t="s">
        <v>248</v>
      </c>
      <c r="D3963" t="s">
        <v>27</v>
      </c>
      <c r="E3963">
        <v>0.51232717117950999</v>
      </c>
      <c r="F3963">
        <v>4317448986.0899992</v>
      </c>
      <c r="G3963">
        <v>4317363260.0899992</v>
      </c>
    </row>
    <row r="3964" spans="1:7" x14ac:dyDescent="0.35">
      <c r="A3964">
        <v>202306</v>
      </c>
      <c r="B3964" t="s">
        <v>247</v>
      </c>
      <c r="C3964" t="s">
        <v>248</v>
      </c>
      <c r="D3964" t="s">
        <v>28</v>
      </c>
      <c r="E3964">
        <v>0.30043759498916001</v>
      </c>
      <c r="F3964">
        <v>231150281630.81998</v>
      </c>
      <c r="G3964">
        <v>228978446196.479</v>
      </c>
    </row>
    <row r="3965" spans="1:7" x14ac:dyDescent="0.35">
      <c r="A3965">
        <v>202306</v>
      </c>
      <c r="B3965" t="s">
        <v>247</v>
      </c>
      <c r="C3965" t="s">
        <v>248</v>
      </c>
      <c r="D3965" t="s">
        <v>29</v>
      </c>
      <c r="E3965">
        <v>0.51385533228670999</v>
      </c>
      <c r="F3965">
        <v>19754146156.014999</v>
      </c>
      <c r="G3965">
        <v>17636109087.833202</v>
      </c>
    </row>
    <row r="3966" spans="1:7" x14ac:dyDescent="0.35">
      <c r="A3966">
        <v>202306</v>
      </c>
      <c r="B3966" t="s">
        <v>247</v>
      </c>
      <c r="C3966" t="s">
        <v>248</v>
      </c>
      <c r="D3966" t="s">
        <v>30</v>
      </c>
      <c r="E3966">
        <v>0.45003503200144002</v>
      </c>
      <c r="F3966">
        <v>55941523558.6194</v>
      </c>
      <c r="G3966">
        <v>55941523558.6194</v>
      </c>
    </row>
    <row r="3967" spans="1:7" x14ac:dyDescent="0.35">
      <c r="A3967">
        <v>202306</v>
      </c>
      <c r="B3967" t="s">
        <v>247</v>
      </c>
      <c r="C3967" t="s">
        <v>248</v>
      </c>
      <c r="D3967" t="s">
        <v>31</v>
      </c>
      <c r="E3967">
        <v>0.26590174459415</v>
      </c>
      <c r="F3967">
        <v>63993686501.169998</v>
      </c>
      <c r="G3967">
        <v>63977306982.729996</v>
      </c>
    </row>
    <row r="3968" spans="1:7" x14ac:dyDescent="0.35">
      <c r="A3968">
        <v>202306</v>
      </c>
      <c r="B3968" t="s">
        <v>247</v>
      </c>
      <c r="C3968" t="s">
        <v>248</v>
      </c>
      <c r="D3968" t="s">
        <v>32</v>
      </c>
      <c r="E3968">
        <v>0.44419900484087999</v>
      </c>
      <c r="F3968">
        <v>19146579315.3055</v>
      </c>
      <c r="G3968">
        <v>19138361166.0117</v>
      </c>
    </row>
    <row r="3969" spans="1:7" x14ac:dyDescent="0.35">
      <c r="A3969">
        <v>202306</v>
      </c>
      <c r="B3969" t="s">
        <v>247</v>
      </c>
      <c r="C3969" t="s">
        <v>248</v>
      </c>
      <c r="D3969" t="s">
        <v>33</v>
      </c>
      <c r="E3969">
        <v>0.39022723161384998</v>
      </c>
      <c r="F3969">
        <v>59623630263.133301</v>
      </c>
      <c r="G3969">
        <v>57405498188.994896</v>
      </c>
    </row>
    <row r="3970" spans="1:7" x14ac:dyDescent="0.35">
      <c r="A3970">
        <v>202306</v>
      </c>
      <c r="B3970" t="s">
        <v>247</v>
      </c>
      <c r="C3970" t="s">
        <v>248</v>
      </c>
      <c r="D3970" t="s">
        <v>34</v>
      </c>
      <c r="E3970">
        <v>0.46971520794114002</v>
      </c>
      <c r="F3970">
        <v>6802836687.6100006</v>
      </c>
      <c r="G3970">
        <v>6799937139.8900003</v>
      </c>
    </row>
    <row r="3971" spans="1:7" x14ac:dyDescent="0.35">
      <c r="A3971">
        <v>202306</v>
      </c>
      <c r="B3971" t="s">
        <v>247</v>
      </c>
      <c r="C3971" t="s">
        <v>248</v>
      </c>
      <c r="D3971" t="s">
        <v>35</v>
      </c>
      <c r="E3971">
        <v>0.34126270618449001</v>
      </c>
      <c r="F3971">
        <v>8354581971.2200003</v>
      </c>
      <c r="G3971">
        <v>8351482896.749999</v>
      </c>
    </row>
    <row r="3972" spans="1:7" x14ac:dyDescent="0.35">
      <c r="A3972">
        <v>202306</v>
      </c>
      <c r="B3972" t="s">
        <v>249</v>
      </c>
      <c r="C3972" t="s">
        <v>250</v>
      </c>
      <c r="D3972" t="s">
        <v>4</v>
      </c>
      <c r="E3972">
        <v>0.34458866439257002</v>
      </c>
      <c r="F3972">
        <v>107562836759.57899</v>
      </c>
      <c r="G3972">
        <v>106992874436.26901</v>
      </c>
    </row>
    <row r="3973" spans="1:7" x14ac:dyDescent="0.35">
      <c r="A3973">
        <v>202306</v>
      </c>
      <c r="B3973" t="s">
        <v>249</v>
      </c>
      <c r="C3973" t="s">
        <v>250</v>
      </c>
      <c r="D3973" t="s">
        <v>7</v>
      </c>
      <c r="E3973">
        <v>0.32980997509572002</v>
      </c>
      <c r="F3973">
        <v>159109668424.142</v>
      </c>
      <c r="G3973">
        <v>157678935799.96399</v>
      </c>
    </row>
    <row r="3974" spans="1:7" x14ac:dyDescent="0.35">
      <c r="A3974">
        <v>202306</v>
      </c>
      <c r="B3974" t="s">
        <v>249</v>
      </c>
      <c r="C3974" t="s">
        <v>250</v>
      </c>
      <c r="D3974" t="s">
        <v>8</v>
      </c>
      <c r="E3974">
        <v>0.36157612595165001</v>
      </c>
      <c r="F3974">
        <v>6441926577.3596506</v>
      </c>
      <c r="G3974">
        <v>6422875038.3474703</v>
      </c>
    </row>
    <row r="3975" spans="1:7" x14ac:dyDescent="0.35">
      <c r="A3975">
        <v>202306</v>
      </c>
      <c r="B3975" t="s">
        <v>249</v>
      </c>
      <c r="C3975" t="s">
        <v>250</v>
      </c>
      <c r="D3975" t="s">
        <v>9</v>
      </c>
      <c r="E3975">
        <v>0.19992518441591001</v>
      </c>
      <c r="F3975">
        <v>4002551095.7900004</v>
      </c>
      <c r="G3975">
        <v>4002393442.79</v>
      </c>
    </row>
    <row r="3976" spans="1:7" x14ac:dyDescent="0.35">
      <c r="A3976">
        <v>202306</v>
      </c>
      <c r="B3976" t="s">
        <v>249</v>
      </c>
      <c r="C3976" t="s">
        <v>250</v>
      </c>
      <c r="D3976" t="s">
        <v>10</v>
      </c>
      <c r="E3976">
        <v>0.52562430850453001</v>
      </c>
      <c r="F3976">
        <v>39212515936.420601</v>
      </c>
      <c r="G3976">
        <v>39210614789.945099</v>
      </c>
    </row>
    <row r="3977" spans="1:7" x14ac:dyDescent="0.35">
      <c r="A3977">
        <v>202306</v>
      </c>
      <c r="B3977" t="s">
        <v>249</v>
      </c>
      <c r="C3977" t="s">
        <v>250</v>
      </c>
      <c r="D3977" t="s">
        <v>11</v>
      </c>
      <c r="E3977">
        <v>0.22532462707112999</v>
      </c>
      <c r="F3977">
        <v>407197164545.17999</v>
      </c>
      <c r="G3977">
        <v>355797085801.867</v>
      </c>
    </row>
    <row r="3978" spans="1:7" x14ac:dyDescent="0.35">
      <c r="A3978">
        <v>202306</v>
      </c>
      <c r="B3978" t="s">
        <v>249</v>
      </c>
      <c r="C3978" t="s">
        <v>250</v>
      </c>
      <c r="D3978" t="s">
        <v>12</v>
      </c>
      <c r="E3978">
        <v>7.2301398595489993E-2</v>
      </c>
      <c r="F3978">
        <v>36374557652.955406</v>
      </c>
      <c r="G3978">
        <v>35957451024.899902</v>
      </c>
    </row>
    <row r="3979" spans="1:7" x14ac:dyDescent="0.35">
      <c r="A3979">
        <v>202306</v>
      </c>
      <c r="B3979" t="s">
        <v>249</v>
      </c>
      <c r="C3979" t="s">
        <v>250</v>
      </c>
      <c r="D3979" t="s">
        <v>13</v>
      </c>
      <c r="E3979">
        <v>0.33663038413295998</v>
      </c>
      <c r="F3979">
        <v>2738025514.8600101</v>
      </c>
      <c r="G3979">
        <v>2737133627.19345</v>
      </c>
    </row>
    <row r="3980" spans="1:7" x14ac:dyDescent="0.35">
      <c r="A3980">
        <v>202306</v>
      </c>
      <c r="B3980" t="s">
        <v>249</v>
      </c>
      <c r="C3980" t="s">
        <v>250</v>
      </c>
      <c r="D3980" t="s">
        <v>14</v>
      </c>
      <c r="E3980">
        <v>0.27862651596982002</v>
      </c>
      <c r="F3980">
        <v>529635781775.07996</v>
      </c>
      <c r="G3980">
        <v>505182734441.75098</v>
      </c>
    </row>
    <row r="3981" spans="1:7" x14ac:dyDescent="0.35">
      <c r="A3981">
        <v>202306</v>
      </c>
      <c r="B3981" t="s">
        <v>249</v>
      </c>
      <c r="C3981" t="s">
        <v>250</v>
      </c>
      <c r="D3981" t="s">
        <v>15</v>
      </c>
      <c r="E3981">
        <v>0.24768968895150001</v>
      </c>
      <c r="F3981">
        <v>3408763690749.4204</v>
      </c>
      <c r="G3981">
        <v>3213034380111.2798</v>
      </c>
    </row>
    <row r="3982" spans="1:7" x14ac:dyDescent="0.35">
      <c r="A3982">
        <v>202306</v>
      </c>
      <c r="B3982" t="s">
        <v>249</v>
      </c>
      <c r="C3982" t="s">
        <v>250</v>
      </c>
      <c r="D3982" t="s">
        <v>16</v>
      </c>
      <c r="E3982">
        <v>0.26383037115162999</v>
      </c>
      <c r="F3982">
        <v>41814773229.659996</v>
      </c>
      <c r="G3982">
        <v>41811192926.57</v>
      </c>
    </row>
    <row r="3983" spans="1:7" x14ac:dyDescent="0.35">
      <c r="A3983">
        <v>202306</v>
      </c>
      <c r="B3983" t="s">
        <v>249</v>
      </c>
      <c r="C3983" t="s">
        <v>250</v>
      </c>
      <c r="D3983" t="s">
        <v>17</v>
      </c>
      <c r="E3983">
        <v>0.19149136466992001</v>
      </c>
      <c r="F3983">
        <v>1096936041366.1</v>
      </c>
      <c r="G3983">
        <v>1002824701249.99</v>
      </c>
    </row>
    <row r="3984" spans="1:7" x14ac:dyDescent="0.35">
      <c r="A3984">
        <v>202306</v>
      </c>
      <c r="B3984" t="s">
        <v>249</v>
      </c>
      <c r="C3984" t="s">
        <v>250</v>
      </c>
      <c r="D3984" t="s">
        <v>19</v>
      </c>
      <c r="E3984">
        <v>0.28592807850460999</v>
      </c>
      <c r="F3984">
        <v>51845679334.047096</v>
      </c>
      <c r="G3984">
        <v>51605028393.507599</v>
      </c>
    </row>
    <row r="3985" spans="1:7" x14ac:dyDescent="0.35">
      <c r="A3985">
        <v>202306</v>
      </c>
      <c r="B3985" t="s">
        <v>249</v>
      </c>
      <c r="C3985" t="s">
        <v>250</v>
      </c>
      <c r="D3985" t="s">
        <v>20</v>
      </c>
      <c r="E3985">
        <v>0.36239883803166001</v>
      </c>
      <c r="F3985">
        <v>11812876892.849998</v>
      </c>
      <c r="G3985">
        <v>11799455246.639999</v>
      </c>
    </row>
    <row r="3986" spans="1:7" x14ac:dyDescent="0.35">
      <c r="A3986">
        <v>202306</v>
      </c>
      <c r="B3986" t="s">
        <v>249</v>
      </c>
      <c r="C3986" t="s">
        <v>250</v>
      </c>
      <c r="D3986" t="s">
        <v>21</v>
      </c>
      <c r="E3986">
        <v>0.28247666144602002</v>
      </c>
      <c r="F3986">
        <v>30166603058.1157</v>
      </c>
      <c r="G3986">
        <v>30038137070.537399</v>
      </c>
    </row>
    <row r="3987" spans="1:7" x14ac:dyDescent="0.35">
      <c r="A3987">
        <v>202306</v>
      </c>
      <c r="B3987" t="s">
        <v>249</v>
      </c>
      <c r="C3987" t="s">
        <v>250</v>
      </c>
      <c r="D3987" t="s">
        <v>22</v>
      </c>
      <c r="E3987">
        <v>0.28549085766992999</v>
      </c>
      <c r="F3987">
        <v>51602373003.997795</v>
      </c>
      <c r="G3987">
        <v>41335667701.4841</v>
      </c>
    </row>
    <row r="3988" spans="1:7" x14ac:dyDescent="0.35">
      <c r="A3988">
        <v>202306</v>
      </c>
      <c r="B3988" t="s">
        <v>249</v>
      </c>
      <c r="C3988" t="s">
        <v>250</v>
      </c>
      <c r="D3988" t="s">
        <v>59</v>
      </c>
      <c r="E3988">
        <v>2.0044444541420001E-2</v>
      </c>
      <c r="F3988">
        <v>2996566663.3000598</v>
      </c>
      <c r="G3988">
        <v>2990588016.75669</v>
      </c>
    </row>
    <row r="3989" spans="1:7" x14ac:dyDescent="0.35">
      <c r="A3989">
        <v>202306</v>
      </c>
      <c r="B3989" t="s">
        <v>249</v>
      </c>
      <c r="C3989" t="s">
        <v>250</v>
      </c>
      <c r="D3989" t="s">
        <v>23</v>
      </c>
      <c r="E3989">
        <v>0.32843750502178998</v>
      </c>
      <c r="F3989">
        <v>483235497696</v>
      </c>
      <c r="G3989">
        <v>476927071621</v>
      </c>
    </row>
    <row r="3990" spans="1:7" x14ac:dyDescent="0.35">
      <c r="A3990">
        <v>202306</v>
      </c>
      <c r="B3990" t="s">
        <v>249</v>
      </c>
      <c r="C3990" t="s">
        <v>250</v>
      </c>
      <c r="D3990" t="s">
        <v>62</v>
      </c>
      <c r="E3990">
        <v>4.40529797916E-2</v>
      </c>
      <c r="F3990">
        <v>2373607360.7062898</v>
      </c>
      <c r="G3990">
        <v>2373586266.3049798</v>
      </c>
    </row>
    <row r="3991" spans="1:7" x14ac:dyDescent="0.35">
      <c r="A3991">
        <v>202306</v>
      </c>
      <c r="B3991" t="s">
        <v>249</v>
      </c>
      <c r="C3991" t="s">
        <v>250</v>
      </c>
      <c r="D3991" t="s">
        <v>24</v>
      </c>
      <c r="E3991">
        <v>5.8415676387159998E-2</v>
      </c>
      <c r="F3991">
        <v>2481288000</v>
      </c>
      <c r="G3991">
        <v>2478650000</v>
      </c>
    </row>
    <row r="3992" spans="1:7" x14ac:dyDescent="0.35">
      <c r="A3992">
        <v>202306</v>
      </c>
      <c r="B3992" t="s">
        <v>249</v>
      </c>
      <c r="C3992" t="s">
        <v>250</v>
      </c>
      <c r="D3992" t="s">
        <v>25</v>
      </c>
      <c r="E3992">
        <v>0.17813000103150001</v>
      </c>
      <c r="F3992">
        <v>29480610950.299999</v>
      </c>
      <c r="G3992">
        <v>29474730291.379997</v>
      </c>
    </row>
    <row r="3993" spans="1:7" x14ac:dyDescent="0.35">
      <c r="A3993">
        <v>202306</v>
      </c>
      <c r="B3993" t="s">
        <v>249</v>
      </c>
      <c r="C3993" t="s">
        <v>250</v>
      </c>
      <c r="D3993" t="s">
        <v>26</v>
      </c>
      <c r="E3993">
        <v>0.24468689069790001</v>
      </c>
      <c r="F3993">
        <v>2322289046.9499998</v>
      </c>
      <c r="G3993">
        <v>2322222195.9499998</v>
      </c>
    </row>
    <row r="3994" spans="1:7" x14ac:dyDescent="0.35">
      <c r="A3994">
        <v>202306</v>
      </c>
      <c r="B3994" t="s">
        <v>249</v>
      </c>
      <c r="C3994" t="s">
        <v>250</v>
      </c>
      <c r="D3994" t="s">
        <v>27</v>
      </c>
      <c r="E3994">
        <v>0.23859940701134</v>
      </c>
      <c r="F3994">
        <v>4317448986.0899992</v>
      </c>
      <c r="G3994">
        <v>4317363260.0899992</v>
      </c>
    </row>
    <row r="3995" spans="1:7" x14ac:dyDescent="0.35">
      <c r="A3995">
        <v>202306</v>
      </c>
      <c r="B3995" t="s">
        <v>249</v>
      </c>
      <c r="C3995" t="s">
        <v>250</v>
      </c>
      <c r="D3995" t="s">
        <v>28</v>
      </c>
      <c r="E3995">
        <v>0.25917274439302002</v>
      </c>
      <c r="F3995">
        <v>231150281630.81998</v>
      </c>
      <c r="G3995">
        <v>228978446196.479</v>
      </c>
    </row>
    <row r="3996" spans="1:7" x14ac:dyDescent="0.35">
      <c r="A3996">
        <v>202306</v>
      </c>
      <c r="B3996" t="s">
        <v>249</v>
      </c>
      <c r="C3996" t="s">
        <v>250</v>
      </c>
      <c r="D3996" t="s">
        <v>29</v>
      </c>
      <c r="E3996">
        <v>0.15372712751711001</v>
      </c>
      <c r="F3996">
        <v>19754146156.014999</v>
      </c>
      <c r="G3996">
        <v>17636109087.833202</v>
      </c>
    </row>
    <row r="3997" spans="1:7" x14ac:dyDescent="0.35">
      <c r="A3997">
        <v>202306</v>
      </c>
      <c r="B3997" t="s">
        <v>249</v>
      </c>
      <c r="C3997" t="s">
        <v>250</v>
      </c>
      <c r="D3997" t="s">
        <v>30</v>
      </c>
      <c r="E3997">
        <v>0.22638534092077001</v>
      </c>
      <c r="F3997">
        <v>55941523558.6194</v>
      </c>
      <c r="G3997">
        <v>55941523558.6194</v>
      </c>
    </row>
    <row r="3998" spans="1:7" x14ac:dyDescent="0.35">
      <c r="A3998">
        <v>202306</v>
      </c>
      <c r="B3998" t="s">
        <v>249</v>
      </c>
      <c r="C3998" t="s">
        <v>250</v>
      </c>
      <c r="D3998" t="s">
        <v>31</v>
      </c>
      <c r="E3998">
        <v>0.36404742314458</v>
      </c>
      <c r="F3998">
        <v>63993686501.169998</v>
      </c>
      <c r="G3998">
        <v>63977306982.729996</v>
      </c>
    </row>
    <row r="3999" spans="1:7" x14ac:dyDescent="0.35">
      <c r="A3999">
        <v>202306</v>
      </c>
      <c r="B3999" t="s">
        <v>249</v>
      </c>
      <c r="C3999" t="s">
        <v>250</v>
      </c>
      <c r="D3999" t="s">
        <v>32</v>
      </c>
      <c r="E3999">
        <v>0.25279271736553</v>
      </c>
      <c r="F3999">
        <v>19146579315.3055</v>
      </c>
      <c r="G3999">
        <v>19138361166.0117</v>
      </c>
    </row>
    <row r="4000" spans="1:7" x14ac:dyDescent="0.35">
      <c r="A4000">
        <v>202306</v>
      </c>
      <c r="B4000" t="s">
        <v>249</v>
      </c>
      <c r="C4000" t="s">
        <v>250</v>
      </c>
      <c r="D4000" t="s">
        <v>33</v>
      </c>
      <c r="E4000">
        <v>7.0744981118449998E-2</v>
      </c>
      <c r="F4000">
        <v>59623630263.133301</v>
      </c>
      <c r="G4000">
        <v>57405498188.994896</v>
      </c>
    </row>
    <row r="4001" spans="1:7" x14ac:dyDescent="0.35">
      <c r="A4001">
        <v>202306</v>
      </c>
      <c r="B4001" t="s">
        <v>249</v>
      </c>
      <c r="C4001" t="s">
        <v>250</v>
      </c>
      <c r="D4001" t="s">
        <v>34</v>
      </c>
      <c r="E4001">
        <v>0.18376141325994999</v>
      </c>
      <c r="F4001">
        <v>6802836687.6100006</v>
      </c>
      <c r="G4001">
        <v>6799937139.8900003</v>
      </c>
    </row>
    <row r="4002" spans="1:7" x14ac:dyDescent="0.35">
      <c r="A4002">
        <v>202306</v>
      </c>
      <c r="B4002" t="s">
        <v>249</v>
      </c>
      <c r="C4002" t="s">
        <v>250</v>
      </c>
      <c r="D4002" t="s">
        <v>35</v>
      </c>
      <c r="E4002">
        <v>0.44392370861070002</v>
      </c>
      <c r="F4002">
        <v>8354581971.2200003</v>
      </c>
      <c r="G4002">
        <v>8351482896.749999</v>
      </c>
    </row>
    <row r="4003" spans="1:7" x14ac:dyDescent="0.35">
      <c r="A4003">
        <v>202306</v>
      </c>
      <c r="B4003" t="s">
        <v>251</v>
      </c>
      <c r="C4003" t="s">
        <v>252</v>
      </c>
      <c r="D4003" t="s">
        <v>4</v>
      </c>
      <c r="E4003">
        <v>0.15881943256417999</v>
      </c>
      <c r="F4003">
        <v>107562836759.57899</v>
      </c>
      <c r="G4003">
        <v>106992874436.26901</v>
      </c>
    </row>
    <row r="4004" spans="1:7" x14ac:dyDescent="0.35">
      <c r="A4004">
        <v>202306</v>
      </c>
      <c r="B4004" t="s">
        <v>251</v>
      </c>
      <c r="C4004" t="s">
        <v>252</v>
      </c>
      <c r="D4004" t="s">
        <v>7</v>
      </c>
      <c r="E4004">
        <v>0.2646118940919</v>
      </c>
      <c r="F4004">
        <v>159109668424.142</v>
      </c>
      <c r="G4004">
        <v>157678935799.96399</v>
      </c>
    </row>
    <row r="4005" spans="1:7" x14ac:dyDescent="0.35">
      <c r="A4005">
        <v>202306</v>
      </c>
      <c r="B4005" t="s">
        <v>251</v>
      </c>
      <c r="C4005" t="s">
        <v>252</v>
      </c>
      <c r="D4005" t="s">
        <v>8</v>
      </c>
      <c r="E4005">
        <v>5.3837807719900002E-2</v>
      </c>
      <c r="F4005">
        <v>6441926577.3596506</v>
      </c>
      <c r="G4005">
        <v>6422875038.3474703</v>
      </c>
    </row>
    <row r="4006" spans="1:7" x14ac:dyDescent="0.35">
      <c r="A4006">
        <v>202306</v>
      </c>
      <c r="B4006" t="s">
        <v>251</v>
      </c>
      <c r="C4006" t="s">
        <v>252</v>
      </c>
      <c r="D4006" t="s">
        <v>9</v>
      </c>
      <c r="E4006">
        <v>1.7943676772409999E-2</v>
      </c>
      <c r="F4006">
        <v>4002551095.7900004</v>
      </c>
      <c r="G4006">
        <v>4002393442.79</v>
      </c>
    </row>
    <row r="4007" spans="1:7" x14ac:dyDescent="0.35">
      <c r="A4007">
        <v>202306</v>
      </c>
      <c r="B4007" t="s">
        <v>251</v>
      </c>
      <c r="C4007" t="s">
        <v>252</v>
      </c>
      <c r="D4007" t="s">
        <v>10</v>
      </c>
      <c r="E4007">
        <v>0.16236338787474</v>
      </c>
      <c r="F4007">
        <v>39212515936.420601</v>
      </c>
      <c r="G4007">
        <v>39210614789.945099</v>
      </c>
    </row>
    <row r="4008" spans="1:7" x14ac:dyDescent="0.35">
      <c r="A4008">
        <v>202306</v>
      </c>
      <c r="B4008" t="s">
        <v>251</v>
      </c>
      <c r="C4008" t="s">
        <v>252</v>
      </c>
      <c r="D4008" t="s">
        <v>11</v>
      </c>
      <c r="E4008">
        <v>0.32161295865674999</v>
      </c>
      <c r="F4008">
        <v>407197164545.17999</v>
      </c>
      <c r="G4008">
        <v>355797085801.867</v>
      </c>
    </row>
    <row r="4009" spans="1:7" x14ac:dyDescent="0.35">
      <c r="A4009">
        <v>202306</v>
      </c>
      <c r="B4009" t="s">
        <v>251</v>
      </c>
      <c r="C4009" t="s">
        <v>252</v>
      </c>
      <c r="D4009" t="s">
        <v>12</v>
      </c>
      <c r="E4009">
        <v>7.2667708946340004E-2</v>
      </c>
      <c r="F4009">
        <v>36374557652.955406</v>
      </c>
      <c r="G4009">
        <v>35957451024.899902</v>
      </c>
    </row>
    <row r="4010" spans="1:7" x14ac:dyDescent="0.35">
      <c r="A4010">
        <v>202306</v>
      </c>
      <c r="B4010" t="s">
        <v>251</v>
      </c>
      <c r="C4010" t="s">
        <v>252</v>
      </c>
      <c r="D4010" t="s">
        <v>13</v>
      </c>
      <c r="E4010">
        <v>2.9926182277400001E-2</v>
      </c>
      <c r="F4010">
        <v>2738025514.8600101</v>
      </c>
      <c r="G4010">
        <v>2737133627.19345</v>
      </c>
    </row>
    <row r="4011" spans="1:7" x14ac:dyDescent="0.35">
      <c r="A4011">
        <v>202306</v>
      </c>
      <c r="B4011" t="s">
        <v>251</v>
      </c>
      <c r="C4011" t="s">
        <v>252</v>
      </c>
      <c r="D4011" t="s">
        <v>14</v>
      </c>
      <c r="E4011">
        <v>0.13239937424514001</v>
      </c>
      <c r="F4011">
        <v>529635781775.07996</v>
      </c>
      <c r="G4011">
        <v>505182734441.75098</v>
      </c>
    </row>
    <row r="4012" spans="1:7" x14ac:dyDescent="0.35">
      <c r="A4012">
        <v>202306</v>
      </c>
      <c r="B4012" t="s">
        <v>251</v>
      </c>
      <c r="C4012" t="s">
        <v>252</v>
      </c>
      <c r="D4012" t="s">
        <v>15</v>
      </c>
      <c r="E4012">
        <v>0.21356311869965</v>
      </c>
      <c r="F4012">
        <v>3408763690749.4204</v>
      </c>
      <c r="G4012">
        <v>3213034380111.2798</v>
      </c>
    </row>
    <row r="4013" spans="1:7" x14ac:dyDescent="0.35">
      <c r="A4013">
        <v>202306</v>
      </c>
      <c r="B4013" t="s">
        <v>251</v>
      </c>
      <c r="C4013" t="s">
        <v>252</v>
      </c>
      <c r="D4013" t="s">
        <v>16</v>
      </c>
      <c r="E4013">
        <v>0.18059375681188999</v>
      </c>
      <c r="F4013">
        <v>41814773229.659996</v>
      </c>
      <c r="G4013">
        <v>41811192926.57</v>
      </c>
    </row>
    <row r="4014" spans="1:7" x14ac:dyDescent="0.35">
      <c r="A4014">
        <v>202306</v>
      </c>
      <c r="B4014" t="s">
        <v>251</v>
      </c>
      <c r="C4014" t="s">
        <v>252</v>
      </c>
      <c r="D4014" t="s">
        <v>17</v>
      </c>
      <c r="E4014">
        <v>0.26220052514962999</v>
      </c>
      <c r="F4014">
        <v>1096936041366.1</v>
      </c>
      <c r="G4014">
        <v>1002824701249.99</v>
      </c>
    </row>
    <row r="4015" spans="1:7" x14ac:dyDescent="0.35">
      <c r="A4015">
        <v>202306</v>
      </c>
      <c r="B4015" t="s">
        <v>251</v>
      </c>
      <c r="C4015" t="s">
        <v>252</v>
      </c>
      <c r="D4015" t="s">
        <v>19</v>
      </c>
      <c r="E4015">
        <v>0.32554007792945</v>
      </c>
      <c r="F4015">
        <v>51845679334.047096</v>
      </c>
      <c r="G4015">
        <v>51605028393.507599</v>
      </c>
    </row>
    <row r="4016" spans="1:7" x14ac:dyDescent="0.35">
      <c r="A4016">
        <v>202306</v>
      </c>
      <c r="B4016" t="s">
        <v>251</v>
      </c>
      <c r="C4016" t="s">
        <v>252</v>
      </c>
      <c r="D4016" t="s">
        <v>20</v>
      </c>
      <c r="E4016">
        <v>5.1816441537659998E-2</v>
      </c>
      <c r="F4016">
        <v>11812876892.849998</v>
      </c>
      <c r="G4016">
        <v>11799455246.639999</v>
      </c>
    </row>
    <row r="4017" spans="1:7" x14ac:dyDescent="0.35">
      <c r="A4017">
        <v>202306</v>
      </c>
      <c r="B4017" t="s">
        <v>251</v>
      </c>
      <c r="C4017" t="s">
        <v>252</v>
      </c>
      <c r="D4017" t="s">
        <v>21</v>
      </c>
      <c r="E4017">
        <v>2.5932866824570001E-2</v>
      </c>
      <c r="F4017">
        <v>30166603058.1157</v>
      </c>
      <c r="G4017">
        <v>30038137070.537399</v>
      </c>
    </row>
    <row r="4018" spans="1:7" x14ac:dyDescent="0.35">
      <c r="A4018">
        <v>202306</v>
      </c>
      <c r="B4018" t="s">
        <v>251</v>
      </c>
      <c r="C4018" t="s">
        <v>252</v>
      </c>
      <c r="D4018" t="s">
        <v>22</v>
      </c>
      <c r="E4018">
        <v>0.13084695845130001</v>
      </c>
      <c r="F4018">
        <v>51602373003.997795</v>
      </c>
      <c r="G4018">
        <v>41335667701.4841</v>
      </c>
    </row>
    <row r="4019" spans="1:7" x14ac:dyDescent="0.35">
      <c r="A4019">
        <v>202306</v>
      </c>
      <c r="B4019" t="s">
        <v>251</v>
      </c>
      <c r="C4019" t="s">
        <v>252</v>
      </c>
      <c r="D4019" t="s">
        <v>59</v>
      </c>
      <c r="E4019">
        <v>3.276353678828E-2</v>
      </c>
      <c r="F4019">
        <v>2996566663.3000598</v>
      </c>
      <c r="G4019">
        <v>2990588016.75669</v>
      </c>
    </row>
    <row r="4020" spans="1:7" x14ac:dyDescent="0.35">
      <c r="A4020">
        <v>202306</v>
      </c>
      <c r="B4020" t="s">
        <v>251</v>
      </c>
      <c r="C4020" t="s">
        <v>252</v>
      </c>
      <c r="D4020" t="s">
        <v>23</v>
      </c>
      <c r="E4020">
        <v>0.15652376768595</v>
      </c>
      <c r="F4020">
        <v>483235497696</v>
      </c>
      <c r="G4020">
        <v>476927071621</v>
      </c>
    </row>
    <row r="4021" spans="1:7" x14ac:dyDescent="0.35">
      <c r="A4021">
        <v>202306</v>
      </c>
      <c r="B4021" t="s">
        <v>251</v>
      </c>
      <c r="C4021" t="s">
        <v>252</v>
      </c>
      <c r="D4021" t="s">
        <v>62</v>
      </c>
      <c r="E4021">
        <v>0</v>
      </c>
      <c r="F4021">
        <v>2373607360.7062898</v>
      </c>
      <c r="G4021">
        <v>2373586266.3049798</v>
      </c>
    </row>
    <row r="4022" spans="1:7" x14ac:dyDescent="0.35">
      <c r="A4022">
        <v>202306</v>
      </c>
      <c r="B4022" t="s">
        <v>251</v>
      </c>
      <c r="C4022" t="s">
        <v>252</v>
      </c>
      <c r="D4022" t="s">
        <v>24</v>
      </c>
      <c r="E4022">
        <v>1.6040069543999999E-4</v>
      </c>
      <c r="F4022">
        <v>2481288000</v>
      </c>
      <c r="G4022">
        <v>2478650000</v>
      </c>
    </row>
    <row r="4023" spans="1:7" x14ac:dyDescent="0.35">
      <c r="A4023">
        <v>202306</v>
      </c>
      <c r="B4023" t="s">
        <v>251</v>
      </c>
      <c r="C4023" t="s">
        <v>252</v>
      </c>
      <c r="D4023" t="s">
        <v>25</v>
      </c>
      <c r="E4023">
        <v>5.3714551479560002E-2</v>
      </c>
      <c r="F4023">
        <v>29480610950.299999</v>
      </c>
      <c r="G4023">
        <v>29474730291.379997</v>
      </c>
    </row>
    <row r="4024" spans="1:7" x14ac:dyDescent="0.35">
      <c r="A4024">
        <v>202306</v>
      </c>
      <c r="B4024" t="s">
        <v>251</v>
      </c>
      <c r="C4024" t="s">
        <v>252</v>
      </c>
      <c r="D4024" t="s">
        <v>26</v>
      </c>
      <c r="E4024">
        <v>6.1450098779659998E-2</v>
      </c>
      <c r="F4024">
        <v>2322289046.9499998</v>
      </c>
      <c r="G4024">
        <v>2322222195.9499998</v>
      </c>
    </row>
    <row r="4025" spans="1:7" x14ac:dyDescent="0.35">
      <c r="A4025">
        <v>202306</v>
      </c>
      <c r="B4025" t="s">
        <v>251</v>
      </c>
      <c r="C4025" t="s">
        <v>252</v>
      </c>
      <c r="D4025" t="s">
        <v>27</v>
      </c>
      <c r="E4025">
        <v>4.3094275349459997E-2</v>
      </c>
      <c r="F4025">
        <v>4317448986.0899992</v>
      </c>
      <c r="G4025">
        <v>4317363260.0899992</v>
      </c>
    </row>
    <row r="4026" spans="1:7" x14ac:dyDescent="0.35">
      <c r="A4026">
        <v>202306</v>
      </c>
      <c r="B4026" t="s">
        <v>251</v>
      </c>
      <c r="C4026" t="s">
        <v>252</v>
      </c>
      <c r="D4026" t="s">
        <v>28</v>
      </c>
      <c r="E4026">
        <v>0.30770621951998001</v>
      </c>
      <c r="F4026">
        <v>231150281630.81998</v>
      </c>
      <c r="G4026">
        <v>228978446196.479</v>
      </c>
    </row>
    <row r="4027" spans="1:7" x14ac:dyDescent="0.35">
      <c r="A4027">
        <v>202306</v>
      </c>
      <c r="B4027" t="s">
        <v>251</v>
      </c>
      <c r="C4027" t="s">
        <v>252</v>
      </c>
      <c r="D4027" t="s">
        <v>29</v>
      </c>
      <c r="E4027">
        <v>6.661164943582E-2</v>
      </c>
      <c r="F4027">
        <v>19754146156.014999</v>
      </c>
      <c r="G4027">
        <v>17636109087.833202</v>
      </c>
    </row>
    <row r="4028" spans="1:7" x14ac:dyDescent="0.35">
      <c r="A4028">
        <v>202306</v>
      </c>
      <c r="B4028" t="s">
        <v>251</v>
      </c>
      <c r="C4028" t="s">
        <v>252</v>
      </c>
      <c r="D4028" t="s">
        <v>30</v>
      </c>
      <c r="E4028">
        <v>5.457659465248E-2</v>
      </c>
      <c r="F4028">
        <v>55941523558.6194</v>
      </c>
      <c r="G4028">
        <v>55941523558.6194</v>
      </c>
    </row>
    <row r="4029" spans="1:7" x14ac:dyDescent="0.35">
      <c r="A4029">
        <v>202306</v>
      </c>
      <c r="B4029" t="s">
        <v>251</v>
      </c>
      <c r="C4029" t="s">
        <v>252</v>
      </c>
      <c r="D4029" t="s">
        <v>31</v>
      </c>
      <c r="E4029">
        <v>5.8277886620459997E-2</v>
      </c>
      <c r="F4029">
        <v>63993686501.169998</v>
      </c>
      <c r="G4029">
        <v>63977306982.729996</v>
      </c>
    </row>
    <row r="4030" spans="1:7" x14ac:dyDescent="0.35">
      <c r="A4030">
        <v>202306</v>
      </c>
      <c r="B4030" t="s">
        <v>251</v>
      </c>
      <c r="C4030" t="s">
        <v>252</v>
      </c>
      <c r="D4030" t="s">
        <v>32</v>
      </c>
      <c r="E4030">
        <v>0.10394029713046</v>
      </c>
      <c r="F4030">
        <v>19146579315.3055</v>
      </c>
      <c r="G4030">
        <v>19138361166.0117</v>
      </c>
    </row>
    <row r="4031" spans="1:7" x14ac:dyDescent="0.35">
      <c r="A4031">
        <v>202306</v>
      </c>
      <c r="B4031" t="s">
        <v>251</v>
      </c>
      <c r="C4031" t="s">
        <v>252</v>
      </c>
      <c r="D4031" t="s">
        <v>33</v>
      </c>
      <c r="E4031">
        <v>8.567935584038E-2</v>
      </c>
      <c r="F4031">
        <v>59623630263.133301</v>
      </c>
      <c r="G4031">
        <v>57405498188.994896</v>
      </c>
    </row>
    <row r="4032" spans="1:7" x14ac:dyDescent="0.35">
      <c r="A4032">
        <v>202306</v>
      </c>
      <c r="B4032" t="s">
        <v>251</v>
      </c>
      <c r="C4032" t="s">
        <v>252</v>
      </c>
      <c r="D4032" t="s">
        <v>34</v>
      </c>
      <c r="E4032">
        <v>0.11801909372453</v>
      </c>
      <c r="F4032">
        <v>6802836687.6100006</v>
      </c>
      <c r="G4032">
        <v>6799937139.8900003</v>
      </c>
    </row>
    <row r="4033" spans="1:7" x14ac:dyDescent="0.35">
      <c r="A4033">
        <v>202306</v>
      </c>
      <c r="B4033" t="s">
        <v>251</v>
      </c>
      <c r="C4033" t="s">
        <v>252</v>
      </c>
      <c r="D4033" t="s">
        <v>35</v>
      </c>
      <c r="E4033">
        <v>0.10349305087974001</v>
      </c>
      <c r="F4033">
        <v>8354581971.2200003</v>
      </c>
      <c r="G4033">
        <v>8351482896.749999</v>
      </c>
    </row>
    <row r="4034" spans="1:7" x14ac:dyDescent="0.35">
      <c r="A4034">
        <v>202312</v>
      </c>
      <c r="B4034" t="s">
        <v>231</v>
      </c>
      <c r="C4034" t="s">
        <v>385</v>
      </c>
      <c r="D4034" t="s">
        <v>4</v>
      </c>
      <c r="E4034">
        <v>0.23286085064984999</v>
      </c>
      <c r="F4034">
        <v>108301430683.56</v>
      </c>
      <c r="G4034">
        <v>107522251919.539</v>
      </c>
    </row>
    <row r="4035" spans="1:7" x14ac:dyDescent="0.35">
      <c r="A4035">
        <v>202312</v>
      </c>
      <c r="B4035" t="s">
        <v>231</v>
      </c>
      <c r="C4035" t="s">
        <v>385</v>
      </c>
      <c r="D4035" t="s">
        <v>7</v>
      </c>
      <c r="E4035">
        <v>0.36680007751839999</v>
      </c>
      <c r="F4035">
        <v>157656588848.276</v>
      </c>
      <c r="G4035">
        <v>156095351349.70599</v>
      </c>
    </row>
    <row r="4036" spans="1:7" x14ac:dyDescent="0.35">
      <c r="A4036">
        <v>202312</v>
      </c>
      <c r="B4036" t="s">
        <v>231</v>
      </c>
      <c r="C4036" t="s">
        <v>385</v>
      </c>
      <c r="D4036" t="s">
        <v>8</v>
      </c>
      <c r="E4036">
        <v>0.81497991937873004</v>
      </c>
      <c r="F4036">
        <v>7187383679.3128099</v>
      </c>
      <c r="G4036">
        <v>7162555987.3197603</v>
      </c>
    </row>
    <row r="4037" spans="1:7" x14ac:dyDescent="0.35">
      <c r="A4037">
        <v>202312</v>
      </c>
      <c r="B4037" t="s">
        <v>231</v>
      </c>
      <c r="C4037" t="s">
        <v>385</v>
      </c>
      <c r="D4037" t="s">
        <v>9</v>
      </c>
      <c r="E4037">
        <v>0.47333321674459999</v>
      </c>
      <c r="F4037">
        <v>4046817614.5</v>
      </c>
      <c r="G4037">
        <v>4046284209.4999995</v>
      </c>
    </row>
    <row r="4038" spans="1:7" x14ac:dyDescent="0.35">
      <c r="A4038">
        <v>202312</v>
      </c>
      <c r="B4038" t="s">
        <v>231</v>
      </c>
      <c r="C4038" t="s">
        <v>385</v>
      </c>
      <c r="D4038" t="s">
        <v>10</v>
      </c>
      <c r="E4038">
        <v>0.97482763779428006</v>
      </c>
      <c r="F4038">
        <v>37135048491.646301</v>
      </c>
      <c r="G4038">
        <v>37133605944.944199</v>
      </c>
    </row>
    <row r="4039" spans="1:7" x14ac:dyDescent="0.35">
      <c r="A4039">
        <v>202312</v>
      </c>
      <c r="B4039" t="s">
        <v>231</v>
      </c>
      <c r="C4039" t="s">
        <v>385</v>
      </c>
      <c r="D4039" t="s">
        <v>11</v>
      </c>
      <c r="E4039">
        <v>0.39114666521994002</v>
      </c>
      <c r="F4039">
        <v>398907303828.59998</v>
      </c>
      <c r="G4039">
        <v>364661554615.88</v>
      </c>
    </row>
    <row r="4040" spans="1:7" x14ac:dyDescent="0.35">
      <c r="A4040">
        <v>202312</v>
      </c>
      <c r="B4040" t="s">
        <v>231</v>
      </c>
      <c r="C4040" t="s">
        <v>385</v>
      </c>
      <c r="D4040" t="s">
        <v>12</v>
      </c>
      <c r="E4040">
        <v>0.45041929942918002</v>
      </c>
      <c r="F4040">
        <v>37519832382.726097</v>
      </c>
      <c r="G4040">
        <v>36946585843.0597</v>
      </c>
    </row>
    <row r="4041" spans="1:7" x14ac:dyDescent="0.35">
      <c r="A4041">
        <v>202312</v>
      </c>
      <c r="B4041" t="s">
        <v>231</v>
      </c>
      <c r="C4041" t="s">
        <v>385</v>
      </c>
      <c r="D4041" t="s">
        <v>13</v>
      </c>
      <c r="E4041">
        <v>0.41812929249168002</v>
      </c>
      <c r="F4041">
        <v>2900671849.9382</v>
      </c>
      <c r="G4041">
        <v>2899809447.8976002</v>
      </c>
    </row>
    <row r="4042" spans="1:7" x14ac:dyDescent="0.35">
      <c r="A4042">
        <v>202312</v>
      </c>
      <c r="B4042" t="s">
        <v>231</v>
      </c>
      <c r="C4042" t="s">
        <v>385</v>
      </c>
      <c r="D4042" t="s">
        <v>14</v>
      </c>
      <c r="E4042">
        <v>0.49192178149319998</v>
      </c>
      <c r="F4042">
        <v>536025798149.46002</v>
      </c>
      <c r="G4042">
        <v>519180785293.21204</v>
      </c>
    </row>
    <row r="4043" spans="1:7" x14ac:dyDescent="0.35">
      <c r="A4043">
        <v>202312</v>
      </c>
      <c r="B4043" t="s">
        <v>231</v>
      </c>
      <c r="C4043" t="s">
        <v>385</v>
      </c>
      <c r="D4043" t="s">
        <v>15</v>
      </c>
      <c r="E4043">
        <v>0.48320465850835997</v>
      </c>
      <c r="F4043">
        <v>3325564848779.6001</v>
      </c>
      <c r="G4043">
        <v>3158635596428.9902</v>
      </c>
    </row>
    <row r="4044" spans="1:7" x14ac:dyDescent="0.35">
      <c r="A4044">
        <v>202312</v>
      </c>
      <c r="B4044" t="s">
        <v>231</v>
      </c>
      <c r="C4044" t="s">
        <v>385</v>
      </c>
      <c r="D4044" t="s">
        <v>16</v>
      </c>
      <c r="E4044">
        <v>0.51879311434139996</v>
      </c>
      <c r="F4044">
        <v>40636925381.889999</v>
      </c>
      <c r="G4044">
        <v>40633212395.25</v>
      </c>
    </row>
    <row r="4045" spans="1:7" x14ac:dyDescent="0.35">
      <c r="A4045">
        <v>202312</v>
      </c>
      <c r="B4045" t="s">
        <v>231</v>
      </c>
      <c r="C4045" t="s">
        <v>385</v>
      </c>
      <c r="D4045" t="s">
        <v>17</v>
      </c>
      <c r="E4045">
        <v>0.51935186483347995</v>
      </c>
      <c r="F4045">
        <v>1032613187087.77</v>
      </c>
      <c r="G4045">
        <v>935167107697.96204</v>
      </c>
    </row>
    <row r="4046" spans="1:7" x14ac:dyDescent="0.35">
      <c r="A4046">
        <v>202312</v>
      </c>
      <c r="B4046" t="s">
        <v>231</v>
      </c>
      <c r="C4046" t="s">
        <v>385</v>
      </c>
      <c r="D4046" t="s">
        <v>19</v>
      </c>
      <c r="E4046">
        <v>0.63319298644874</v>
      </c>
      <c r="F4046">
        <v>53631940059.867195</v>
      </c>
      <c r="G4046">
        <v>53433228089.781502</v>
      </c>
    </row>
    <row r="4047" spans="1:7" x14ac:dyDescent="0.35">
      <c r="A4047">
        <v>202312</v>
      </c>
      <c r="B4047" t="s">
        <v>231</v>
      </c>
      <c r="C4047" t="s">
        <v>385</v>
      </c>
      <c r="D4047" t="s">
        <v>20</v>
      </c>
      <c r="E4047">
        <v>0.79298736094153</v>
      </c>
      <c r="F4047">
        <v>12047908779.5</v>
      </c>
      <c r="G4047">
        <v>12037704158.640001</v>
      </c>
    </row>
    <row r="4048" spans="1:7" x14ac:dyDescent="0.35">
      <c r="A4048">
        <v>202312</v>
      </c>
      <c r="B4048" t="s">
        <v>231</v>
      </c>
      <c r="C4048" t="s">
        <v>385</v>
      </c>
      <c r="D4048" t="s">
        <v>21</v>
      </c>
      <c r="E4048">
        <v>0.70940558123053998</v>
      </c>
      <c r="F4048">
        <v>28449856143.568401</v>
      </c>
      <c r="G4048">
        <v>28317755091.698002</v>
      </c>
    </row>
    <row r="4049" spans="1:7" x14ac:dyDescent="0.35">
      <c r="A4049">
        <v>202312</v>
      </c>
      <c r="B4049" t="s">
        <v>231</v>
      </c>
      <c r="C4049" t="s">
        <v>385</v>
      </c>
      <c r="D4049" t="s">
        <v>22</v>
      </c>
      <c r="E4049">
        <v>0.16765435348360999</v>
      </c>
      <c r="F4049">
        <v>52536994152.655098</v>
      </c>
      <c r="G4049">
        <v>40551743239.311401</v>
      </c>
    </row>
    <row r="4050" spans="1:7" x14ac:dyDescent="0.35">
      <c r="A4050">
        <v>202312</v>
      </c>
      <c r="B4050" t="s">
        <v>231</v>
      </c>
      <c r="C4050" t="s">
        <v>385</v>
      </c>
      <c r="D4050" t="s">
        <v>59</v>
      </c>
      <c r="E4050">
        <v>0.60732964494885</v>
      </c>
      <c r="F4050">
        <v>4018553344.8174706</v>
      </c>
      <c r="G4050">
        <v>4018503395.10883</v>
      </c>
    </row>
    <row r="4051" spans="1:7" x14ac:dyDescent="0.35">
      <c r="A4051">
        <v>202312</v>
      </c>
      <c r="B4051" t="s">
        <v>231</v>
      </c>
      <c r="C4051" t="s">
        <v>385</v>
      </c>
      <c r="D4051" t="s">
        <v>23</v>
      </c>
      <c r="E4051">
        <v>0.53824832951828006</v>
      </c>
      <c r="F4051">
        <v>479874179170.46002</v>
      </c>
      <c r="G4051">
        <v>475235023610.35999</v>
      </c>
    </row>
    <row r="4052" spans="1:7" x14ac:dyDescent="0.35">
      <c r="A4052">
        <v>202312</v>
      </c>
      <c r="B4052" t="s">
        <v>231</v>
      </c>
      <c r="C4052" t="s">
        <v>385</v>
      </c>
      <c r="D4052" t="s">
        <v>62</v>
      </c>
      <c r="E4052">
        <v>2.0205803804100001E-3</v>
      </c>
      <c r="F4052">
        <v>3926311292.9681697</v>
      </c>
      <c r="G4052">
        <v>3926210378.2542</v>
      </c>
    </row>
    <row r="4053" spans="1:7" x14ac:dyDescent="0.35">
      <c r="A4053">
        <v>202312</v>
      </c>
      <c r="B4053" t="s">
        <v>231</v>
      </c>
      <c r="C4053" t="s">
        <v>385</v>
      </c>
      <c r="D4053" t="s">
        <v>24</v>
      </c>
      <c r="E4053">
        <v>0.72694076354548998</v>
      </c>
      <c r="F4053">
        <v>2829170000</v>
      </c>
      <c r="G4053">
        <v>2826527000</v>
      </c>
    </row>
    <row r="4054" spans="1:7" x14ac:dyDescent="0.35">
      <c r="A4054">
        <v>202312</v>
      </c>
      <c r="B4054" t="s">
        <v>231</v>
      </c>
      <c r="C4054" t="s">
        <v>385</v>
      </c>
      <c r="D4054" t="s">
        <v>25</v>
      </c>
      <c r="E4054">
        <v>0.40081345895951997</v>
      </c>
      <c r="F4054">
        <v>17742426775.290001</v>
      </c>
      <c r="G4054">
        <v>23535882120.459999</v>
      </c>
    </row>
    <row r="4055" spans="1:7" x14ac:dyDescent="0.35">
      <c r="A4055">
        <v>202312</v>
      </c>
      <c r="B4055" t="s">
        <v>231</v>
      </c>
      <c r="C4055" t="s">
        <v>385</v>
      </c>
      <c r="D4055" t="s">
        <v>26</v>
      </c>
      <c r="E4055">
        <v>0.37954159787495001</v>
      </c>
      <c r="F4055">
        <v>2335608473.23</v>
      </c>
      <c r="G4055">
        <v>2335503654.23</v>
      </c>
    </row>
    <row r="4056" spans="1:7" x14ac:dyDescent="0.35">
      <c r="A4056">
        <v>202312</v>
      </c>
      <c r="B4056" t="s">
        <v>231</v>
      </c>
      <c r="C4056" t="s">
        <v>385</v>
      </c>
      <c r="D4056" t="s">
        <v>27</v>
      </c>
      <c r="E4056">
        <v>0.44790319741620999</v>
      </c>
      <c r="F4056">
        <v>5606244599.4700003</v>
      </c>
      <c r="G4056">
        <v>5606155914.4700003</v>
      </c>
    </row>
    <row r="4057" spans="1:7" x14ac:dyDescent="0.35">
      <c r="A4057">
        <v>202312</v>
      </c>
      <c r="B4057" t="s">
        <v>231</v>
      </c>
      <c r="C4057" t="s">
        <v>385</v>
      </c>
      <c r="D4057" t="s">
        <v>28</v>
      </c>
      <c r="E4057">
        <v>0.42721540689949999</v>
      </c>
      <c r="F4057">
        <v>230355551297.31</v>
      </c>
      <c r="G4057">
        <v>229719091629.07999</v>
      </c>
    </row>
    <row r="4058" spans="1:7" x14ac:dyDescent="0.35">
      <c r="A4058">
        <v>202312</v>
      </c>
      <c r="B4058" t="s">
        <v>231</v>
      </c>
      <c r="C4058" t="s">
        <v>385</v>
      </c>
      <c r="D4058" t="s">
        <v>29</v>
      </c>
      <c r="E4058">
        <v>0.25040396421018002</v>
      </c>
      <c r="F4058">
        <v>16306625392.642601</v>
      </c>
      <c r="G4058">
        <v>13480956985.8992</v>
      </c>
    </row>
    <row r="4059" spans="1:7" x14ac:dyDescent="0.35">
      <c r="A4059">
        <v>202312</v>
      </c>
      <c r="B4059" t="s">
        <v>231</v>
      </c>
      <c r="C4059" t="s">
        <v>385</v>
      </c>
      <c r="D4059" t="s">
        <v>30</v>
      </c>
      <c r="E4059">
        <v>0.96657696992528996</v>
      </c>
      <c r="F4059">
        <v>68213584472.635109</v>
      </c>
      <c r="G4059">
        <v>68213584472.635109</v>
      </c>
    </row>
    <row r="4060" spans="1:7" x14ac:dyDescent="0.35">
      <c r="A4060">
        <v>202312</v>
      </c>
      <c r="B4060" t="s">
        <v>231</v>
      </c>
      <c r="C4060" t="s">
        <v>385</v>
      </c>
      <c r="D4060" t="s">
        <v>31</v>
      </c>
      <c r="E4060">
        <v>0.44867946729601998</v>
      </c>
      <c r="F4060">
        <v>66365295381.980003</v>
      </c>
      <c r="G4060">
        <v>66340008164.940002</v>
      </c>
    </row>
    <row r="4061" spans="1:7" x14ac:dyDescent="0.35">
      <c r="A4061">
        <v>202312</v>
      </c>
      <c r="B4061" t="s">
        <v>231</v>
      </c>
      <c r="C4061" t="s">
        <v>385</v>
      </c>
      <c r="D4061" t="s">
        <v>32</v>
      </c>
      <c r="E4061">
        <v>0.92081956563030998</v>
      </c>
      <c r="F4061">
        <v>20313687228.4025</v>
      </c>
      <c r="G4061">
        <v>20303369378.780399</v>
      </c>
    </row>
    <row r="4062" spans="1:7" x14ac:dyDescent="0.35">
      <c r="A4062">
        <v>202312</v>
      </c>
      <c r="B4062" t="s">
        <v>231</v>
      </c>
      <c r="C4062" t="s">
        <v>385</v>
      </c>
      <c r="D4062" t="s">
        <v>33</v>
      </c>
      <c r="E4062">
        <v>0.75868405815265005</v>
      </c>
      <c r="F4062">
        <v>56690838169.372696</v>
      </c>
      <c r="G4062">
        <v>55689827350.068398</v>
      </c>
    </row>
    <row r="4063" spans="1:7" x14ac:dyDescent="0.35">
      <c r="A4063">
        <v>202312</v>
      </c>
      <c r="B4063" t="s">
        <v>231</v>
      </c>
      <c r="C4063" t="s">
        <v>385</v>
      </c>
      <c r="D4063" t="s">
        <v>34</v>
      </c>
      <c r="E4063">
        <v>0.24756325615794</v>
      </c>
      <c r="F4063">
        <v>7575232116.6899996</v>
      </c>
      <c r="G4063">
        <v>7556385795.21</v>
      </c>
    </row>
    <row r="4064" spans="1:7" x14ac:dyDescent="0.35">
      <c r="A4064">
        <v>202312</v>
      </c>
      <c r="B4064" t="s">
        <v>231</v>
      </c>
      <c r="C4064" t="s">
        <v>385</v>
      </c>
      <c r="D4064" t="s">
        <v>35</v>
      </c>
      <c r="E4064">
        <v>0.83998610042649002</v>
      </c>
      <c r="F4064">
        <v>8365141098.29</v>
      </c>
      <c r="G4064">
        <v>8360414563.4599991</v>
      </c>
    </row>
    <row r="4065" spans="1:7" x14ac:dyDescent="0.35">
      <c r="A4065">
        <v>202312</v>
      </c>
      <c r="B4065" t="s">
        <v>232</v>
      </c>
      <c r="C4065" t="s">
        <v>386</v>
      </c>
      <c r="D4065" t="s">
        <v>4</v>
      </c>
      <c r="E4065">
        <v>0.64323839067837996</v>
      </c>
      <c r="F4065">
        <v>108301430683.56</v>
      </c>
      <c r="G4065">
        <v>107522251919.539</v>
      </c>
    </row>
    <row r="4066" spans="1:7" x14ac:dyDescent="0.35">
      <c r="A4066">
        <v>202312</v>
      </c>
      <c r="B4066" t="s">
        <v>232</v>
      </c>
      <c r="C4066" t="s">
        <v>386</v>
      </c>
      <c r="D4066" t="s">
        <v>7</v>
      </c>
      <c r="E4066">
        <v>0.44068293302138001</v>
      </c>
      <c r="F4066">
        <v>157656588848.276</v>
      </c>
      <c r="G4066">
        <v>156095351349.70599</v>
      </c>
    </row>
    <row r="4067" spans="1:7" x14ac:dyDescent="0.35">
      <c r="A4067">
        <v>202312</v>
      </c>
      <c r="B4067" t="s">
        <v>232</v>
      </c>
      <c r="C4067" t="s">
        <v>386</v>
      </c>
      <c r="D4067" t="s">
        <v>8</v>
      </c>
      <c r="E4067">
        <v>0.12137238979489</v>
      </c>
      <c r="F4067">
        <v>7187383679.3128099</v>
      </c>
      <c r="G4067">
        <v>7162555987.3197603</v>
      </c>
    </row>
    <row r="4068" spans="1:7" x14ac:dyDescent="0.35">
      <c r="A4068">
        <v>202312</v>
      </c>
      <c r="B4068" t="s">
        <v>232</v>
      </c>
      <c r="C4068" t="s">
        <v>386</v>
      </c>
      <c r="D4068" t="s">
        <v>9</v>
      </c>
      <c r="E4068">
        <v>0.24427349853326999</v>
      </c>
      <c r="F4068">
        <v>4046817614.5</v>
      </c>
      <c r="G4068">
        <v>4046284209.4999995</v>
      </c>
    </row>
    <row r="4069" spans="1:7" x14ac:dyDescent="0.35">
      <c r="A4069">
        <v>202312</v>
      </c>
      <c r="B4069" t="s">
        <v>232</v>
      </c>
      <c r="C4069" t="s">
        <v>386</v>
      </c>
      <c r="D4069" t="s">
        <v>10</v>
      </c>
      <c r="E4069">
        <v>1.8468159790820001E-2</v>
      </c>
      <c r="F4069">
        <v>37135048491.646301</v>
      </c>
      <c r="G4069">
        <v>37133605944.944199</v>
      </c>
    </row>
    <row r="4070" spans="1:7" x14ac:dyDescent="0.35">
      <c r="A4070">
        <v>202312</v>
      </c>
      <c r="B4070" t="s">
        <v>232</v>
      </c>
      <c r="C4070" t="s">
        <v>386</v>
      </c>
      <c r="D4070" t="s">
        <v>11</v>
      </c>
      <c r="E4070">
        <v>0.30566938974982999</v>
      </c>
      <c r="F4070">
        <v>398907303828.59998</v>
      </c>
      <c r="G4070">
        <v>364661554615.88</v>
      </c>
    </row>
    <row r="4071" spans="1:7" x14ac:dyDescent="0.35">
      <c r="A4071">
        <v>202312</v>
      </c>
      <c r="B4071" t="s">
        <v>232</v>
      </c>
      <c r="C4071" t="s">
        <v>386</v>
      </c>
      <c r="D4071" t="s">
        <v>12</v>
      </c>
      <c r="E4071">
        <v>0.42095426823294002</v>
      </c>
      <c r="F4071">
        <v>37519832382.726097</v>
      </c>
      <c r="G4071">
        <v>36946585843.0597</v>
      </c>
    </row>
    <row r="4072" spans="1:7" x14ac:dyDescent="0.35">
      <c r="A4072">
        <v>202312</v>
      </c>
      <c r="B4072" t="s">
        <v>232</v>
      </c>
      <c r="C4072" t="s">
        <v>386</v>
      </c>
      <c r="D4072" t="s">
        <v>13</v>
      </c>
      <c r="E4072">
        <v>0.58187070750831005</v>
      </c>
      <c r="F4072">
        <v>2900671849.9382</v>
      </c>
      <c r="G4072">
        <v>2899809447.8976002</v>
      </c>
    </row>
    <row r="4073" spans="1:7" x14ac:dyDescent="0.35">
      <c r="A4073">
        <v>202312</v>
      </c>
      <c r="B4073" t="s">
        <v>232</v>
      </c>
      <c r="C4073" t="s">
        <v>386</v>
      </c>
      <c r="D4073" t="s">
        <v>14</v>
      </c>
      <c r="E4073">
        <v>0.18298088245693001</v>
      </c>
      <c r="F4073">
        <v>536025798149.46002</v>
      </c>
      <c r="G4073">
        <v>519180785293.21204</v>
      </c>
    </row>
    <row r="4074" spans="1:7" x14ac:dyDescent="0.35">
      <c r="A4074">
        <v>202312</v>
      </c>
      <c r="B4074" t="s">
        <v>232</v>
      </c>
      <c r="C4074" t="s">
        <v>386</v>
      </c>
      <c r="D4074" t="s">
        <v>15</v>
      </c>
      <c r="E4074">
        <v>0.27767324304222002</v>
      </c>
      <c r="F4074">
        <v>3325564848779.6001</v>
      </c>
      <c r="G4074">
        <v>3158635596428.9902</v>
      </c>
    </row>
    <row r="4075" spans="1:7" x14ac:dyDescent="0.35">
      <c r="A4075">
        <v>202312</v>
      </c>
      <c r="B4075" t="s">
        <v>232</v>
      </c>
      <c r="C4075" t="s">
        <v>386</v>
      </c>
      <c r="D4075" t="s">
        <v>16</v>
      </c>
      <c r="E4075">
        <v>0.33319026743405999</v>
      </c>
      <c r="F4075">
        <v>40636925381.889999</v>
      </c>
      <c r="G4075">
        <v>40633212395.25</v>
      </c>
    </row>
    <row r="4076" spans="1:7" x14ac:dyDescent="0.35">
      <c r="A4076">
        <v>202312</v>
      </c>
      <c r="B4076" t="s">
        <v>232</v>
      </c>
      <c r="C4076" t="s">
        <v>386</v>
      </c>
      <c r="D4076" t="s">
        <v>17</v>
      </c>
      <c r="E4076">
        <v>0.19882918776545999</v>
      </c>
      <c r="F4076">
        <v>1032613187087.77</v>
      </c>
      <c r="G4076">
        <v>935167107697.96204</v>
      </c>
    </row>
    <row r="4077" spans="1:7" x14ac:dyDescent="0.35">
      <c r="A4077">
        <v>202312</v>
      </c>
      <c r="B4077" t="s">
        <v>232</v>
      </c>
      <c r="C4077" t="s">
        <v>386</v>
      </c>
      <c r="D4077" t="s">
        <v>19</v>
      </c>
      <c r="E4077">
        <v>0.30704373019108</v>
      </c>
      <c r="F4077">
        <v>53631940059.867195</v>
      </c>
      <c r="G4077">
        <v>53433228089.781502</v>
      </c>
    </row>
    <row r="4078" spans="1:7" x14ac:dyDescent="0.35">
      <c r="A4078">
        <v>202312</v>
      </c>
      <c r="B4078" t="s">
        <v>232</v>
      </c>
      <c r="C4078" t="s">
        <v>386</v>
      </c>
      <c r="D4078" t="s">
        <v>20</v>
      </c>
      <c r="E4078">
        <v>0.14046254825314</v>
      </c>
      <c r="F4078">
        <v>12047908779.5</v>
      </c>
      <c r="G4078">
        <v>12037704158.640001</v>
      </c>
    </row>
    <row r="4079" spans="1:7" x14ac:dyDescent="0.35">
      <c r="A4079">
        <v>202312</v>
      </c>
      <c r="B4079" t="s">
        <v>232</v>
      </c>
      <c r="C4079" t="s">
        <v>386</v>
      </c>
      <c r="D4079" t="s">
        <v>21</v>
      </c>
      <c r="E4079">
        <v>0.18200318236216001</v>
      </c>
      <c r="F4079">
        <v>28449856143.568401</v>
      </c>
      <c r="G4079">
        <v>28317755091.698002</v>
      </c>
    </row>
    <row r="4080" spans="1:7" x14ac:dyDescent="0.35">
      <c r="A4080">
        <v>202312</v>
      </c>
      <c r="B4080" t="s">
        <v>232</v>
      </c>
      <c r="C4080" t="s">
        <v>386</v>
      </c>
      <c r="D4080" t="s">
        <v>22</v>
      </c>
      <c r="E4080">
        <v>0.60595033897460004</v>
      </c>
      <c r="F4080">
        <v>52536994152.655098</v>
      </c>
      <c r="G4080">
        <v>40551743239.311401</v>
      </c>
    </row>
    <row r="4081" spans="1:7" x14ac:dyDescent="0.35">
      <c r="A4081">
        <v>202312</v>
      </c>
      <c r="B4081" t="s">
        <v>232</v>
      </c>
      <c r="C4081" t="s">
        <v>386</v>
      </c>
      <c r="D4081" t="s">
        <v>59</v>
      </c>
      <c r="E4081">
        <v>0.33358923867488</v>
      </c>
      <c r="F4081">
        <v>4018553344.8174706</v>
      </c>
      <c r="G4081">
        <v>4018503395.10883</v>
      </c>
    </row>
    <row r="4082" spans="1:7" x14ac:dyDescent="0.35">
      <c r="A4082">
        <v>202312</v>
      </c>
      <c r="B4082" t="s">
        <v>232</v>
      </c>
      <c r="C4082" t="s">
        <v>386</v>
      </c>
      <c r="D4082" t="s">
        <v>23</v>
      </c>
      <c r="E4082">
        <v>0.30934836852571002</v>
      </c>
      <c r="F4082">
        <v>479874179170.46002</v>
      </c>
      <c r="G4082">
        <v>475235023610.35999</v>
      </c>
    </row>
    <row r="4083" spans="1:7" x14ac:dyDescent="0.35">
      <c r="A4083">
        <v>202312</v>
      </c>
      <c r="B4083" t="s">
        <v>232</v>
      </c>
      <c r="C4083" t="s">
        <v>386</v>
      </c>
      <c r="D4083" t="s">
        <v>62</v>
      </c>
      <c r="E4083">
        <v>0.24836849506559</v>
      </c>
      <c r="F4083">
        <v>3926311292.9681697</v>
      </c>
      <c r="G4083">
        <v>3926210378.2542</v>
      </c>
    </row>
    <row r="4084" spans="1:7" x14ac:dyDescent="0.35">
      <c r="A4084">
        <v>202312</v>
      </c>
      <c r="B4084" t="s">
        <v>232</v>
      </c>
      <c r="C4084" t="s">
        <v>386</v>
      </c>
      <c r="D4084" t="s">
        <v>24</v>
      </c>
      <c r="E4084">
        <v>0.20811191975030999</v>
      </c>
      <c r="F4084">
        <v>2829170000</v>
      </c>
      <c r="G4084">
        <v>2826527000</v>
      </c>
    </row>
    <row r="4085" spans="1:7" x14ac:dyDescent="0.35">
      <c r="A4085">
        <v>202312</v>
      </c>
      <c r="B4085" t="s">
        <v>232</v>
      </c>
      <c r="C4085" t="s">
        <v>386</v>
      </c>
      <c r="D4085" t="s">
        <v>25</v>
      </c>
      <c r="E4085">
        <v>0.32260480767047001</v>
      </c>
      <c r="F4085">
        <v>17742426775.290001</v>
      </c>
      <c r="G4085">
        <v>23535882120.459999</v>
      </c>
    </row>
    <row r="4086" spans="1:7" x14ac:dyDescent="0.35">
      <c r="A4086">
        <v>202312</v>
      </c>
      <c r="B4086" t="s">
        <v>232</v>
      </c>
      <c r="C4086" t="s">
        <v>386</v>
      </c>
      <c r="D4086" t="s">
        <v>26</v>
      </c>
      <c r="E4086">
        <v>0.60187243110398003</v>
      </c>
      <c r="F4086">
        <v>2335608473.23</v>
      </c>
      <c r="G4086">
        <v>2335503654.23</v>
      </c>
    </row>
    <row r="4087" spans="1:7" x14ac:dyDescent="0.35">
      <c r="A4087">
        <v>202312</v>
      </c>
      <c r="B4087" t="s">
        <v>232</v>
      </c>
      <c r="C4087" t="s">
        <v>386</v>
      </c>
      <c r="D4087" t="s">
        <v>27</v>
      </c>
      <c r="E4087">
        <v>0.45638323147760002</v>
      </c>
      <c r="F4087">
        <v>5606244599.4700003</v>
      </c>
      <c r="G4087">
        <v>5606155914.4700003</v>
      </c>
    </row>
    <row r="4088" spans="1:7" x14ac:dyDescent="0.35">
      <c r="A4088">
        <v>202312</v>
      </c>
      <c r="B4088" t="s">
        <v>232</v>
      </c>
      <c r="C4088" t="s">
        <v>386</v>
      </c>
      <c r="D4088" t="s">
        <v>28</v>
      </c>
      <c r="E4088">
        <v>0.38172940443143999</v>
      </c>
      <c r="F4088">
        <v>230355551297.31</v>
      </c>
      <c r="G4088">
        <v>229719091629.07999</v>
      </c>
    </row>
    <row r="4089" spans="1:7" x14ac:dyDescent="0.35">
      <c r="A4089">
        <v>202312</v>
      </c>
      <c r="B4089" t="s">
        <v>232</v>
      </c>
      <c r="C4089" t="s">
        <v>386</v>
      </c>
      <c r="D4089" t="s">
        <v>29</v>
      </c>
      <c r="E4089">
        <v>7.1936768438150001E-2</v>
      </c>
      <c r="F4089">
        <v>16306625392.642601</v>
      </c>
      <c r="G4089">
        <v>13480956985.8992</v>
      </c>
    </row>
    <row r="4090" spans="1:7" x14ac:dyDescent="0.35">
      <c r="A4090">
        <v>202312</v>
      </c>
      <c r="B4090" t="s">
        <v>232</v>
      </c>
      <c r="C4090" t="s">
        <v>386</v>
      </c>
      <c r="D4090" t="s">
        <v>30</v>
      </c>
      <c r="E4090">
        <v>2.628024131978E-2</v>
      </c>
      <c r="F4090">
        <v>68213584472.635109</v>
      </c>
      <c r="G4090">
        <v>68213584472.635109</v>
      </c>
    </row>
    <row r="4091" spans="1:7" x14ac:dyDescent="0.35">
      <c r="A4091">
        <v>202312</v>
      </c>
      <c r="B4091" t="s">
        <v>232</v>
      </c>
      <c r="C4091" t="s">
        <v>386</v>
      </c>
      <c r="D4091" t="s">
        <v>31</v>
      </c>
      <c r="E4091">
        <v>0.47421532850022002</v>
      </c>
      <c r="F4091">
        <v>66365295381.980003</v>
      </c>
      <c r="G4091">
        <v>66340008164.940002</v>
      </c>
    </row>
    <row r="4092" spans="1:7" x14ac:dyDescent="0.35">
      <c r="A4092">
        <v>202312</v>
      </c>
      <c r="B4092" t="s">
        <v>232</v>
      </c>
      <c r="C4092" t="s">
        <v>386</v>
      </c>
      <c r="D4092" t="s">
        <v>32</v>
      </c>
      <c r="E4092">
        <v>5.7966684207979999E-2</v>
      </c>
      <c r="F4092">
        <v>20313687228.4025</v>
      </c>
      <c r="G4092">
        <v>20303369378.780399</v>
      </c>
    </row>
    <row r="4093" spans="1:7" x14ac:dyDescent="0.35">
      <c r="A4093">
        <v>202312</v>
      </c>
      <c r="B4093" t="s">
        <v>232</v>
      </c>
      <c r="C4093" t="s">
        <v>386</v>
      </c>
      <c r="D4093" t="s">
        <v>33</v>
      </c>
      <c r="E4093">
        <v>0.14067313638642001</v>
      </c>
      <c r="F4093">
        <v>56690838169.372696</v>
      </c>
      <c r="G4093">
        <v>55689827350.068398</v>
      </c>
    </row>
    <row r="4094" spans="1:7" x14ac:dyDescent="0.35">
      <c r="A4094">
        <v>202312</v>
      </c>
      <c r="B4094" t="s">
        <v>232</v>
      </c>
      <c r="C4094" t="s">
        <v>386</v>
      </c>
      <c r="D4094" t="s">
        <v>34</v>
      </c>
      <c r="E4094">
        <v>0.43013423363636</v>
      </c>
      <c r="F4094">
        <v>7575232116.6899996</v>
      </c>
      <c r="G4094">
        <v>7556385795.21</v>
      </c>
    </row>
    <row r="4095" spans="1:7" x14ac:dyDescent="0.35">
      <c r="A4095">
        <v>202312</v>
      </c>
      <c r="B4095" t="s">
        <v>232</v>
      </c>
      <c r="C4095" t="s">
        <v>386</v>
      </c>
      <c r="D4095" t="s">
        <v>35</v>
      </c>
      <c r="E4095">
        <v>0.155654790584</v>
      </c>
      <c r="F4095">
        <v>8365141098.29</v>
      </c>
      <c r="G4095">
        <v>8360414563.4599991</v>
      </c>
    </row>
    <row r="4096" spans="1:7" x14ac:dyDescent="0.35">
      <c r="A4096">
        <v>202312</v>
      </c>
      <c r="B4096" t="s">
        <v>233</v>
      </c>
      <c r="C4096" t="s">
        <v>234</v>
      </c>
      <c r="D4096" t="s">
        <v>4</v>
      </c>
      <c r="E4096">
        <v>3.1402654430210002E-2</v>
      </c>
      <c r="F4096">
        <v>108301430683.56</v>
      </c>
      <c r="G4096">
        <v>107522251919.539</v>
      </c>
    </row>
    <row r="4097" spans="1:7" x14ac:dyDescent="0.35">
      <c r="A4097">
        <v>202312</v>
      </c>
      <c r="B4097" t="s">
        <v>233</v>
      </c>
      <c r="C4097" t="s">
        <v>234</v>
      </c>
      <c r="D4097" t="s">
        <v>7</v>
      </c>
      <c r="E4097">
        <v>2.172570419593E-2</v>
      </c>
      <c r="F4097">
        <v>157656588848.276</v>
      </c>
      <c r="G4097">
        <v>156095351349.70599</v>
      </c>
    </row>
    <row r="4098" spans="1:7" x14ac:dyDescent="0.35">
      <c r="A4098">
        <v>202312</v>
      </c>
      <c r="B4098" t="s">
        <v>233</v>
      </c>
      <c r="C4098" t="s">
        <v>234</v>
      </c>
      <c r="D4098" t="s">
        <v>8</v>
      </c>
      <c r="E4098">
        <v>6.3188656451799996E-3</v>
      </c>
      <c r="F4098">
        <v>7187383679.3128099</v>
      </c>
      <c r="G4098">
        <v>7162555987.3197603</v>
      </c>
    </row>
    <row r="4099" spans="1:7" x14ac:dyDescent="0.35">
      <c r="A4099">
        <v>202312</v>
      </c>
      <c r="B4099" t="s">
        <v>233</v>
      </c>
      <c r="C4099" t="s">
        <v>234</v>
      </c>
      <c r="D4099" t="s">
        <v>9</v>
      </c>
      <c r="E4099">
        <v>0</v>
      </c>
      <c r="F4099">
        <v>4046817614.5</v>
      </c>
      <c r="G4099">
        <v>4046284209.4999995</v>
      </c>
    </row>
    <row r="4100" spans="1:7" x14ac:dyDescent="0.35">
      <c r="A4100">
        <v>202312</v>
      </c>
      <c r="B4100" t="s">
        <v>233</v>
      </c>
      <c r="C4100" t="s">
        <v>234</v>
      </c>
      <c r="D4100" t="s">
        <v>10</v>
      </c>
      <c r="E4100">
        <v>2.2595778666519999E-2</v>
      </c>
      <c r="F4100">
        <v>37135048491.646301</v>
      </c>
      <c r="G4100">
        <v>37133605944.944199</v>
      </c>
    </row>
    <row r="4101" spans="1:7" x14ac:dyDescent="0.35">
      <c r="A4101">
        <v>202312</v>
      </c>
      <c r="B4101" t="s">
        <v>233</v>
      </c>
      <c r="C4101" t="s">
        <v>234</v>
      </c>
      <c r="D4101" t="s">
        <v>11</v>
      </c>
      <c r="E4101">
        <v>0.32219947627168</v>
      </c>
      <c r="F4101">
        <v>398907303828.59998</v>
      </c>
      <c r="G4101">
        <v>364661554615.88</v>
      </c>
    </row>
    <row r="4102" spans="1:7" x14ac:dyDescent="0.35">
      <c r="A4102">
        <v>202312</v>
      </c>
      <c r="B4102" t="s">
        <v>233</v>
      </c>
      <c r="C4102" t="s">
        <v>234</v>
      </c>
      <c r="D4102" t="s">
        <v>12</v>
      </c>
      <c r="E4102">
        <v>0.32207454916794998</v>
      </c>
      <c r="F4102">
        <v>37519832382.726097</v>
      </c>
      <c r="G4102">
        <v>36946585843.0597</v>
      </c>
    </row>
    <row r="4103" spans="1:7" x14ac:dyDescent="0.35">
      <c r="A4103">
        <v>202312</v>
      </c>
      <c r="B4103" t="s">
        <v>233</v>
      </c>
      <c r="C4103" t="s">
        <v>234</v>
      </c>
      <c r="D4103" t="s">
        <v>13</v>
      </c>
      <c r="E4103">
        <v>4.7352171816899997E-3</v>
      </c>
      <c r="F4103">
        <v>2900671849.9382</v>
      </c>
      <c r="G4103">
        <v>2899809447.8976002</v>
      </c>
    </row>
    <row r="4104" spans="1:7" x14ac:dyDescent="0.35">
      <c r="A4104">
        <v>202312</v>
      </c>
      <c r="B4104" t="s">
        <v>233</v>
      </c>
      <c r="C4104" t="s">
        <v>234</v>
      </c>
      <c r="D4104" t="s">
        <v>14</v>
      </c>
      <c r="E4104">
        <v>0.14051999172669</v>
      </c>
      <c r="F4104">
        <v>536025798149.46002</v>
      </c>
      <c r="G4104">
        <v>519180785293.21204</v>
      </c>
    </row>
    <row r="4105" spans="1:7" x14ac:dyDescent="0.35">
      <c r="A4105">
        <v>202312</v>
      </c>
      <c r="B4105" t="s">
        <v>233</v>
      </c>
      <c r="C4105" t="s">
        <v>234</v>
      </c>
      <c r="D4105" t="s">
        <v>15</v>
      </c>
      <c r="E4105">
        <v>0.15400013922972</v>
      </c>
      <c r="F4105">
        <v>3325564848779.6001</v>
      </c>
      <c r="G4105">
        <v>3158635596428.9902</v>
      </c>
    </row>
    <row r="4106" spans="1:7" x14ac:dyDescent="0.35">
      <c r="A4106">
        <v>202312</v>
      </c>
      <c r="B4106" t="s">
        <v>233</v>
      </c>
      <c r="C4106" t="s">
        <v>234</v>
      </c>
      <c r="D4106" t="s">
        <v>16</v>
      </c>
      <c r="E4106">
        <v>5.214715755036E-2</v>
      </c>
      <c r="F4106">
        <v>40636925381.889999</v>
      </c>
      <c r="G4106">
        <v>40633212395.25</v>
      </c>
    </row>
    <row r="4107" spans="1:7" x14ac:dyDescent="0.35">
      <c r="A4107">
        <v>202312</v>
      </c>
      <c r="B4107" t="s">
        <v>233</v>
      </c>
      <c r="C4107" t="s">
        <v>234</v>
      </c>
      <c r="D4107" t="s">
        <v>17</v>
      </c>
      <c r="E4107">
        <v>0.21100474960439999</v>
      </c>
      <c r="F4107">
        <v>1032613187087.77</v>
      </c>
      <c r="G4107">
        <v>935167107697.96204</v>
      </c>
    </row>
    <row r="4108" spans="1:7" x14ac:dyDescent="0.35">
      <c r="A4108">
        <v>202312</v>
      </c>
      <c r="B4108" t="s">
        <v>233</v>
      </c>
      <c r="C4108" t="s">
        <v>234</v>
      </c>
      <c r="D4108" t="s">
        <v>19</v>
      </c>
      <c r="E4108">
        <v>2.1391897494639999E-2</v>
      </c>
      <c r="F4108">
        <v>53631940059.867195</v>
      </c>
      <c r="G4108">
        <v>53433228089.781502</v>
      </c>
    </row>
    <row r="4109" spans="1:7" x14ac:dyDescent="0.35">
      <c r="A4109">
        <v>202312</v>
      </c>
      <c r="B4109" t="s">
        <v>233</v>
      </c>
      <c r="C4109" t="s">
        <v>234</v>
      </c>
      <c r="D4109" t="s">
        <v>20</v>
      </c>
      <c r="E4109">
        <v>4.23910529761E-3</v>
      </c>
      <c r="F4109">
        <v>12047908779.5</v>
      </c>
      <c r="G4109">
        <v>12037704158.640001</v>
      </c>
    </row>
    <row r="4110" spans="1:7" x14ac:dyDescent="0.35">
      <c r="A4110">
        <v>202312</v>
      </c>
      <c r="B4110" t="s">
        <v>233</v>
      </c>
      <c r="C4110" t="s">
        <v>234</v>
      </c>
      <c r="D4110" t="s">
        <v>21</v>
      </c>
      <c r="E4110">
        <v>3.8171066102799999E-3</v>
      </c>
      <c r="F4110">
        <v>28449856143.568401</v>
      </c>
      <c r="G4110">
        <v>28317755091.698002</v>
      </c>
    </row>
    <row r="4111" spans="1:7" x14ac:dyDescent="0.35">
      <c r="A4111">
        <v>202312</v>
      </c>
      <c r="B4111" t="s">
        <v>233</v>
      </c>
      <c r="C4111" t="s">
        <v>234</v>
      </c>
      <c r="D4111" t="s">
        <v>22</v>
      </c>
      <c r="E4111">
        <v>0.42315568705667</v>
      </c>
      <c r="F4111">
        <v>52536994152.655098</v>
      </c>
      <c r="G4111">
        <v>40551743239.311401</v>
      </c>
    </row>
    <row r="4112" spans="1:7" x14ac:dyDescent="0.35">
      <c r="A4112">
        <v>202312</v>
      </c>
      <c r="B4112" t="s">
        <v>233</v>
      </c>
      <c r="C4112" t="s">
        <v>234</v>
      </c>
      <c r="D4112" t="s">
        <v>59</v>
      </c>
      <c r="E4112">
        <v>2.627332116923E-2</v>
      </c>
      <c r="F4112">
        <v>4018553344.8174706</v>
      </c>
      <c r="G4112">
        <v>4018503395.10883</v>
      </c>
    </row>
    <row r="4113" spans="1:7" x14ac:dyDescent="0.35">
      <c r="A4113">
        <v>202312</v>
      </c>
      <c r="B4113" t="s">
        <v>233</v>
      </c>
      <c r="C4113" t="s">
        <v>234</v>
      </c>
      <c r="D4113" t="s">
        <v>23</v>
      </c>
      <c r="E4113">
        <v>5.4926675681580002E-2</v>
      </c>
      <c r="F4113">
        <v>479874179170.46002</v>
      </c>
      <c r="G4113">
        <v>475235023610.35999</v>
      </c>
    </row>
    <row r="4114" spans="1:7" x14ac:dyDescent="0.35">
      <c r="A4114">
        <v>202312</v>
      </c>
      <c r="B4114" t="s">
        <v>233</v>
      </c>
      <c r="C4114" t="s">
        <v>234</v>
      </c>
      <c r="D4114" t="s">
        <v>62</v>
      </c>
      <c r="E4114">
        <v>1.21591214405E-3</v>
      </c>
      <c r="F4114">
        <v>3926311292.9681697</v>
      </c>
      <c r="G4114">
        <v>3926210378.2542</v>
      </c>
    </row>
    <row r="4115" spans="1:7" x14ac:dyDescent="0.35">
      <c r="A4115">
        <v>202312</v>
      </c>
      <c r="B4115" t="s">
        <v>233</v>
      </c>
      <c r="C4115" t="s">
        <v>234</v>
      </c>
      <c r="D4115" t="s">
        <v>24</v>
      </c>
      <c r="E4115">
        <v>1.127294140601E-2</v>
      </c>
      <c r="F4115">
        <v>2829170000</v>
      </c>
      <c r="G4115">
        <v>2826527000</v>
      </c>
    </row>
    <row r="4116" spans="1:7" x14ac:dyDescent="0.35">
      <c r="A4116">
        <v>202312</v>
      </c>
      <c r="B4116" t="s">
        <v>233</v>
      </c>
      <c r="C4116" t="s">
        <v>234</v>
      </c>
      <c r="D4116" t="s">
        <v>25</v>
      </c>
      <c r="E4116">
        <v>0</v>
      </c>
      <c r="F4116">
        <v>17742426775.290001</v>
      </c>
      <c r="G4116">
        <v>23535882120.459999</v>
      </c>
    </row>
    <row r="4117" spans="1:7" x14ac:dyDescent="0.35">
      <c r="A4117">
        <v>202312</v>
      </c>
      <c r="B4117" t="s">
        <v>233</v>
      </c>
      <c r="C4117" t="s">
        <v>234</v>
      </c>
      <c r="D4117" t="s">
        <v>26</v>
      </c>
      <c r="E4117">
        <v>6.5150885002599997E-3</v>
      </c>
      <c r="F4117">
        <v>2335608473.23</v>
      </c>
      <c r="G4117">
        <v>2335503654.23</v>
      </c>
    </row>
    <row r="4118" spans="1:7" x14ac:dyDescent="0.35">
      <c r="A4118">
        <v>202312</v>
      </c>
      <c r="B4118" t="s">
        <v>233</v>
      </c>
      <c r="C4118" t="s">
        <v>234</v>
      </c>
      <c r="D4118" t="s">
        <v>27</v>
      </c>
      <c r="E4118">
        <v>0</v>
      </c>
      <c r="F4118">
        <v>5606244599.4700003</v>
      </c>
      <c r="G4118">
        <v>5606155914.4700003</v>
      </c>
    </row>
    <row r="4119" spans="1:7" x14ac:dyDescent="0.35">
      <c r="A4119">
        <v>202312</v>
      </c>
      <c r="B4119" t="s">
        <v>233</v>
      </c>
      <c r="C4119" t="s">
        <v>234</v>
      </c>
      <c r="D4119" t="s">
        <v>28</v>
      </c>
      <c r="E4119">
        <v>1.921303397986E-2</v>
      </c>
      <c r="F4119">
        <v>230355551297.31</v>
      </c>
      <c r="G4119">
        <v>229719091629.07999</v>
      </c>
    </row>
    <row r="4120" spans="1:7" x14ac:dyDescent="0.35">
      <c r="A4120">
        <v>202312</v>
      </c>
      <c r="B4120" t="s">
        <v>233</v>
      </c>
      <c r="C4120" t="s">
        <v>234</v>
      </c>
      <c r="D4120" t="s">
        <v>29</v>
      </c>
      <c r="E4120">
        <v>0.12365395707229</v>
      </c>
      <c r="F4120">
        <v>16306625392.642601</v>
      </c>
      <c r="G4120">
        <v>13480956985.8992</v>
      </c>
    </row>
    <row r="4121" spans="1:7" x14ac:dyDescent="0.35">
      <c r="A4121">
        <v>202312</v>
      </c>
      <c r="B4121" t="s">
        <v>233</v>
      </c>
      <c r="C4121" t="s">
        <v>234</v>
      </c>
      <c r="D4121" t="s">
        <v>30</v>
      </c>
      <c r="E4121">
        <v>9.1310163550399996E-3</v>
      </c>
      <c r="F4121">
        <v>68213584472.635109</v>
      </c>
      <c r="G4121">
        <v>68213584472.635109</v>
      </c>
    </row>
    <row r="4122" spans="1:7" x14ac:dyDescent="0.35">
      <c r="A4122">
        <v>202312</v>
      </c>
      <c r="B4122" t="s">
        <v>233</v>
      </c>
      <c r="C4122" t="s">
        <v>234</v>
      </c>
      <c r="D4122" t="s">
        <v>31</v>
      </c>
      <c r="E4122">
        <v>6.0278763789899997E-3</v>
      </c>
      <c r="F4122">
        <v>66365295381.980003</v>
      </c>
      <c r="G4122">
        <v>66340008164.940002</v>
      </c>
    </row>
    <row r="4123" spans="1:7" x14ac:dyDescent="0.35">
      <c r="A4123">
        <v>202312</v>
      </c>
      <c r="B4123" t="s">
        <v>233</v>
      </c>
      <c r="C4123" t="s">
        <v>234</v>
      </c>
      <c r="D4123" t="s">
        <v>32</v>
      </c>
      <c r="E4123">
        <v>0.4666433784347</v>
      </c>
      <c r="F4123">
        <v>20313687228.4025</v>
      </c>
      <c r="G4123">
        <v>20303369378.780399</v>
      </c>
    </row>
    <row r="4124" spans="1:7" x14ac:dyDescent="0.35">
      <c r="A4124">
        <v>202312</v>
      </c>
      <c r="B4124" t="s">
        <v>233</v>
      </c>
      <c r="C4124" t="s">
        <v>234</v>
      </c>
      <c r="D4124" t="s">
        <v>33</v>
      </c>
      <c r="E4124">
        <v>7.209184892928E-2</v>
      </c>
      <c r="F4124">
        <v>56690838169.372696</v>
      </c>
      <c r="G4124">
        <v>55689827350.068398</v>
      </c>
    </row>
    <row r="4125" spans="1:7" x14ac:dyDescent="0.35">
      <c r="A4125">
        <v>202312</v>
      </c>
      <c r="B4125" t="s">
        <v>233</v>
      </c>
      <c r="C4125" t="s">
        <v>234</v>
      </c>
      <c r="D4125" t="s">
        <v>34</v>
      </c>
      <c r="E4125">
        <v>0</v>
      </c>
      <c r="F4125">
        <v>7575232116.6899996</v>
      </c>
      <c r="G4125">
        <v>7556385795.21</v>
      </c>
    </row>
    <row r="4126" spans="1:7" x14ac:dyDescent="0.35">
      <c r="A4126">
        <v>202312</v>
      </c>
      <c r="B4126" t="s">
        <v>233</v>
      </c>
      <c r="C4126" t="s">
        <v>234</v>
      </c>
      <c r="D4126" t="s">
        <v>35</v>
      </c>
      <c r="E4126">
        <v>2.6780095520399999E-3</v>
      </c>
      <c r="F4126">
        <v>8365141098.29</v>
      </c>
      <c r="G4126">
        <v>8360414563.4599991</v>
      </c>
    </row>
    <row r="4127" spans="1:7" x14ac:dyDescent="0.35">
      <c r="A4127">
        <v>202312</v>
      </c>
      <c r="B4127" t="s">
        <v>235</v>
      </c>
      <c r="C4127" t="s">
        <v>236</v>
      </c>
      <c r="D4127" t="s">
        <v>4</v>
      </c>
      <c r="E4127">
        <v>2.2623653806999999E-3</v>
      </c>
      <c r="F4127">
        <v>108301430683.56</v>
      </c>
      <c r="G4127">
        <v>107522251919.539</v>
      </c>
    </row>
    <row r="4128" spans="1:7" x14ac:dyDescent="0.35">
      <c r="A4128">
        <v>202312</v>
      </c>
      <c r="B4128" t="s">
        <v>235</v>
      </c>
      <c r="C4128" t="s">
        <v>236</v>
      </c>
      <c r="D4128" t="s">
        <v>7</v>
      </c>
      <c r="E4128">
        <v>8.0998387522E-4</v>
      </c>
      <c r="F4128">
        <v>157656588848.276</v>
      </c>
      <c r="G4128">
        <v>156095351349.70599</v>
      </c>
    </row>
    <row r="4129" spans="1:7" x14ac:dyDescent="0.35">
      <c r="A4129">
        <v>202312</v>
      </c>
      <c r="B4129" t="s">
        <v>235</v>
      </c>
      <c r="C4129" t="s">
        <v>236</v>
      </c>
      <c r="D4129" t="s">
        <v>8</v>
      </c>
      <c r="E4129">
        <v>0</v>
      </c>
      <c r="F4129">
        <v>7187383679.3128099</v>
      </c>
      <c r="G4129">
        <v>7162555987.3197603</v>
      </c>
    </row>
    <row r="4130" spans="1:7" x14ac:dyDescent="0.35">
      <c r="A4130">
        <v>202312</v>
      </c>
      <c r="B4130" t="s">
        <v>235</v>
      </c>
      <c r="C4130" t="s">
        <v>236</v>
      </c>
      <c r="D4130" t="s">
        <v>9</v>
      </c>
      <c r="E4130">
        <v>0</v>
      </c>
      <c r="F4130">
        <v>4046817614.5</v>
      </c>
      <c r="G4130">
        <v>4046284209.4999995</v>
      </c>
    </row>
    <row r="4131" spans="1:7" x14ac:dyDescent="0.35">
      <c r="A4131">
        <v>202312</v>
      </c>
      <c r="B4131" t="s">
        <v>235</v>
      </c>
      <c r="C4131" t="s">
        <v>236</v>
      </c>
      <c r="D4131" t="s">
        <v>10</v>
      </c>
      <c r="E4131">
        <v>9.5171178774100008E-3</v>
      </c>
      <c r="F4131">
        <v>37135048491.646301</v>
      </c>
      <c r="G4131">
        <v>37133605944.944199</v>
      </c>
    </row>
    <row r="4132" spans="1:7" x14ac:dyDescent="0.35">
      <c r="A4132">
        <v>202312</v>
      </c>
      <c r="B4132" t="s">
        <v>235</v>
      </c>
      <c r="C4132" t="s">
        <v>236</v>
      </c>
      <c r="D4132" t="s">
        <v>11</v>
      </c>
      <c r="E4132">
        <v>1.736011005772E-2</v>
      </c>
      <c r="F4132">
        <v>398907303828.59998</v>
      </c>
      <c r="G4132">
        <v>364661554615.88</v>
      </c>
    </row>
    <row r="4133" spans="1:7" x14ac:dyDescent="0.35">
      <c r="A4133">
        <v>202312</v>
      </c>
      <c r="B4133" t="s">
        <v>235</v>
      </c>
      <c r="C4133" t="s">
        <v>236</v>
      </c>
      <c r="D4133" t="s">
        <v>12</v>
      </c>
      <c r="E4133">
        <v>5.2954791332999996E-4</v>
      </c>
      <c r="F4133">
        <v>37519832382.726097</v>
      </c>
      <c r="G4133">
        <v>36946585843.0597</v>
      </c>
    </row>
    <row r="4134" spans="1:7" x14ac:dyDescent="0.35">
      <c r="A4134">
        <v>202312</v>
      </c>
      <c r="B4134" t="s">
        <v>235</v>
      </c>
      <c r="C4134" t="s">
        <v>236</v>
      </c>
      <c r="D4134" t="s">
        <v>13</v>
      </c>
      <c r="E4134">
        <v>5.2635534171969998E-2</v>
      </c>
      <c r="F4134">
        <v>2900671849.9382</v>
      </c>
      <c r="G4134">
        <v>2899809447.8976002</v>
      </c>
    </row>
    <row r="4135" spans="1:7" x14ac:dyDescent="0.35">
      <c r="A4135">
        <v>202312</v>
      </c>
      <c r="B4135" t="s">
        <v>235</v>
      </c>
      <c r="C4135" t="s">
        <v>236</v>
      </c>
      <c r="D4135" t="s">
        <v>14</v>
      </c>
      <c r="E4135">
        <v>2.3913771582200001E-3</v>
      </c>
      <c r="F4135">
        <v>536025798149.46002</v>
      </c>
      <c r="G4135">
        <v>519180785293.21204</v>
      </c>
    </row>
    <row r="4136" spans="1:7" x14ac:dyDescent="0.35">
      <c r="A4136">
        <v>202312</v>
      </c>
      <c r="B4136" t="s">
        <v>235</v>
      </c>
      <c r="C4136" t="s">
        <v>236</v>
      </c>
      <c r="D4136" t="s">
        <v>15</v>
      </c>
      <c r="E4136">
        <v>7.1420923639399997E-3</v>
      </c>
      <c r="F4136">
        <v>3325564848779.6001</v>
      </c>
      <c r="G4136">
        <v>3158635596428.9902</v>
      </c>
    </row>
    <row r="4137" spans="1:7" x14ac:dyDescent="0.35">
      <c r="A4137">
        <v>202312</v>
      </c>
      <c r="B4137" t="s">
        <v>235</v>
      </c>
      <c r="C4137" t="s">
        <v>236</v>
      </c>
      <c r="D4137" t="s">
        <v>16</v>
      </c>
      <c r="E4137">
        <v>1.95212622981E-3</v>
      </c>
      <c r="F4137">
        <v>40636925381.889999</v>
      </c>
      <c r="G4137">
        <v>40633212395.25</v>
      </c>
    </row>
    <row r="4138" spans="1:7" x14ac:dyDescent="0.35">
      <c r="A4138">
        <v>202312</v>
      </c>
      <c r="B4138" t="s">
        <v>235</v>
      </c>
      <c r="C4138" t="s">
        <v>236</v>
      </c>
      <c r="D4138" t="s">
        <v>17</v>
      </c>
      <c r="E4138">
        <v>1.28719329099E-3</v>
      </c>
      <c r="F4138">
        <v>1032613187087.77</v>
      </c>
      <c r="G4138">
        <v>935167107697.96204</v>
      </c>
    </row>
    <row r="4139" spans="1:7" x14ac:dyDescent="0.35">
      <c r="A4139">
        <v>202312</v>
      </c>
      <c r="B4139" t="s">
        <v>235</v>
      </c>
      <c r="C4139" t="s">
        <v>236</v>
      </c>
      <c r="D4139" t="s">
        <v>19</v>
      </c>
      <c r="E4139">
        <v>0</v>
      </c>
      <c r="F4139">
        <v>53631940059.867195</v>
      </c>
      <c r="G4139">
        <v>53433228089.781502</v>
      </c>
    </row>
    <row r="4140" spans="1:7" x14ac:dyDescent="0.35">
      <c r="A4140">
        <v>202312</v>
      </c>
      <c r="B4140" t="s">
        <v>235</v>
      </c>
      <c r="C4140" t="s">
        <v>236</v>
      </c>
      <c r="D4140" t="s">
        <v>20</v>
      </c>
      <c r="E4140">
        <v>0</v>
      </c>
      <c r="F4140">
        <v>12047908779.5</v>
      </c>
      <c r="G4140">
        <v>12037704158.640001</v>
      </c>
    </row>
    <row r="4141" spans="1:7" x14ac:dyDescent="0.35">
      <c r="A4141">
        <v>202312</v>
      </c>
      <c r="B4141" t="s">
        <v>235</v>
      </c>
      <c r="C4141" t="s">
        <v>236</v>
      </c>
      <c r="D4141" t="s">
        <v>21</v>
      </c>
      <c r="E4141">
        <v>0</v>
      </c>
      <c r="F4141">
        <v>28449856143.568401</v>
      </c>
      <c r="G4141">
        <v>28317755091.698002</v>
      </c>
    </row>
    <row r="4142" spans="1:7" x14ac:dyDescent="0.35">
      <c r="A4142">
        <v>202312</v>
      </c>
      <c r="B4142" t="s">
        <v>235</v>
      </c>
      <c r="C4142" t="s">
        <v>236</v>
      </c>
      <c r="D4142" t="s">
        <v>22</v>
      </c>
      <c r="E4142">
        <v>0</v>
      </c>
      <c r="F4142">
        <v>52536994152.655098</v>
      </c>
      <c r="G4142">
        <v>40551743239.311401</v>
      </c>
    </row>
    <row r="4143" spans="1:7" x14ac:dyDescent="0.35">
      <c r="A4143">
        <v>202312</v>
      </c>
      <c r="B4143" t="s">
        <v>235</v>
      </c>
      <c r="C4143" t="s">
        <v>236</v>
      </c>
      <c r="D4143" t="s">
        <v>59</v>
      </c>
      <c r="E4143">
        <v>0</v>
      </c>
      <c r="F4143">
        <v>4018553344.8174706</v>
      </c>
      <c r="G4143">
        <v>4018503395.10883</v>
      </c>
    </row>
    <row r="4144" spans="1:7" x14ac:dyDescent="0.35">
      <c r="A4144">
        <v>202312</v>
      </c>
      <c r="B4144" t="s">
        <v>235</v>
      </c>
      <c r="C4144" t="s">
        <v>236</v>
      </c>
      <c r="D4144" t="s">
        <v>23</v>
      </c>
      <c r="E4144">
        <v>1.4437200349099999E-3</v>
      </c>
      <c r="F4144">
        <v>479874179170.46002</v>
      </c>
      <c r="G4144">
        <v>475235023610.35999</v>
      </c>
    </row>
    <row r="4145" spans="1:7" x14ac:dyDescent="0.35">
      <c r="A4145">
        <v>202312</v>
      </c>
      <c r="B4145" t="s">
        <v>235</v>
      </c>
      <c r="C4145" t="s">
        <v>236</v>
      </c>
      <c r="D4145" t="s">
        <v>62</v>
      </c>
      <c r="E4145">
        <v>0</v>
      </c>
      <c r="F4145">
        <v>3926311292.9681697</v>
      </c>
      <c r="G4145">
        <v>3926210378.2542</v>
      </c>
    </row>
    <row r="4146" spans="1:7" x14ac:dyDescent="0.35">
      <c r="A4146">
        <v>202312</v>
      </c>
      <c r="B4146" t="s">
        <v>235</v>
      </c>
      <c r="C4146" t="s">
        <v>236</v>
      </c>
      <c r="D4146" t="s">
        <v>24</v>
      </c>
      <c r="E4146">
        <v>0</v>
      </c>
      <c r="F4146">
        <v>2829170000</v>
      </c>
      <c r="G4146">
        <v>2826527000</v>
      </c>
    </row>
    <row r="4147" spans="1:7" x14ac:dyDescent="0.35">
      <c r="A4147">
        <v>202312</v>
      </c>
      <c r="B4147" t="s">
        <v>235</v>
      </c>
      <c r="C4147" t="s">
        <v>236</v>
      </c>
      <c r="D4147" t="s">
        <v>25</v>
      </c>
      <c r="E4147">
        <v>0</v>
      </c>
      <c r="F4147">
        <v>17742426775.290001</v>
      </c>
      <c r="G4147">
        <v>23535882120.459999</v>
      </c>
    </row>
    <row r="4148" spans="1:7" x14ac:dyDescent="0.35">
      <c r="A4148">
        <v>202312</v>
      </c>
      <c r="B4148" t="s">
        <v>235</v>
      </c>
      <c r="C4148" t="s">
        <v>236</v>
      </c>
      <c r="D4148" t="s">
        <v>26</v>
      </c>
      <c r="E4148">
        <v>1.833226921844E-2</v>
      </c>
      <c r="F4148">
        <v>2335608473.23</v>
      </c>
      <c r="G4148">
        <v>2335503654.23</v>
      </c>
    </row>
    <row r="4149" spans="1:7" x14ac:dyDescent="0.35">
      <c r="A4149">
        <v>202312</v>
      </c>
      <c r="B4149" t="s">
        <v>235</v>
      </c>
      <c r="C4149" t="s">
        <v>236</v>
      </c>
      <c r="D4149" t="s">
        <v>27</v>
      </c>
      <c r="E4149">
        <v>1.8850873998196E-6</v>
      </c>
      <c r="F4149">
        <v>5606244599.4700003</v>
      </c>
      <c r="G4149">
        <v>5606155914.4700003</v>
      </c>
    </row>
    <row r="4150" spans="1:7" x14ac:dyDescent="0.35">
      <c r="A4150">
        <v>202312</v>
      </c>
      <c r="B4150" t="s">
        <v>235</v>
      </c>
      <c r="C4150" t="s">
        <v>236</v>
      </c>
      <c r="D4150" t="s">
        <v>28</v>
      </c>
      <c r="E4150">
        <v>5.8812736009900002E-3</v>
      </c>
      <c r="F4150">
        <v>230355551297.31</v>
      </c>
      <c r="G4150">
        <v>229719091629.07999</v>
      </c>
    </row>
    <row r="4151" spans="1:7" x14ac:dyDescent="0.35">
      <c r="A4151">
        <v>202312</v>
      </c>
      <c r="B4151" t="s">
        <v>235</v>
      </c>
      <c r="C4151" t="s">
        <v>236</v>
      </c>
      <c r="D4151" t="s">
        <v>29</v>
      </c>
      <c r="E4151">
        <v>0.20719126402478999</v>
      </c>
      <c r="F4151">
        <v>16306625392.642601</v>
      </c>
      <c r="G4151">
        <v>13480956985.8992</v>
      </c>
    </row>
    <row r="4152" spans="1:7" x14ac:dyDescent="0.35">
      <c r="A4152">
        <v>202312</v>
      </c>
      <c r="B4152" t="s">
        <v>235</v>
      </c>
      <c r="C4152" t="s">
        <v>236</v>
      </c>
      <c r="D4152" t="s">
        <v>30</v>
      </c>
      <c r="E4152">
        <v>2.7573711394499999E-3</v>
      </c>
      <c r="F4152">
        <v>68213584472.635109</v>
      </c>
      <c r="G4152">
        <v>68213584472.635109</v>
      </c>
    </row>
    <row r="4153" spans="1:7" x14ac:dyDescent="0.35">
      <c r="A4153">
        <v>202312</v>
      </c>
      <c r="B4153" t="s">
        <v>235</v>
      </c>
      <c r="C4153" t="s">
        <v>236</v>
      </c>
      <c r="D4153" t="s">
        <v>31</v>
      </c>
      <c r="E4153">
        <v>4.8242488409000001E-4</v>
      </c>
      <c r="F4153">
        <v>66365295381.980003</v>
      </c>
      <c r="G4153">
        <v>66340008164.940002</v>
      </c>
    </row>
    <row r="4154" spans="1:7" x14ac:dyDescent="0.35">
      <c r="A4154">
        <v>202312</v>
      </c>
      <c r="B4154" t="s">
        <v>235</v>
      </c>
      <c r="C4154" t="s">
        <v>236</v>
      </c>
      <c r="D4154" t="s">
        <v>32</v>
      </c>
      <c r="E4154">
        <v>0</v>
      </c>
      <c r="F4154">
        <v>20313687228.4025</v>
      </c>
      <c r="G4154">
        <v>20303369378.780399</v>
      </c>
    </row>
    <row r="4155" spans="1:7" x14ac:dyDescent="0.35">
      <c r="A4155">
        <v>202312</v>
      </c>
      <c r="B4155" t="s">
        <v>235</v>
      </c>
      <c r="C4155" t="s">
        <v>236</v>
      </c>
      <c r="D4155" t="s">
        <v>33</v>
      </c>
      <c r="E4155">
        <v>0.13780379639399001</v>
      </c>
      <c r="F4155">
        <v>56690838169.372696</v>
      </c>
      <c r="G4155">
        <v>55689827350.068398</v>
      </c>
    </row>
    <row r="4156" spans="1:7" x14ac:dyDescent="0.35">
      <c r="A4156">
        <v>202312</v>
      </c>
      <c r="B4156" t="s">
        <v>235</v>
      </c>
      <c r="C4156" t="s">
        <v>236</v>
      </c>
      <c r="D4156" t="s">
        <v>34</v>
      </c>
      <c r="E4156">
        <v>0</v>
      </c>
      <c r="F4156">
        <v>7575232116.6899996</v>
      </c>
      <c r="G4156">
        <v>7556385795.21</v>
      </c>
    </row>
    <row r="4157" spans="1:7" x14ac:dyDescent="0.35">
      <c r="A4157">
        <v>202312</v>
      </c>
      <c r="B4157" t="s">
        <v>235</v>
      </c>
      <c r="C4157" t="s">
        <v>236</v>
      </c>
      <c r="D4157" t="s">
        <v>35</v>
      </c>
      <c r="E4157">
        <v>0</v>
      </c>
      <c r="F4157">
        <v>8365141098.29</v>
      </c>
      <c r="G4157">
        <v>8360414563.4599991</v>
      </c>
    </row>
    <row r="4158" spans="1:7" x14ac:dyDescent="0.35">
      <c r="A4158">
        <v>202312</v>
      </c>
      <c r="B4158" t="s">
        <v>237</v>
      </c>
      <c r="C4158" t="s">
        <v>238</v>
      </c>
      <c r="D4158" t="s">
        <v>4</v>
      </c>
      <c r="E4158">
        <v>0.20815613728304</v>
      </c>
      <c r="F4158">
        <v>108301430683.56</v>
      </c>
      <c r="G4158">
        <v>107522251919.539</v>
      </c>
    </row>
    <row r="4159" spans="1:7" x14ac:dyDescent="0.35">
      <c r="A4159">
        <v>202312</v>
      </c>
      <c r="B4159" t="s">
        <v>237</v>
      </c>
      <c r="C4159" t="s">
        <v>238</v>
      </c>
      <c r="D4159" t="s">
        <v>7</v>
      </c>
      <c r="E4159">
        <v>0.18959123914774001</v>
      </c>
      <c r="F4159">
        <v>157656588848.276</v>
      </c>
      <c r="G4159">
        <v>156095351349.70599</v>
      </c>
    </row>
    <row r="4160" spans="1:7" x14ac:dyDescent="0.35">
      <c r="A4160">
        <v>202312</v>
      </c>
      <c r="B4160" t="s">
        <v>237</v>
      </c>
      <c r="C4160" t="s">
        <v>238</v>
      </c>
      <c r="D4160" t="s">
        <v>8</v>
      </c>
      <c r="E4160">
        <v>0.25510405198205</v>
      </c>
      <c r="F4160">
        <v>7187383679.3128099</v>
      </c>
      <c r="G4160">
        <v>7162555987.3197603</v>
      </c>
    </row>
    <row r="4161" spans="1:7" x14ac:dyDescent="0.35">
      <c r="A4161">
        <v>202312</v>
      </c>
      <c r="B4161" t="s">
        <v>237</v>
      </c>
      <c r="C4161" t="s">
        <v>238</v>
      </c>
      <c r="D4161" t="s">
        <v>9</v>
      </c>
      <c r="E4161">
        <v>0.18005891986021</v>
      </c>
      <c r="F4161">
        <v>4046817614.5</v>
      </c>
      <c r="G4161">
        <v>4046284209.4999995</v>
      </c>
    </row>
    <row r="4162" spans="1:7" x14ac:dyDescent="0.35">
      <c r="A4162">
        <v>202312</v>
      </c>
      <c r="B4162" t="s">
        <v>237</v>
      </c>
      <c r="C4162" t="s">
        <v>238</v>
      </c>
      <c r="D4162" t="s">
        <v>10</v>
      </c>
      <c r="E4162">
        <v>0.21748885381176</v>
      </c>
      <c r="F4162">
        <v>37135048491.646301</v>
      </c>
      <c r="G4162">
        <v>37133605944.944199</v>
      </c>
    </row>
    <row r="4163" spans="1:7" x14ac:dyDescent="0.35">
      <c r="A4163">
        <v>202312</v>
      </c>
      <c r="B4163" t="s">
        <v>237</v>
      </c>
      <c r="C4163" t="s">
        <v>238</v>
      </c>
      <c r="D4163" t="s">
        <v>11</v>
      </c>
      <c r="E4163">
        <v>0.18745609200564001</v>
      </c>
      <c r="F4163">
        <v>398907303828.59998</v>
      </c>
      <c r="G4163">
        <v>364661554615.88</v>
      </c>
    </row>
    <row r="4164" spans="1:7" x14ac:dyDescent="0.35">
      <c r="A4164">
        <v>202312</v>
      </c>
      <c r="B4164" t="s">
        <v>237</v>
      </c>
      <c r="C4164" t="s">
        <v>238</v>
      </c>
      <c r="D4164" t="s">
        <v>12</v>
      </c>
      <c r="E4164">
        <v>5.2229514886429997E-2</v>
      </c>
      <c r="F4164">
        <v>37519832382.726097</v>
      </c>
      <c r="G4164">
        <v>36946585843.0597</v>
      </c>
    </row>
    <row r="4165" spans="1:7" x14ac:dyDescent="0.35">
      <c r="A4165">
        <v>202312</v>
      </c>
      <c r="B4165" t="s">
        <v>237</v>
      </c>
      <c r="C4165" t="s">
        <v>238</v>
      </c>
      <c r="D4165" t="s">
        <v>13</v>
      </c>
      <c r="E4165">
        <v>9.3751797703E-4</v>
      </c>
      <c r="F4165">
        <v>2900671849.9382</v>
      </c>
      <c r="G4165">
        <v>2899809447.8976002</v>
      </c>
    </row>
    <row r="4166" spans="1:7" x14ac:dyDescent="0.35">
      <c r="A4166">
        <v>202312</v>
      </c>
      <c r="B4166" t="s">
        <v>237</v>
      </c>
      <c r="C4166" t="s">
        <v>238</v>
      </c>
      <c r="D4166" t="s">
        <v>14</v>
      </c>
      <c r="E4166">
        <v>0.17774583779886999</v>
      </c>
      <c r="F4166">
        <v>536025798149.46002</v>
      </c>
      <c r="G4166">
        <v>519180785293.21204</v>
      </c>
    </row>
    <row r="4167" spans="1:7" x14ac:dyDescent="0.35">
      <c r="A4167">
        <v>202312</v>
      </c>
      <c r="B4167" t="s">
        <v>237</v>
      </c>
      <c r="C4167" t="s">
        <v>238</v>
      </c>
      <c r="D4167" t="s">
        <v>15</v>
      </c>
      <c r="E4167">
        <v>0.20057827315481</v>
      </c>
      <c r="F4167">
        <v>3325564848779.6001</v>
      </c>
      <c r="G4167">
        <v>3158635596428.9902</v>
      </c>
    </row>
    <row r="4168" spans="1:7" x14ac:dyDescent="0.35">
      <c r="A4168">
        <v>202312</v>
      </c>
      <c r="B4168" t="s">
        <v>237</v>
      </c>
      <c r="C4168" t="s">
        <v>238</v>
      </c>
      <c r="D4168" t="s">
        <v>16</v>
      </c>
      <c r="E4168">
        <v>7.9721233614750003E-2</v>
      </c>
      <c r="F4168">
        <v>40636925381.889999</v>
      </c>
      <c r="G4168">
        <v>40633212395.25</v>
      </c>
    </row>
    <row r="4169" spans="1:7" x14ac:dyDescent="0.35">
      <c r="A4169">
        <v>202312</v>
      </c>
      <c r="B4169" t="s">
        <v>237</v>
      </c>
      <c r="C4169" t="s">
        <v>238</v>
      </c>
      <c r="D4169" t="s">
        <v>17</v>
      </c>
      <c r="E4169">
        <v>0.15079561242371001</v>
      </c>
      <c r="F4169">
        <v>1032613187087.77</v>
      </c>
      <c r="G4169">
        <v>935167107697.96204</v>
      </c>
    </row>
    <row r="4170" spans="1:7" x14ac:dyDescent="0.35">
      <c r="A4170">
        <v>202312</v>
      </c>
      <c r="B4170" t="s">
        <v>237</v>
      </c>
      <c r="C4170" t="s">
        <v>238</v>
      </c>
      <c r="D4170" t="s">
        <v>19</v>
      </c>
      <c r="E4170">
        <v>0.14061343196171999</v>
      </c>
      <c r="F4170">
        <v>53631940059.867195</v>
      </c>
      <c r="G4170">
        <v>53433228089.781502</v>
      </c>
    </row>
    <row r="4171" spans="1:7" x14ac:dyDescent="0.35">
      <c r="A4171">
        <v>202312</v>
      </c>
      <c r="B4171" t="s">
        <v>237</v>
      </c>
      <c r="C4171" t="s">
        <v>238</v>
      </c>
      <c r="D4171" t="s">
        <v>20</v>
      </c>
      <c r="E4171">
        <v>0.28232946048358998</v>
      </c>
      <c r="F4171">
        <v>12047908779.5</v>
      </c>
      <c r="G4171">
        <v>12037704158.640001</v>
      </c>
    </row>
    <row r="4172" spans="1:7" x14ac:dyDescent="0.35">
      <c r="A4172">
        <v>202312</v>
      </c>
      <c r="B4172" t="s">
        <v>237</v>
      </c>
      <c r="C4172" t="s">
        <v>238</v>
      </c>
      <c r="D4172" t="s">
        <v>21</v>
      </c>
      <c r="E4172">
        <v>0.18314365595244</v>
      </c>
      <c r="F4172">
        <v>28449856143.568401</v>
      </c>
      <c r="G4172">
        <v>28317755091.698002</v>
      </c>
    </row>
    <row r="4173" spans="1:7" x14ac:dyDescent="0.35">
      <c r="A4173">
        <v>202312</v>
      </c>
      <c r="B4173" t="s">
        <v>237</v>
      </c>
      <c r="C4173" t="s">
        <v>238</v>
      </c>
      <c r="D4173" t="s">
        <v>22</v>
      </c>
      <c r="E4173">
        <v>0.36330579956338999</v>
      </c>
      <c r="F4173">
        <v>52536994152.655098</v>
      </c>
      <c r="G4173">
        <v>40551743239.311401</v>
      </c>
    </row>
    <row r="4174" spans="1:7" x14ac:dyDescent="0.35">
      <c r="A4174">
        <v>202312</v>
      </c>
      <c r="B4174" t="s">
        <v>237</v>
      </c>
      <c r="C4174" t="s">
        <v>238</v>
      </c>
      <c r="D4174" t="s">
        <v>59</v>
      </c>
      <c r="E4174">
        <v>0.31966642028573</v>
      </c>
      <c r="F4174">
        <v>4018553344.8174706</v>
      </c>
      <c r="G4174">
        <v>4018503395.10883</v>
      </c>
    </row>
    <row r="4175" spans="1:7" x14ac:dyDescent="0.35">
      <c r="A4175">
        <v>202312</v>
      </c>
      <c r="B4175" t="s">
        <v>237</v>
      </c>
      <c r="C4175" t="s">
        <v>238</v>
      </c>
      <c r="D4175" t="s">
        <v>23</v>
      </c>
      <c r="E4175">
        <v>0.27851622659300002</v>
      </c>
      <c r="F4175">
        <v>479874179170.46002</v>
      </c>
      <c r="G4175">
        <v>475235023610.35999</v>
      </c>
    </row>
    <row r="4176" spans="1:7" x14ac:dyDescent="0.35">
      <c r="A4176">
        <v>202312</v>
      </c>
      <c r="B4176" t="s">
        <v>237</v>
      </c>
      <c r="C4176" t="s">
        <v>238</v>
      </c>
      <c r="D4176" t="s">
        <v>62</v>
      </c>
      <c r="E4176">
        <v>0.10314069258730001</v>
      </c>
      <c r="F4176">
        <v>3926311292.9681697</v>
      </c>
      <c r="G4176">
        <v>3926210378.2542</v>
      </c>
    </row>
    <row r="4177" spans="1:7" x14ac:dyDescent="0.35">
      <c r="A4177">
        <v>202312</v>
      </c>
      <c r="B4177" t="s">
        <v>237</v>
      </c>
      <c r="C4177" t="s">
        <v>238</v>
      </c>
      <c r="D4177" t="s">
        <v>24</v>
      </c>
      <c r="E4177">
        <v>1.9068883952990001E-2</v>
      </c>
      <c r="F4177">
        <v>2829170000</v>
      </c>
      <c r="G4177">
        <v>2826527000</v>
      </c>
    </row>
    <row r="4178" spans="1:7" x14ac:dyDescent="0.35">
      <c r="A4178">
        <v>202312</v>
      </c>
      <c r="B4178" t="s">
        <v>237</v>
      </c>
      <c r="C4178" t="s">
        <v>238</v>
      </c>
      <c r="D4178" t="s">
        <v>25</v>
      </c>
      <c r="E4178">
        <v>0.21618109501065999</v>
      </c>
      <c r="F4178">
        <v>17742426775.290001</v>
      </c>
      <c r="G4178">
        <v>23535882120.459999</v>
      </c>
    </row>
    <row r="4179" spans="1:7" x14ac:dyDescent="0.35">
      <c r="A4179">
        <v>202312</v>
      </c>
      <c r="B4179" t="s">
        <v>237</v>
      </c>
      <c r="C4179" t="s">
        <v>238</v>
      </c>
      <c r="D4179" t="s">
        <v>26</v>
      </c>
      <c r="E4179">
        <v>4.901760595949E-2</v>
      </c>
      <c r="F4179">
        <v>2335608473.23</v>
      </c>
      <c r="G4179">
        <v>2335503654.23</v>
      </c>
    </row>
    <row r="4180" spans="1:7" x14ac:dyDescent="0.35">
      <c r="A4180">
        <v>202312</v>
      </c>
      <c r="B4180" t="s">
        <v>237</v>
      </c>
      <c r="C4180" t="s">
        <v>238</v>
      </c>
      <c r="D4180" t="s">
        <v>27</v>
      </c>
      <c r="E4180">
        <v>0.11439068803999</v>
      </c>
      <c r="F4180">
        <v>5606244599.4700003</v>
      </c>
      <c r="G4180">
        <v>5606155914.4700003</v>
      </c>
    </row>
    <row r="4181" spans="1:7" x14ac:dyDescent="0.35">
      <c r="A4181">
        <v>202312</v>
      </c>
      <c r="B4181" t="s">
        <v>237</v>
      </c>
      <c r="C4181" t="s">
        <v>238</v>
      </c>
      <c r="D4181" t="s">
        <v>28</v>
      </c>
      <c r="E4181">
        <v>0.32847155045240001</v>
      </c>
      <c r="F4181">
        <v>230355551297.31</v>
      </c>
      <c r="G4181">
        <v>229719091629.07999</v>
      </c>
    </row>
    <row r="4182" spans="1:7" x14ac:dyDescent="0.35">
      <c r="A4182">
        <v>202312</v>
      </c>
      <c r="B4182" t="s">
        <v>237</v>
      </c>
      <c r="C4182" t="s">
        <v>238</v>
      </c>
      <c r="D4182" t="s">
        <v>29</v>
      </c>
      <c r="E4182">
        <v>0.53417454190281999</v>
      </c>
      <c r="F4182">
        <v>16306625392.642601</v>
      </c>
      <c r="G4182">
        <v>13480956985.8992</v>
      </c>
    </row>
    <row r="4183" spans="1:7" x14ac:dyDescent="0.35">
      <c r="A4183">
        <v>202312</v>
      </c>
      <c r="B4183" t="s">
        <v>237</v>
      </c>
      <c r="C4183" t="s">
        <v>238</v>
      </c>
      <c r="D4183" t="s">
        <v>30</v>
      </c>
      <c r="E4183">
        <v>0.43633308040842</v>
      </c>
      <c r="F4183">
        <v>68213584472.635109</v>
      </c>
      <c r="G4183">
        <v>68213584472.635109</v>
      </c>
    </row>
    <row r="4184" spans="1:7" x14ac:dyDescent="0.35">
      <c r="A4184">
        <v>202312</v>
      </c>
      <c r="B4184" t="s">
        <v>237</v>
      </c>
      <c r="C4184" t="s">
        <v>238</v>
      </c>
      <c r="D4184" t="s">
        <v>31</v>
      </c>
      <c r="E4184">
        <v>0.28781130667784</v>
      </c>
      <c r="F4184">
        <v>66365295381.980003</v>
      </c>
      <c r="G4184">
        <v>66340008164.940002</v>
      </c>
    </row>
    <row r="4185" spans="1:7" x14ac:dyDescent="0.35">
      <c r="A4185">
        <v>202312</v>
      </c>
      <c r="B4185" t="s">
        <v>237</v>
      </c>
      <c r="C4185" t="s">
        <v>238</v>
      </c>
      <c r="D4185" t="s">
        <v>32</v>
      </c>
      <c r="E4185">
        <v>0.22844948535039999</v>
      </c>
      <c r="F4185">
        <v>20313687228.4025</v>
      </c>
      <c r="G4185">
        <v>20303369378.780399</v>
      </c>
    </row>
    <row r="4186" spans="1:7" x14ac:dyDescent="0.35">
      <c r="A4186">
        <v>202312</v>
      </c>
      <c r="B4186" t="s">
        <v>237</v>
      </c>
      <c r="C4186" t="s">
        <v>238</v>
      </c>
      <c r="D4186" t="s">
        <v>33</v>
      </c>
      <c r="E4186">
        <v>0.14831482926646</v>
      </c>
      <c r="F4186">
        <v>56690838169.372696</v>
      </c>
      <c r="G4186">
        <v>55689827350.068398</v>
      </c>
    </row>
    <row r="4187" spans="1:7" x14ac:dyDescent="0.35">
      <c r="A4187">
        <v>202312</v>
      </c>
      <c r="B4187" t="s">
        <v>237</v>
      </c>
      <c r="C4187" t="s">
        <v>238</v>
      </c>
      <c r="D4187" t="s">
        <v>34</v>
      </c>
      <c r="E4187">
        <v>0.39633802013793001</v>
      </c>
      <c r="F4187">
        <v>7575232116.6899996</v>
      </c>
      <c r="G4187">
        <v>7556385795.21</v>
      </c>
    </row>
    <row r="4188" spans="1:7" x14ac:dyDescent="0.35">
      <c r="A4188">
        <v>202312</v>
      </c>
      <c r="B4188" t="s">
        <v>237</v>
      </c>
      <c r="C4188" t="s">
        <v>238</v>
      </c>
      <c r="D4188" t="s">
        <v>35</v>
      </c>
      <c r="E4188">
        <v>9.9539871858409998E-2</v>
      </c>
      <c r="F4188">
        <v>8365141098.29</v>
      </c>
      <c r="G4188">
        <v>8360414563.4599991</v>
      </c>
    </row>
    <row r="4189" spans="1:7" x14ac:dyDescent="0.35">
      <c r="A4189">
        <v>202312</v>
      </c>
      <c r="B4189" t="s">
        <v>239</v>
      </c>
      <c r="C4189" t="s">
        <v>240</v>
      </c>
      <c r="D4189" t="s">
        <v>4</v>
      </c>
      <c r="E4189">
        <v>0.75709757759123997</v>
      </c>
      <c r="F4189">
        <v>108301430683.56</v>
      </c>
      <c r="G4189">
        <v>107522251919.539</v>
      </c>
    </row>
    <row r="4190" spans="1:7" x14ac:dyDescent="0.35">
      <c r="A4190">
        <v>202312</v>
      </c>
      <c r="B4190" t="s">
        <v>239</v>
      </c>
      <c r="C4190" t="s">
        <v>240</v>
      </c>
      <c r="D4190" t="s">
        <v>7</v>
      </c>
      <c r="E4190">
        <v>0.78058744029088001</v>
      </c>
      <c r="F4190">
        <v>157656588848.276</v>
      </c>
      <c r="G4190">
        <v>156095351349.70599</v>
      </c>
    </row>
    <row r="4191" spans="1:7" x14ac:dyDescent="0.35">
      <c r="A4191">
        <v>202312</v>
      </c>
      <c r="B4191" t="s">
        <v>239</v>
      </c>
      <c r="C4191" t="s">
        <v>240</v>
      </c>
      <c r="D4191" t="s">
        <v>8</v>
      </c>
      <c r="E4191">
        <v>0.73857708237274999</v>
      </c>
      <c r="F4191">
        <v>7187383679.3128099</v>
      </c>
      <c r="G4191">
        <v>7162555987.3197603</v>
      </c>
    </row>
    <row r="4192" spans="1:7" x14ac:dyDescent="0.35">
      <c r="A4192">
        <v>202312</v>
      </c>
      <c r="B4192" t="s">
        <v>239</v>
      </c>
      <c r="C4192" t="s">
        <v>240</v>
      </c>
      <c r="D4192" t="s">
        <v>9</v>
      </c>
      <c r="E4192">
        <v>0.81994108013977995</v>
      </c>
      <c r="F4192">
        <v>4046817614.5</v>
      </c>
      <c r="G4192">
        <v>4046284209.4999995</v>
      </c>
    </row>
    <row r="4193" spans="1:7" x14ac:dyDescent="0.35">
      <c r="A4193">
        <v>202312</v>
      </c>
      <c r="B4193" t="s">
        <v>239</v>
      </c>
      <c r="C4193" t="s">
        <v>240</v>
      </c>
      <c r="D4193" t="s">
        <v>10</v>
      </c>
      <c r="E4193">
        <v>0.75039824964430002</v>
      </c>
      <c r="F4193">
        <v>37135048491.646301</v>
      </c>
      <c r="G4193">
        <v>37133605944.944199</v>
      </c>
    </row>
    <row r="4194" spans="1:7" x14ac:dyDescent="0.35">
      <c r="A4194">
        <v>202312</v>
      </c>
      <c r="B4194" t="s">
        <v>239</v>
      </c>
      <c r="C4194" t="s">
        <v>240</v>
      </c>
      <c r="D4194" t="s">
        <v>11</v>
      </c>
      <c r="E4194">
        <v>0.40431744551546001</v>
      </c>
      <c r="F4194">
        <v>398907303828.59998</v>
      </c>
      <c r="G4194">
        <v>364661554615.88</v>
      </c>
    </row>
    <row r="4195" spans="1:7" x14ac:dyDescent="0.35">
      <c r="A4195">
        <v>202312</v>
      </c>
      <c r="B4195" t="s">
        <v>239</v>
      </c>
      <c r="C4195" t="s">
        <v>240</v>
      </c>
      <c r="D4195" t="s">
        <v>12</v>
      </c>
      <c r="E4195">
        <v>0.35574968306049998</v>
      </c>
      <c r="F4195">
        <v>37519832382.726097</v>
      </c>
      <c r="G4195">
        <v>36946585843.0597</v>
      </c>
    </row>
    <row r="4196" spans="1:7" x14ac:dyDescent="0.35">
      <c r="A4196">
        <v>202312</v>
      </c>
      <c r="B4196" t="s">
        <v>239</v>
      </c>
      <c r="C4196" t="s">
        <v>240</v>
      </c>
      <c r="D4196" t="s">
        <v>13</v>
      </c>
      <c r="E4196">
        <v>0.84411315831518996</v>
      </c>
      <c r="F4196">
        <v>2900671849.9382</v>
      </c>
      <c r="G4196">
        <v>2899809447.8976002</v>
      </c>
    </row>
    <row r="4197" spans="1:7" x14ac:dyDescent="0.35">
      <c r="A4197">
        <v>202312</v>
      </c>
      <c r="B4197" t="s">
        <v>239</v>
      </c>
      <c r="C4197" t="s">
        <v>240</v>
      </c>
      <c r="D4197" t="s">
        <v>14</v>
      </c>
      <c r="E4197">
        <v>0.67852250965614003</v>
      </c>
      <c r="F4197">
        <v>536025798149.46002</v>
      </c>
      <c r="G4197">
        <v>519180785293.21204</v>
      </c>
    </row>
    <row r="4198" spans="1:7" x14ac:dyDescent="0.35">
      <c r="A4198">
        <v>202312</v>
      </c>
      <c r="B4198" t="s">
        <v>239</v>
      </c>
      <c r="C4198" t="s">
        <v>240</v>
      </c>
      <c r="D4198" t="s">
        <v>15</v>
      </c>
      <c r="E4198">
        <v>0.60075127989132004</v>
      </c>
      <c r="F4198">
        <v>3325564848779.6001</v>
      </c>
      <c r="G4198">
        <v>3158635596428.9902</v>
      </c>
    </row>
    <row r="4199" spans="1:7" x14ac:dyDescent="0.35">
      <c r="A4199">
        <v>202312</v>
      </c>
      <c r="B4199" t="s">
        <v>239</v>
      </c>
      <c r="C4199" t="s">
        <v>240</v>
      </c>
      <c r="D4199" t="s">
        <v>16</v>
      </c>
      <c r="E4199">
        <v>0.55144810118220999</v>
      </c>
      <c r="F4199">
        <v>40636925381.889999</v>
      </c>
      <c r="G4199">
        <v>40633212395.25</v>
      </c>
    </row>
    <row r="4200" spans="1:7" x14ac:dyDescent="0.35">
      <c r="A4200">
        <v>202312</v>
      </c>
      <c r="B4200" t="s">
        <v>239</v>
      </c>
      <c r="C4200" t="s">
        <v>240</v>
      </c>
      <c r="D4200" t="s">
        <v>17</v>
      </c>
      <c r="E4200">
        <v>0.62966679450159002</v>
      </c>
      <c r="F4200">
        <v>1032613187087.77</v>
      </c>
      <c r="G4200">
        <v>935167107697.96204</v>
      </c>
    </row>
    <row r="4201" spans="1:7" x14ac:dyDescent="0.35">
      <c r="A4201">
        <v>202312</v>
      </c>
      <c r="B4201" t="s">
        <v>239</v>
      </c>
      <c r="C4201" t="s">
        <v>240</v>
      </c>
      <c r="D4201" t="s">
        <v>19</v>
      </c>
      <c r="E4201">
        <v>0.83799461451043</v>
      </c>
      <c r="F4201">
        <v>53631940059.867195</v>
      </c>
      <c r="G4201">
        <v>53433228089.781502</v>
      </c>
    </row>
    <row r="4202" spans="1:7" x14ac:dyDescent="0.35">
      <c r="A4202">
        <v>202312</v>
      </c>
      <c r="B4202" t="s">
        <v>239</v>
      </c>
      <c r="C4202" t="s">
        <v>240</v>
      </c>
      <c r="D4202" t="s">
        <v>20</v>
      </c>
      <c r="E4202">
        <v>0.70646757729512999</v>
      </c>
      <c r="F4202">
        <v>12047908779.5</v>
      </c>
      <c r="G4202">
        <v>12037704158.640001</v>
      </c>
    </row>
    <row r="4203" spans="1:7" x14ac:dyDescent="0.35">
      <c r="A4203">
        <v>202312</v>
      </c>
      <c r="B4203" t="s">
        <v>239</v>
      </c>
      <c r="C4203" t="s">
        <v>240</v>
      </c>
      <c r="D4203" t="s">
        <v>21</v>
      </c>
      <c r="E4203">
        <v>0.81133615222219002</v>
      </c>
      <c r="F4203">
        <v>28449856143.568401</v>
      </c>
      <c r="G4203">
        <v>28317755091.698002</v>
      </c>
    </row>
    <row r="4204" spans="1:7" x14ac:dyDescent="0.35">
      <c r="A4204">
        <v>202312</v>
      </c>
      <c r="B4204" t="s">
        <v>239</v>
      </c>
      <c r="C4204" t="s">
        <v>240</v>
      </c>
      <c r="D4204" t="s">
        <v>22</v>
      </c>
      <c r="E4204">
        <v>0.20850804634025999</v>
      </c>
      <c r="F4204">
        <v>52536994152.655098</v>
      </c>
      <c r="G4204">
        <v>40551743239.311401</v>
      </c>
    </row>
    <row r="4205" spans="1:7" x14ac:dyDescent="0.35">
      <c r="A4205">
        <v>202312</v>
      </c>
      <c r="B4205" t="s">
        <v>239</v>
      </c>
      <c r="C4205" t="s">
        <v>240</v>
      </c>
      <c r="D4205" t="s">
        <v>59</v>
      </c>
      <c r="E4205">
        <v>0.65406025854502003</v>
      </c>
      <c r="F4205">
        <v>4018553344.8174706</v>
      </c>
      <c r="G4205">
        <v>4018503395.10883</v>
      </c>
    </row>
    <row r="4206" spans="1:7" x14ac:dyDescent="0.35">
      <c r="A4206">
        <v>202312</v>
      </c>
      <c r="B4206" t="s">
        <v>239</v>
      </c>
      <c r="C4206" t="s">
        <v>240</v>
      </c>
      <c r="D4206" t="s">
        <v>23</v>
      </c>
      <c r="E4206">
        <v>0.66160580471987995</v>
      </c>
      <c r="F4206">
        <v>479874179170.46002</v>
      </c>
      <c r="G4206">
        <v>475235023610.35999</v>
      </c>
    </row>
    <row r="4207" spans="1:7" x14ac:dyDescent="0.35">
      <c r="A4207">
        <v>202312</v>
      </c>
      <c r="B4207" t="s">
        <v>239</v>
      </c>
      <c r="C4207" t="s">
        <v>240</v>
      </c>
      <c r="D4207" t="s">
        <v>62</v>
      </c>
      <c r="E4207">
        <v>0.89217585203087002</v>
      </c>
      <c r="F4207">
        <v>3926311292.9681697</v>
      </c>
      <c r="G4207">
        <v>3926210378.2542</v>
      </c>
    </row>
    <row r="4208" spans="1:7" x14ac:dyDescent="0.35">
      <c r="A4208">
        <v>202312</v>
      </c>
      <c r="B4208" t="s">
        <v>239</v>
      </c>
      <c r="C4208" t="s">
        <v>240</v>
      </c>
      <c r="D4208" t="s">
        <v>24</v>
      </c>
      <c r="E4208">
        <v>0.77265262812617996</v>
      </c>
      <c r="F4208">
        <v>2829170000</v>
      </c>
      <c r="G4208">
        <v>2826527000</v>
      </c>
    </row>
    <row r="4209" spans="1:7" x14ac:dyDescent="0.35">
      <c r="A4209">
        <v>202312</v>
      </c>
      <c r="B4209" t="s">
        <v>239</v>
      </c>
      <c r="C4209" t="s">
        <v>240</v>
      </c>
      <c r="D4209" t="s">
        <v>25</v>
      </c>
      <c r="E4209">
        <v>0.78133084179449996</v>
      </c>
      <c r="F4209">
        <v>17742426775.290001</v>
      </c>
      <c r="G4209">
        <v>23535882120.459999</v>
      </c>
    </row>
    <row r="4210" spans="1:7" x14ac:dyDescent="0.35">
      <c r="A4210">
        <v>202312</v>
      </c>
      <c r="B4210" t="s">
        <v>239</v>
      </c>
      <c r="C4210" t="s">
        <v>240</v>
      </c>
      <c r="D4210" t="s">
        <v>26</v>
      </c>
      <c r="E4210">
        <v>0.62855934264165003</v>
      </c>
      <c r="F4210">
        <v>2335608473.23</v>
      </c>
      <c r="G4210">
        <v>2335503654.23</v>
      </c>
    </row>
    <row r="4211" spans="1:7" x14ac:dyDescent="0.35">
      <c r="A4211">
        <v>202312</v>
      </c>
      <c r="B4211" t="s">
        <v>239</v>
      </c>
      <c r="C4211" t="s">
        <v>240</v>
      </c>
      <c r="D4211" t="s">
        <v>27</v>
      </c>
      <c r="E4211">
        <v>0.88560742687259997</v>
      </c>
      <c r="F4211">
        <v>5606244599.4700003</v>
      </c>
      <c r="G4211">
        <v>5606155914.4700003</v>
      </c>
    </row>
    <row r="4212" spans="1:7" x14ac:dyDescent="0.35">
      <c r="A4212">
        <v>202312</v>
      </c>
      <c r="B4212" t="s">
        <v>239</v>
      </c>
      <c r="C4212" t="s">
        <v>240</v>
      </c>
      <c r="D4212" t="s">
        <v>28</v>
      </c>
      <c r="E4212">
        <v>0.40564614259564002</v>
      </c>
      <c r="F4212">
        <v>230355551297.31</v>
      </c>
      <c r="G4212">
        <v>229719091629.07999</v>
      </c>
    </row>
    <row r="4213" spans="1:7" x14ac:dyDescent="0.35">
      <c r="A4213">
        <v>202312</v>
      </c>
      <c r="B4213" t="s">
        <v>239</v>
      </c>
      <c r="C4213" t="s">
        <v>240</v>
      </c>
      <c r="D4213" t="s">
        <v>29</v>
      </c>
      <c r="E4213">
        <v>4.0531943450129997E-2</v>
      </c>
      <c r="F4213">
        <v>16306625392.642601</v>
      </c>
      <c r="G4213">
        <v>13480956985.8992</v>
      </c>
    </row>
    <row r="4214" spans="1:7" x14ac:dyDescent="0.35">
      <c r="A4214">
        <v>202312</v>
      </c>
      <c r="B4214" t="s">
        <v>239</v>
      </c>
      <c r="C4214" t="s">
        <v>240</v>
      </c>
      <c r="D4214" t="s">
        <v>30</v>
      </c>
      <c r="E4214">
        <v>0.55174694103943001</v>
      </c>
      <c r="F4214">
        <v>68213584472.635109</v>
      </c>
      <c r="G4214">
        <v>68213584472.635109</v>
      </c>
    </row>
    <row r="4215" spans="1:7" x14ac:dyDescent="0.35">
      <c r="A4215">
        <v>202312</v>
      </c>
      <c r="B4215" t="s">
        <v>239</v>
      </c>
      <c r="C4215" t="s">
        <v>240</v>
      </c>
      <c r="D4215" t="s">
        <v>31</v>
      </c>
      <c r="E4215">
        <v>0.61742851824167999</v>
      </c>
      <c r="F4215">
        <v>66365295381.980003</v>
      </c>
      <c r="G4215">
        <v>66340008164.940002</v>
      </c>
    </row>
    <row r="4216" spans="1:7" x14ac:dyDescent="0.35">
      <c r="A4216">
        <v>202312</v>
      </c>
      <c r="B4216" t="s">
        <v>239</v>
      </c>
      <c r="C4216" t="s">
        <v>240</v>
      </c>
      <c r="D4216" t="s">
        <v>32</v>
      </c>
      <c r="E4216">
        <v>0.30413736788613999</v>
      </c>
      <c r="F4216">
        <v>20313687228.4025</v>
      </c>
      <c r="G4216">
        <v>20303369378.780399</v>
      </c>
    </row>
    <row r="4217" spans="1:7" x14ac:dyDescent="0.35">
      <c r="A4217">
        <v>202312</v>
      </c>
      <c r="B4217" t="s">
        <v>239</v>
      </c>
      <c r="C4217" t="s">
        <v>240</v>
      </c>
      <c r="D4217" t="s">
        <v>33</v>
      </c>
      <c r="E4217">
        <v>0.54191023395390003</v>
      </c>
      <c r="F4217">
        <v>56690838169.372696</v>
      </c>
      <c r="G4217">
        <v>55689827350.068398</v>
      </c>
    </row>
    <row r="4218" spans="1:7" x14ac:dyDescent="0.35">
      <c r="A4218">
        <v>202312</v>
      </c>
      <c r="B4218" t="s">
        <v>239</v>
      </c>
      <c r="C4218" t="s">
        <v>240</v>
      </c>
      <c r="D4218" t="s">
        <v>34</v>
      </c>
      <c r="E4218">
        <v>0.60155766083485995</v>
      </c>
      <c r="F4218">
        <v>7575232116.6899996</v>
      </c>
      <c r="G4218">
        <v>7556385795.21</v>
      </c>
    </row>
    <row r="4219" spans="1:7" x14ac:dyDescent="0.35">
      <c r="A4219">
        <v>202312</v>
      </c>
      <c r="B4219" t="s">
        <v>239</v>
      </c>
      <c r="C4219" t="s">
        <v>240</v>
      </c>
      <c r="D4219" t="s">
        <v>35</v>
      </c>
      <c r="E4219">
        <v>0.89778211858954005</v>
      </c>
      <c r="F4219">
        <v>8365141098.29</v>
      </c>
      <c r="G4219">
        <v>8360414563.4599991</v>
      </c>
    </row>
    <row r="4220" spans="1:7" x14ac:dyDescent="0.35">
      <c r="A4220">
        <v>202312</v>
      </c>
      <c r="B4220" t="s">
        <v>241</v>
      </c>
      <c r="C4220" t="s">
        <v>242</v>
      </c>
      <c r="D4220" t="s">
        <v>4</v>
      </c>
      <c r="E4220">
        <v>1.0812653147899999E-3</v>
      </c>
      <c r="F4220">
        <v>108301430683.56</v>
      </c>
      <c r="G4220">
        <v>107522251919.539</v>
      </c>
    </row>
    <row r="4221" spans="1:7" x14ac:dyDescent="0.35">
      <c r="A4221">
        <v>202312</v>
      </c>
      <c r="B4221" t="s">
        <v>241</v>
      </c>
      <c r="C4221" t="s">
        <v>242</v>
      </c>
      <c r="D4221" t="s">
        <v>7</v>
      </c>
      <c r="E4221">
        <v>7.2856324902100004E-3</v>
      </c>
      <c r="F4221">
        <v>157656588848.276</v>
      </c>
      <c r="G4221">
        <v>156095351349.70599</v>
      </c>
    </row>
    <row r="4222" spans="1:7" x14ac:dyDescent="0.35">
      <c r="A4222">
        <v>202312</v>
      </c>
      <c r="B4222" t="s">
        <v>241</v>
      </c>
      <c r="C4222" t="s">
        <v>242</v>
      </c>
      <c r="D4222" t="s">
        <v>8</v>
      </c>
      <c r="E4222">
        <v>0</v>
      </c>
      <c r="F4222">
        <v>7187383679.3128099</v>
      </c>
      <c r="G4222">
        <v>7162555987.3197603</v>
      </c>
    </row>
    <row r="4223" spans="1:7" x14ac:dyDescent="0.35">
      <c r="A4223">
        <v>202312</v>
      </c>
      <c r="B4223" t="s">
        <v>241</v>
      </c>
      <c r="C4223" t="s">
        <v>242</v>
      </c>
      <c r="D4223" t="s">
        <v>9</v>
      </c>
      <c r="E4223">
        <v>0</v>
      </c>
      <c r="F4223">
        <v>4046817614.5</v>
      </c>
      <c r="G4223">
        <v>4046284209.4999995</v>
      </c>
    </row>
    <row r="4224" spans="1:7" x14ac:dyDescent="0.35">
      <c r="A4224">
        <v>202312</v>
      </c>
      <c r="B4224" t="s">
        <v>241</v>
      </c>
      <c r="C4224" t="s">
        <v>242</v>
      </c>
      <c r="D4224" t="s">
        <v>10</v>
      </c>
      <c r="E4224">
        <v>0</v>
      </c>
      <c r="F4224">
        <v>37135048491.646301</v>
      </c>
      <c r="G4224">
        <v>37133605944.944199</v>
      </c>
    </row>
    <row r="4225" spans="1:7" x14ac:dyDescent="0.35">
      <c r="A4225">
        <v>202312</v>
      </c>
      <c r="B4225" t="s">
        <v>241</v>
      </c>
      <c r="C4225" t="s">
        <v>242</v>
      </c>
      <c r="D4225" t="s">
        <v>11</v>
      </c>
      <c r="E4225">
        <v>6.866687614948E-2</v>
      </c>
      <c r="F4225">
        <v>398907303828.59998</v>
      </c>
      <c r="G4225">
        <v>364661554615.88</v>
      </c>
    </row>
    <row r="4226" spans="1:7" x14ac:dyDescent="0.35">
      <c r="A4226">
        <v>202312</v>
      </c>
      <c r="B4226" t="s">
        <v>241</v>
      </c>
      <c r="C4226" t="s">
        <v>242</v>
      </c>
      <c r="D4226" t="s">
        <v>12</v>
      </c>
      <c r="E4226">
        <v>0.26941670497176001</v>
      </c>
      <c r="F4226">
        <v>37519832382.726097</v>
      </c>
      <c r="G4226">
        <v>36946585843.0597</v>
      </c>
    </row>
    <row r="4227" spans="1:7" x14ac:dyDescent="0.35">
      <c r="A4227">
        <v>202312</v>
      </c>
      <c r="B4227" t="s">
        <v>241</v>
      </c>
      <c r="C4227" t="s">
        <v>242</v>
      </c>
      <c r="D4227" t="s">
        <v>13</v>
      </c>
      <c r="E4227">
        <v>9.7578572354100002E-2</v>
      </c>
      <c r="F4227">
        <v>2900671849.9382</v>
      </c>
      <c r="G4227">
        <v>2899809447.8976002</v>
      </c>
    </row>
    <row r="4228" spans="1:7" x14ac:dyDescent="0.35">
      <c r="A4228">
        <v>202312</v>
      </c>
      <c r="B4228" t="s">
        <v>241</v>
      </c>
      <c r="C4228" t="s">
        <v>242</v>
      </c>
      <c r="D4228" t="s">
        <v>14</v>
      </c>
      <c r="E4228">
        <v>8.2028366006000003E-4</v>
      </c>
      <c r="F4228">
        <v>536025798149.46002</v>
      </c>
      <c r="G4228">
        <v>519180785293.21204</v>
      </c>
    </row>
    <row r="4229" spans="1:7" x14ac:dyDescent="0.35">
      <c r="A4229">
        <v>202312</v>
      </c>
      <c r="B4229" t="s">
        <v>241</v>
      </c>
      <c r="C4229" t="s">
        <v>242</v>
      </c>
      <c r="D4229" t="s">
        <v>15</v>
      </c>
      <c r="E4229">
        <v>3.752821536019E-2</v>
      </c>
      <c r="F4229">
        <v>3325564848779.6001</v>
      </c>
      <c r="G4229">
        <v>3158635596428.9902</v>
      </c>
    </row>
    <row r="4230" spans="1:7" x14ac:dyDescent="0.35">
      <c r="A4230">
        <v>202312</v>
      </c>
      <c r="B4230" t="s">
        <v>241</v>
      </c>
      <c r="C4230" t="s">
        <v>242</v>
      </c>
      <c r="D4230" t="s">
        <v>16</v>
      </c>
      <c r="E4230">
        <v>0.31473138142285001</v>
      </c>
      <c r="F4230">
        <v>40636925381.889999</v>
      </c>
      <c r="G4230">
        <v>40633212395.25</v>
      </c>
    </row>
    <row r="4231" spans="1:7" x14ac:dyDescent="0.35">
      <c r="A4231">
        <v>202312</v>
      </c>
      <c r="B4231" t="s">
        <v>241</v>
      </c>
      <c r="C4231" t="s">
        <v>242</v>
      </c>
      <c r="D4231" t="s">
        <v>17</v>
      </c>
      <c r="E4231">
        <v>7.2456501792899997E-3</v>
      </c>
      <c r="F4231">
        <v>1032613187087.77</v>
      </c>
      <c r="G4231">
        <v>935167107697.96204</v>
      </c>
    </row>
    <row r="4232" spans="1:7" x14ac:dyDescent="0.35">
      <c r="A4232">
        <v>202312</v>
      </c>
      <c r="B4232" t="s">
        <v>241</v>
      </c>
      <c r="C4232" t="s">
        <v>242</v>
      </c>
      <c r="D4232" t="s">
        <v>19</v>
      </c>
      <c r="E4232">
        <v>5.6033199635763002E-8</v>
      </c>
      <c r="F4232">
        <v>53631940059.867195</v>
      </c>
      <c r="G4232">
        <v>53433228089.781502</v>
      </c>
    </row>
    <row r="4233" spans="1:7" x14ac:dyDescent="0.35">
      <c r="A4233">
        <v>202312</v>
      </c>
      <c r="B4233" t="s">
        <v>241</v>
      </c>
      <c r="C4233" t="s">
        <v>242</v>
      </c>
      <c r="D4233" t="s">
        <v>20</v>
      </c>
      <c r="E4233">
        <v>6.9638569236500003E-3</v>
      </c>
      <c r="F4233">
        <v>12047908779.5</v>
      </c>
      <c r="G4233">
        <v>12037704158.640001</v>
      </c>
    </row>
    <row r="4234" spans="1:7" x14ac:dyDescent="0.35">
      <c r="A4234">
        <v>202312</v>
      </c>
      <c r="B4234" t="s">
        <v>241</v>
      </c>
      <c r="C4234" t="s">
        <v>242</v>
      </c>
      <c r="D4234" t="s">
        <v>21</v>
      </c>
      <c r="E4234">
        <v>1.70308521507E-3</v>
      </c>
      <c r="F4234">
        <v>28449856143.568401</v>
      </c>
      <c r="G4234">
        <v>28317755091.698002</v>
      </c>
    </row>
    <row r="4235" spans="1:7" x14ac:dyDescent="0.35">
      <c r="A4235">
        <v>202312</v>
      </c>
      <c r="B4235" t="s">
        <v>241</v>
      </c>
      <c r="C4235" t="s">
        <v>242</v>
      </c>
      <c r="D4235" t="s">
        <v>22</v>
      </c>
      <c r="E4235">
        <v>5.0304670396600004E-3</v>
      </c>
      <c r="F4235">
        <v>52536994152.655098</v>
      </c>
      <c r="G4235">
        <v>40551743239.311401</v>
      </c>
    </row>
    <row r="4236" spans="1:7" x14ac:dyDescent="0.35">
      <c r="A4236">
        <v>202312</v>
      </c>
      <c r="B4236" t="s">
        <v>241</v>
      </c>
      <c r="C4236" t="s">
        <v>242</v>
      </c>
      <c r="D4236" t="s">
        <v>59</v>
      </c>
      <c r="E4236">
        <v>0</v>
      </c>
      <c r="F4236">
        <v>4018553344.8174706</v>
      </c>
      <c r="G4236">
        <v>4018503395.10883</v>
      </c>
    </row>
    <row r="4237" spans="1:7" x14ac:dyDescent="0.35">
      <c r="A4237">
        <v>202312</v>
      </c>
      <c r="B4237" t="s">
        <v>241</v>
      </c>
      <c r="C4237" t="s">
        <v>242</v>
      </c>
      <c r="D4237" t="s">
        <v>23</v>
      </c>
      <c r="E4237">
        <v>3.50757297061E-3</v>
      </c>
      <c r="F4237">
        <v>479874179170.46002</v>
      </c>
      <c r="G4237">
        <v>475235023610.35999</v>
      </c>
    </row>
    <row r="4238" spans="1:7" x14ac:dyDescent="0.35">
      <c r="A4238">
        <v>202312</v>
      </c>
      <c r="B4238" t="s">
        <v>241</v>
      </c>
      <c r="C4238" t="s">
        <v>242</v>
      </c>
      <c r="D4238" t="s">
        <v>62</v>
      </c>
      <c r="E4238">
        <v>3.4675432377600001E-3</v>
      </c>
      <c r="F4238">
        <v>3926311292.9681697</v>
      </c>
      <c r="G4238">
        <v>3926210378.2542</v>
      </c>
    </row>
    <row r="4239" spans="1:7" x14ac:dyDescent="0.35">
      <c r="A4239">
        <v>202312</v>
      </c>
      <c r="B4239" t="s">
        <v>241</v>
      </c>
      <c r="C4239" t="s">
        <v>242</v>
      </c>
      <c r="D4239" t="s">
        <v>24</v>
      </c>
      <c r="E4239">
        <v>0.19700554651480001</v>
      </c>
      <c r="F4239">
        <v>2829170000</v>
      </c>
      <c r="G4239">
        <v>2826527000</v>
      </c>
    </row>
    <row r="4240" spans="1:7" x14ac:dyDescent="0.35">
      <c r="A4240">
        <v>202312</v>
      </c>
      <c r="B4240" t="s">
        <v>241</v>
      </c>
      <c r="C4240" t="s">
        <v>242</v>
      </c>
      <c r="D4240" t="s">
        <v>25</v>
      </c>
      <c r="E4240">
        <v>2.4880631948300002E-3</v>
      </c>
      <c r="F4240">
        <v>17742426775.290001</v>
      </c>
      <c r="G4240">
        <v>23535882120.459999</v>
      </c>
    </row>
    <row r="4241" spans="1:7" x14ac:dyDescent="0.35">
      <c r="A4241">
        <v>202312</v>
      </c>
      <c r="B4241" t="s">
        <v>241</v>
      </c>
      <c r="C4241" t="s">
        <v>242</v>
      </c>
      <c r="D4241" t="s">
        <v>26</v>
      </c>
      <c r="E4241">
        <v>0.29757569368013997</v>
      </c>
      <c r="F4241">
        <v>2335608473.23</v>
      </c>
      <c r="G4241">
        <v>2335503654.23</v>
      </c>
    </row>
    <row r="4242" spans="1:7" x14ac:dyDescent="0.35">
      <c r="A4242">
        <v>202312</v>
      </c>
      <c r="B4242" t="s">
        <v>241</v>
      </c>
      <c r="C4242" t="s">
        <v>242</v>
      </c>
      <c r="D4242" t="s">
        <v>27</v>
      </c>
      <c r="E4242">
        <v>0</v>
      </c>
      <c r="F4242">
        <v>5606244599.4700003</v>
      </c>
      <c r="G4242">
        <v>5606155914.4700003</v>
      </c>
    </row>
    <row r="4243" spans="1:7" x14ac:dyDescent="0.35">
      <c r="A4243">
        <v>202312</v>
      </c>
      <c r="B4243" t="s">
        <v>241</v>
      </c>
      <c r="C4243" t="s">
        <v>242</v>
      </c>
      <c r="D4243" t="s">
        <v>28</v>
      </c>
      <c r="E4243">
        <v>0.24078799937108</v>
      </c>
      <c r="F4243">
        <v>230355551297.31</v>
      </c>
      <c r="G4243">
        <v>229719091629.07999</v>
      </c>
    </row>
    <row r="4244" spans="1:7" x14ac:dyDescent="0.35">
      <c r="A4244">
        <v>202312</v>
      </c>
      <c r="B4244" t="s">
        <v>241</v>
      </c>
      <c r="C4244" t="s">
        <v>242</v>
      </c>
      <c r="D4244" t="s">
        <v>29</v>
      </c>
      <c r="E4244">
        <v>9.4448293549939999E-2</v>
      </c>
      <c r="F4244">
        <v>16306625392.642601</v>
      </c>
      <c r="G4244">
        <v>13480956985.8992</v>
      </c>
    </row>
    <row r="4245" spans="1:7" x14ac:dyDescent="0.35">
      <c r="A4245">
        <v>202312</v>
      </c>
      <c r="B4245" t="s">
        <v>241</v>
      </c>
      <c r="C4245" t="s">
        <v>242</v>
      </c>
      <c r="D4245" t="s">
        <v>30</v>
      </c>
      <c r="E4245">
        <v>3.1591057629999998E-5</v>
      </c>
      <c r="F4245">
        <v>68213584472.635109</v>
      </c>
      <c r="G4245">
        <v>68213584472.635109</v>
      </c>
    </row>
    <row r="4246" spans="1:7" x14ac:dyDescent="0.35">
      <c r="A4246">
        <v>202312</v>
      </c>
      <c r="B4246" t="s">
        <v>241</v>
      </c>
      <c r="C4246" t="s">
        <v>242</v>
      </c>
      <c r="D4246" t="s">
        <v>31</v>
      </c>
      <c r="E4246">
        <v>8.8249873817380003E-2</v>
      </c>
      <c r="F4246">
        <v>66365295381.980003</v>
      </c>
      <c r="G4246">
        <v>66340008164.940002</v>
      </c>
    </row>
    <row r="4247" spans="1:7" x14ac:dyDescent="0.35">
      <c r="A4247">
        <v>202312</v>
      </c>
      <c r="B4247" t="s">
        <v>241</v>
      </c>
      <c r="C4247" t="s">
        <v>242</v>
      </c>
      <c r="D4247" t="s">
        <v>32</v>
      </c>
      <c r="E4247">
        <v>7.6976832873999995E-4</v>
      </c>
      <c r="F4247">
        <v>20313687228.4025</v>
      </c>
      <c r="G4247">
        <v>20303369378.780399</v>
      </c>
    </row>
    <row r="4248" spans="1:7" x14ac:dyDescent="0.35">
      <c r="A4248">
        <v>202312</v>
      </c>
      <c r="B4248" t="s">
        <v>241</v>
      </c>
      <c r="C4248" t="s">
        <v>242</v>
      </c>
      <c r="D4248" t="s">
        <v>33</v>
      </c>
      <c r="E4248">
        <v>9.987929145636E-2</v>
      </c>
      <c r="F4248">
        <v>56690838169.372696</v>
      </c>
      <c r="G4248">
        <v>55689827350.068398</v>
      </c>
    </row>
    <row r="4249" spans="1:7" x14ac:dyDescent="0.35">
      <c r="A4249">
        <v>202312</v>
      </c>
      <c r="B4249" t="s">
        <v>241</v>
      </c>
      <c r="C4249" t="s">
        <v>242</v>
      </c>
      <c r="D4249" t="s">
        <v>34</v>
      </c>
      <c r="E4249">
        <v>2.1043190271900001E-3</v>
      </c>
      <c r="F4249">
        <v>7575232116.6899996</v>
      </c>
      <c r="G4249">
        <v>7556385795.21</v>
      </c>
    </row>
    <row r="4250" spans="1:7" x14ac:dyDescent="0.35">
      <c r="A4250">
        <v>202312</v>
      </c>
      <c r="B4250" t="s">
        <v>241</v>
      </c>
      <c r="C4250" t="s">
        <v>242</v>
      </c>
      <c r="D4250" t="s">
        <v>35</v>
      </c>
      <c r="E4250">
        <v>0</v>
      </c>
      <c r="F4250">
        <v>8365141098.29</v>
      </c>
      <c r="G4250">
        <v>8360414563.4599991</v>
      </c>
    </row>
    <row r="4251" spans="1:7" x14ac:dyDescent="0.35">
      <c r="A4251">
        <v>202312</v>
      </c>
      <c r="B4251" t="s">
        <v>243</v>
      </c>
      <c r="C4251" t="s">
        <v>244</v>
      </c>
      <c r="D4251" t="s">
        <v>4</v>
      </c>
      <c r="E4251">
        <v>4.4649758701700001E-2</v>
      </c>
      <c r="F4251">
        <v>108301430683.56</v>
      </c>
      <c r="G4251">
        <v>107522251919.539</v>
      </c>
    </row>
    <row r="4252" spans="1:7" x14ac:dyDescent="0.35">
      <c r="A4252">
        <v>202312</v>
      </c>
      <c r="B4252" t="s">
        <v>243</v>
      </c>
      <c r="C4252" t="s">
        <v>244</v>
      </c>
      <c r="D4252" t="s">
        <v>7</v>
      </c>
      <c r="E4252">
        <v>8.5051506598910004E-2</v>
      </c>
      <c r="F4252">
        <v>157656588848.276</v>
      </c>
      <c r="G4252">
        <v>156095351349.70599</v>
      </c>
    </row>
    <row r="4253" spans="1:7" x14ac:dyDescent="0.35">
      <c r="A4253">
        <v>202312</v>
      </c>
      <c r="B4253" t="s">
        <v>243</v>
      </c>
      <c r="C4253" t="s">
        <v>244</v>
      </c>
      <c r="D4253" t="s">
        <v>8</v>
      </c>
      <c r="E4253">
        <v>1.6756888074589998E-2</v>
      </c>
      <c r="F4253">
        <v>7187383679.3128099</v>
      </c>
      <c r="G4253">
        <v>7162555987.3197603</v>
      </c>
    </row>
    <row r="4254" spans="1:7" x14ac:dyDescent="0.35">
      <c r="A4254">
        <v>202312</v>
      </c>
      <c r="B4254" t="s">
        <v>243</v>
      </c>
      <c r="C4254" t="s">
        <v>244</v>
      </c>
      <c r="D4254" t="s">
        <v>9</v>
      </c>
      <c r="E4254">
        <v>4.6103111482449999E-2</v>
      </c>
      <c r="F4254">
        <v>4046817614.5</v>
      </c>
      <c r="G4254">
        <v>4046284209.4999995</v>
      </c>
    </row>
    <row r="4255" spans="1:7" x14ac:dyDescent="0.35">
      <c r="A4255">
        <v>202312</v>
      </c>
      <c r="B4255" t="s">
        <v>243</v>
      </c>
      <c r="C4255" t="s">
        <v>244</v>
      </c>
      <c r="D4255" t="s">
        <v>10</v>
      </c>
      <c r="E4255">
        <v>1.9079042190300001E-3</v>
      </c>
      <c r="F4255">
        <v>37135048491.646301</v>
      </c>
      <c r="G4255">
        <v>37133605944.944199</v>
      </c>
    </row>
    <row r="4256" spans="1:7" x14ac:dyDescent="0.35">
      <c r="A4256">
        <v>202312</v>
      </c>
      <c r="B4256" t="s">
        <v>243</v>
      </c>
      <c r="C4256" t="s">
        <v>244</v>
      </c>
      <c r="D4256" t="s">
        <v>11</v>
      </c>
      <c r="E4256">
        <v>7.9779768095040005E-2</v>
      </c>
      <c r="F4256">
        <v>398907303828.59998</v>
      </c>
      <c r="G4256">
        <v>364661554615.88</v>
      </c>
    </row>
    <row r="4257" spans="1:7" x14ac:dyDescent="0.35">
      <c r="A4257">
        <v>202312</v>
      </c>
      <c r="B4257" t="s">
        <v>243</v>
      </c>
      <c r="C4257" t="s">
        <v>244</v>
      </c>
      <c r="D4257" t="s">
        <v>12</v>
      </c>
      <c r="E4257">
        <v>0.40087118719083997</v>
      </c>
      <c r="F4257">
        <v>37519832382.726097</v>
      </c>
      <c r="G4257">
        <v>36946585843.0597</v>
      </c>
    </row>
    <row r="4258" spans="1:7" x14ac:dyDescent="0.35">
      <c r="A4258">
        <v>202312</v>
      </c>
      <c r="B4258" t="s">
        <v>243</v>
      </c>
      <c r="C4258" t="s">
        <v>244</v>
      </c>
      <c r="D4258" t="s">
        <v>13</v>
      </c>
      <c r="E4258">
        <v>4.631444194908E-2</v>
      </c>
      <c r="F4258">
        <v>2900671849.9382</v>
      </c>
      <c r="G4258">
        <v>2899809447.8976002</v>
      </c>
    </row>
    <row r="4259" spans="1:7" x14ac:dyDescent="0.35">
      <c r="A4259">
        <v>202312</v>
      </c>
      <c r="B4259" t="s">
        <v>243</v>
      </c>
      <c r="C4259" t="s">
        <v>244</v>
      </c>
      <c r="D4259" t="s">
        <v>14</v>
      </c>
      <c r="E4259">
        <v>7.5864172611370004E-2</v>
      </c>
      <c r="F4259">
        <v>536025798149.46002</v>
      </c>
      <c r="G4259">
        <v>519180785293.21204</v>
      </c>
    </row>
    <row r="4260" spans="1:7" x14ac:dyDescent="0.35">
      <c r="A4260">
        <v>202312</v>
      </c>
      <c r="B4260" t="s">
        <v>243</v>
      </c>
      <c r="C4260" t="s">
        <v>244</v>
      </c>
      <c r="D4260" t="s">
        <v>15</v>
      </c>
      <c r="E4260">
        <v>0.11835612128505001</v>
      </c>
      <c r="F4260">
        <v>3325564848779.6001</v>
      </c>
      <c r="G4260">
        <v>3158635596428.9902</v>
      </c>
    </row>
    <row r="4261" spans="1:7" x14ac:dyDescent="0.35">
      <c r="A4261">
        <v>202312</v>
      </c>
      <c r="B4261" t="s">
        <v>243</v>
      </c>
      <c r="C4261" t="s">
        <v>244</v>
      </c>
      <c r="D4261" t="s">
        <v>16</v>
      </c>
      <c r="E4261">
        <v>0.29657989539167001</v>
      </c>
      <c r="F4261">
        <v>40636925381.889999</v>
      </c>
      <c r="G4261">
        <v>40633212395.25</v>
      </c>
    </row>
    <row r="4262" spans="1:7" x14ac:dyDescent="0.35">
      <c r="A4262">
        <v>202312</v>
      </c>
      <c r="B4262" t="s">
        <v>243</v>
      </c>
      <c r="C4262" t="s">
        <v>244</v>
      </c>
      <c r="D4262" t="s">
        <v>17</v>
      </c>
      <c r="E4262">
        <v>0.18608232951744999</v>
      </c>
      <c r="F4262">
        <v>1032613187087.77</v>
      </c>
      <c r="G4262">
        <v>935167107697.96204</v>
      </c>
    </row>
    <row r="4263" spans="1:7" x14ac:dyDescent="0.35">
      <c r="A4263">
        <v>202312</v>
      </c>
      <c r="B4263" t="s">
        <v>243</v>
      </c>
      <c r="C4263" t="s">
        <v>244</v>
      </c>
      <c r="D4263" t="s">
        <v>19</v>
      </c>
      <c r="E4263">
        <v>5.1490028792170003E-2</v>
      </c>
      <c r="F4263">
        <v>53631940059.867195</v>
      </c>
      <c r="G4263">
        <v>53433228089.781502</v>
      </c>
    </row>
    <row r="4264" spans="1:7" x14ac:dyDescent="0.35">
      <c r="A4264">
        <v>202312</v>
      </c>
      <c r="B4264" t="s">
        <v>243</v>
      </c>
      <c r="C4264" t="s">
        <v>244</v>
      </c>
      <c r="D4264" t="s">
        <v>20</v>
      </c>
      <c r="E4264">
        <v>4.491115267253E-2</v>
      </c>
      <c r="F4264">
        <v>12047908779.5</v>
      </c>
      <c r="G4264">
        <v>12037704158.640001</v>
      </c>
    </row>
    <row r="4265" spans="1:7" x14ac:dyDescent="0.35">
      <c r="A4265">
        <v>202312</v>
      </c>
      <c r="B4265" t="s">
        <v>243</v>
      </c>
      <c r="C4265" t="s">
        <v>244</v>
      </c>
      <c r="D4265" t="s">
        <v>21</v>
      </c>
      <c r="E4265">
        <v>3.9515916370910002E-2</v>
      </c>
      <c r="F4265">
        <v>28449856143.568401</v>
      </c>
      <c r="G4265">
        <v>28317755091.698002</v>
      </c>
    </row>
    <row r="4266" spans="1:7" x14ac:dyDescent="0.35">
      <c r="A4266">
        <v>202312</v>
      </c>
      <c r="B4266" t="s">
        <v>243</v>
      </c>
      <c r="C4266" t="s">
        <v>244</v>
      </c>
      <c r="D4266" t="s">
        <v>22</v>
      </c>
      <c r="E4266">
        <v>8.7788053560320004E-2</v>
      </c>
      <c r="F4266">
        <v>52536994152.655098</v>
      </c>
      <c r="G4266">
        <v>40551743239.311401</v>
      </c>
    </row>
    <row r="4267" spans="1:7" x14ac:dyDescent="0.35">
      <c r="A4267">
        <v>202312</v>
      </c>
      <c r="B4267" t="s">
        <v>243</v>
      </c>
      <c r="C4267" t="s">
        <v>244</v>
      </c>
      <c r="D4267" t="s">
        <v>59</v>
      </c>
      <c r="E4267">
        <v>0.64589407020931999</v>
      </c>
      <c r="F4267">
        <v>4018553344.8174706</v>
      </c>
      <c r="G4267">
        <v>4018503395.10883</v>
      </c>
    </row>
    <row r="4268" spans="1:7" x14ac:dyDescent="0.35">
      <c r="A4268">
        <v>202312</v>
      </c>
      <c r="B4268" t="s">
        <v>243</v>
      </c>
      <c r="C4268" t="s">
        <v>244</v>
      </c>
      <c r="D4268" t="s">
        <v>23</v>
      </c>
      <c r="E4268">
        <v>4.9575819317909997E-2</v>
      </c>
      <c r="F4268">
        <v>479874179170.46002</v>
      </c>
      <c r="G4268">
        <v>475235023610.35999</v>
      </c>
    </row>
    <row r="4269" spans="1:7" x14ac:dyDescent="0.35">
      <c r="A4269">
        <v>202312</v>
      </c>
      <c r="B4269" t="s">
        <v>243</v>
      </c>
      <c r="C4269" t="s">
        <v>244</v>
      </c>
      <c r="D4269" t="s">
        <v>62</v>
      </c>
      <c r="E4269">
        <v>0.40274192737580999</v>
      </c>
      <c r="F4269">
        <v>3926311292.9681697</v>
      </c>
      <c r="G4269">
        <v>3926210378.2542</v>
      </c>
    </row>
    <row r="4270" spans="1:7" x14ac:dyDescent="0.35">
      <c r="A4270">
        <v>202312</v>
      </c>
      <c r="B4270" t="s">
        <v>243</v>
      </c>
      <c r="C4270" t="s">
        <v>244</v>
      </c>
      <c r="D4270" t="s">
        <v>24</v>
      </c>
      <c r="E4270">
        <v>0.25064665700068001</v>
      </c>
      <c r="F4270">
        <v>2829170000</v>
      </c>
      <c r="G4270">
        <v>2826527000</v>
      </c>
    </row>
    <row r="4271" spans="1:7" x14ac:dyDescent="0.35">
      <c r="A4271">
        <v>202312</v>
      </c>
      <c r="B4271" t="s">
        <v>243</v>
      </c>
      <c r="C4271" t="s">
        <v>244</v>
      </c>
      <c r="D4271" t="s">
        <v>25</v>
      </c>
      <c r="E4271">
        <v>0.46459362781086</v>
      </c>
      <c r="F4271">
        <v>17742426775.290001</v>
      </c>
      <c r="G4271">
        <v>23535882120.459999</v>
      </c>
    </row>
    <row r="4272" spans="1:7" x14ac:dyDescent="0.35">
      <c r="A4272">
        <v>202312</v>
      </c>
      <c r="B4272" t="s">
        <v>243</v>
      </c>
      <c r="C4272" t="s">
        <v>244</v>
      </c>
      <c r="D4272" t="s">
        <v>26</v>
      </c>
      <c r="E4272">
        <v>1.0426128796269999E-2</v>
      </c>
      <c r="F4272">
        <v>2335608473.23</v>
      </c>
      <c r="G4272">
        <v>2335503654.23</v>
      </c>
    </row>
    <row r="4273" spans="1:7" x14ac:dyDescent="0.35">
      <c r="A4273">
        <v>202312</v>
      </c>
      <c r="B4273" t="s">
        <v>243</v>
      </c>
      <c r="C4273" t="s">
        <v>244</v>
      </c>
      <c r="D4273" t="s">
        <v>27</v>
      </c>
      <c r="E4273">
        <v>4.0085949947889998E-2</v>
      </c>
      <c r="F4273">
        <v>5606244599.4700003</v>
      </c>
      <c r="G4273">
        <v>5606155914.4700003</v>
      </c>
    </row>
    <row r="4274" spans="1:7" x14ac:dyDescent="0.35">
      <c r="A4274">
        <v>202312</v>
      </c>
      <c r="B4274" t="s">
        <v>243</v>
      </c>
      <c r="C4274" t="s">
        <v>244</v>
      </c>
      <c r="D4274" t="s">
        <v>28</v>
      </c>
      <c r="E4274">
        <v>4.3372032490410002E-2</v>
      </c>
      <c r="F4274">
        <v>230355551297.31</v>
      </c>
      <c r="G4274">
        <v>229719091629.07999</v>
      </c>
    </row>
    <row r="4275" spans="1:7" x14ac:dyDescent="0.35">
      <c r="A4275">
        <v>202312</v>
      </c>
      <c r="B4275" t="s">
        <v>243</v>
      </c>
      <c r="C4275" t="s">
        <v>244</v>
      </c>
      <c r="D4275" t="s">
        <v>29</v>
      </c>
      <c r="E4275">
        <v>0.17215187839508</v>
      </c>
      <c r="F4275">
        <v>16306625392.642601</v>
      </c>
      <c r="G4275">
        <v>13480956985.8992</v>
      </c>
    </row>
    <row r="4276" spans="1:7" x14ac:dyDescent="0.35">
      <c r="A4276">
        <v>202312</v>
      </c>
      <c r="B4276" t="s">
        <v>243</v>
      </c>
      <c r="C4276" t="s">
        <v>244</v>
      </c>
      <c r="D4276" t="s">
        <v>30</v>
      </c>
      <c r="E4276">
        <v>0.17437326170438</v>
      </c>
      <c r="F4276">
        <v>68213584472.635109</v>
      </c>
      <c r="G4276">
        <v>68213584472.635109</v>
      </c>
    </row>
    <row r="4277" spans="1:7" x14ac:dyDescent="0.35">
      <c r="A4277">
        <v>202312</v>
      </c>
      <c r="B4277" t="s">
        <v>243</v>
      </c>
      <c r="C4277" t="s">
        <v>244</v>
      </c>
      <c r="D4277" t="s">
        <v>31</v>
      </c>
      <c r="E4277">
        <v>0.17838175706755</v>
      </c>
      <c r="F4277">
        <v>66365295381.980003</v>
      </c>
      <c r="G4277">
        <v>66340008164.940002</v>
      </c>
    </row>
    <row r="4278" spans="1:7" x14ac:dyDescent="0.35">
      <c r="A4278">
        <v>202312</v>
      </c>
      <c r="B4278" t="s">
        <v>243</v>
      </c>
      <c r="C4278" t="s">
        <v>244</v>
      </c>
      <c r="D4278" t="s">
        <v>32</v>
      </c>
      <c r="E4278">
        <v>1.443100178483E-2</v>
      </c>
      <c r="F4278">
        <v>20313687228.4025</v>
      </c>
      <c r="G4278">
        <v>20303369378.780399</v>
      </c>
    </row>
    <row r="4279" spans="1:7" x14ac:dyDescent="0.35">
      <c r="A4279">
        <v>202312</v>
      </c>
      <c r="B4279" t="s">
        <v>243</v>
      </c>
      <c r="C4279" t="s">
        <v>244</v>
      </c>
      <c r="D4279" t="s">
        <v>33</v>
      </c>
      <c r="E4279">
        <v>0.28550211292048</v>
      </c>
      <c r="F4279">
        <v>56690838169.372696</v>
      </c>
      <c r="G4279">
        <v>55689827350.068398</v>
      </c>
    </row>
    <row r="4280" spans="1:7" x14ac:dyDescent="0.35">
      <c r="A4280">
        <v>202312</v>
      </c>
      <c r="B4280" t="s">
        <v>243</v>
      </c>
      <c r="C4280" t="s">
        <v>244</v>
      </c>
      <c r="D4280" t="s">
        <v>34</v>
      </c>
      <c r="E4280">
        <v>0.11305940349321</v>
      </c>
      <c r="F4280">
        <v>7575232116.6899996</v>
      </c>
      <c r="G4280">
        <v>7556385795.21</v>
      </c>
    </row>
    <row r="4281" spans="1:7" x14ac:dyDescent="0.35">
      <c r="A4281">
        <v>202312</v>
      </c>
      <c r="B4281" t="s">
        <v>243</v>
      </c>
      <c r="C4281" t="s">
        <v>244</v>
      </c>
      <c r="D4281" t="s">
        <v>35</v>
      </c>
      <c r="E4281">
        <v>1.864513242308E-2</v>
      </c>
      <c r="F4281">
        <v>8365141098.29</v>
      </c>
      <c r="G4281">
        <v>8360414563.4599991</v>
      </c>
    </row>
    <row r="4282" spans="1:7" x14ac:dyDescent="0.35">
      <c r="A4282">
        <v>202312</v>
      </c>
      <c r="B4282" t="s">
        <v>245</v>
      </c>
      <c r="C4282" t="s">
        <v>246</v>
      </c>
      <c r="D4282" t="s">
        <v>4</v>
      </c>
      <c r="E4282">
        <v>7.7658253293840004E-2</v>
      </c>
      <c r="F4282">
        <v>108301430683.56</v>
      </c>
      <c r="G4282">
        <v>107522251919.539</v>
      </c>
    </row>
    <row r="4283" spans="1:7" x14ac:dyDescent="0.35">
      <c r="A4283">
        <v>202312</v>
      </c>
      <c r="B4283" t="s">
        <v>245</v>
      </c>
      <c r="C4283" t="s">
        <v>246</v>
      </c>
      <c r="D4283" t="s">
        <v>7</v>
      </c>
      <c r="E4283">
        <v>5.1552801869989999E-2</v>
      </c>
      <c r="F4283">
        <v>157656588848.276</v>
      </c>
      <c r="G4283">
        <v>156095351349.70599</v>
      </c>
    </row>
    <row r="4284" spans="1:7" x14ac:dyDescent="0.35">
      <c r="A4284">
        <v>202312</v>
      </c>
      <c r="B4284" t="s">
        <v>245</v>
      </c>
      <c r="C4284" t="s">
        <v>246</v>
      </c>
      <c r="D4284" t="s">
        <v>8</v>
      </c>
      <c r="E4284">
        <v>9.7385339848190006E-2</v>
      </c>
      <c r="F4284">
        <v>7187383679.3128099</v>
      </c>
      <c r="G4284">
        <v>7162555987.3197603</v>
      </c>
    </row>
    <row r="4285" spans="1:7" x14ac:dyDescent="0.35">
      <c r="A4285">
        <v>202312</v>
      </c>
      <c r="B4285" t="s">
        <v>245</v>
      </c>
      <c r="C4285" t="s">
        <v>246</v>
      </c>
      <c r="D4285" t="s">
        <v>9</v>
      </c>
      <c r="E4285">
        <v>0.12751529840195</v>
      </c>
      <c r="F4285">
        <v>4046817614.5</v>
      </c>
      <c r="G4285">
        <v>4046284209.4999995</v>
      </c>
    </row>
    <row r="4286" spans="1:7" x14ac:dyDescent="0.35">
      <c r="A4286">
        <v>202312</v>
      </c>
      <c r="B4286" t="s">
        <v>245</v>
      </c>
      <c r="C4286" t="s">
        <v>246</v>
      </c>
      <c r="D4286" t="s">
        <v>10</v>
      </c>
      <c r="E4286">
        <v>3.7992873556380001E-2</v>
      </c>
      <c r="F4286">
        <v>37135048491.646301</v>
      </c>
      <c r="G4286">
        <v>37133605944.944199</v>
      </c>
    </row>
    <row r="4287" spans="1:7" x14ac:dyDescent="0.35">
      <c r="A4287">
        <v>202312</v>
      </c>
      <c r="B4287" t="s">
        <v>245</v>
      </c>
      <c r="C4287" t="s">
        <v>246</v>
      </c>
      <c r="D4287" t="s">
        <v>11</v>
      </c>
      <c r="E4287">
        <v>7.0236526736730004E-2</v>
      </c>
      <c r="F4287">
        <v>398907303828.59998</v>
      </c>
      <c r="G4287">
        <v>364661554615.88</v>
      </c>
    </row>
    <row r="4288" spans="1:7" x14ac:dyDescent="0.35">
      <c r="A4288">
        <v>202312</v>
      </c>
      <c r="B4288" t="s">
        <v>245</v>
      </c>
      <c r="C4288" t="s">
        <v>246</v>
      </c>
      <c r="D4288" t="s">
        <v>12</v>
      </c>
      <c r="E4288">
        <v>0.12471221772021</v>
      </c>
      <c r="F4288">
        <v>37519832382.726097</v>
      </c>
      <c r="G4288">
        <v>36946585843.0597</v>
      </c>
    </row>
    <row r="4289" spans="1:7" x14ac:dyDescent="0.35">
      <c r="A4289">
        <v>202312</v>
      </c>
      <c r="B4289" t="s">
        <v>245</v>
      </c>
      <c r="C4289" t="s">
        <v>246</v>
      </c>
      <c r="D4289" t="s">
        <v>13</v>
      </c>
      <c r="E4289">
        <v>0.14470693163310999</v>
      </c>
      <c r="F4289">
        <v>2900671849.9382</v>
      </c>
      <c r="G4289">
        <v>2899809447.8976002</v>
      </c>
    </row>
    <row r="4290" spans="1:7" x14ac:dyDescent="0.35">
      <c r="A4290">
        <v>202312</v>
      </c>
      <c r="B4290" t="s">
        <v>245</v>
      </c>
      <c r="C4290" t="s">
        <v>246</v>
      </c>
      <c r="D4290" t="s">
        <v>14</v>
      </c>
      <c r="E4290">
        <v>0.11104549427933</v>
      </c>
      <c r="F4290">
        <v>536025798149.46002</v>
      </c>
      <c r="G4290">
        <v>519180785293.21204</v>
      </c>
    </row>
    <row r="4291" spans="1:7" x14ac:dyDescent="0.35">
      <c r="A4291">
        <v>202312</v>
      </c>
      <c r="B4291" t="s">
        <v>245</v>
      </c>
      <c r="C4291" t="s">
        <v>246</v>
      </c>
      <c r="D4291" t="s">
        <v>15</v>
      </c>
      <c r="E4291">
        <v>8.0549442885850003E-2</v>
      </c>
      <c r="F4291">
        <v>3325564848779.6001</v>
      </c>
      <c r="G4291">
        <v>3158635596428.9902</v>
      </c>
    </row>
    <row r="4292" spans="1:7" x14ac:dyDescent="0.35">
      <c r="A4292">
        <v>202312</v>
      </c>
      <c r="B4292" t="s">
        <v>245</v>
      </c>
      <c r="C4292" t="s">
        <v>246</v>
      </c>
      <c r="D4292" t="s">
        <v>16</v>
      </c>
      <c r="E4292">
        <v>4.8641784509759999E-2</v>
      </c>
      <c r="F4292">
        <v>40636925381.889999</v>
      </c>
      <c r="G4292">
        <v>40633212395.25</v>
      </c>
    </row>
    <row r="4293" spans="1:7" x14ac:dyDescent="0.35">
      <c r="A4293">
        <v>202312</v>
      </c>
      <c r="B4293" t="s">
        <v>245</v>
      </c>
      <c r="C4293" t="s">
        <v>246</v>
      </c>
      <c r="D4293" t="s">
        <v>17</v>
      </c>
      <c r="E4293">
        <v>6.0257182353049998E-2</v>
      </c>
      <c r="F4293">
        <v>1032613187087.77</v>
      </c>
      <c r="G4293">
        <v>935167107697.96204</v>
      </c>
    </row>
    <row r="4294" spans="1:7" x14ac:dyDescent="0.35">
      <c r="A4294">
        <v>202312</v>
      </c>
      <c r="B4294" t="s">
        <v>245</v>
      </c>
      <c r="C4294" t="s">
        <v>246</v>
      </c>
      <c r="D4294" t="s">
        <v>19</v>
      </c>
      <c r="E4294">
        <v>3.6527766203140001E-2</v>
      </c>
      <c r="F4294">
        <v>53631940059.867195</v>
      </c>
      <c r="G4294">
        <v>53433228089.781502</v>
      </c>
    </row>
    <row r="4295" spans="1:7" x14ac:dyDescent="0.35">
      <c r="A4295">
        <v>202312</v>
      </c>
      <c r="B4295" t="s">
        <v>245</v>
      </c>
      <c r="C4295" t="s">
        <v>246</v>
      </c>
      <c r="D4295" t="s">
        <v>20</v>
      </c>
      <c r="E4295">
        <v>0.14037396090435</v>
      </c>
      <c r="F4295">
        <v>12047908779.5</v>
      </c>
      <c r="G4295">
        <v>12037704158.640001</v>
      </c>
    </row>
    <row r="4296" spans="1:7" x14ac:dyDescent="0.35">
      <c r="A4296">
        <v>202312</v>
      </c>
      <c r="B4296" t="s">
        <v>245</v>
      </c>
      <c r="C4296" t="s">
        <v>246</v>
      </c>
      <c r="D4296" t="s">
        <v>21</v>
      </c>
      <c r="E4296">
        <v>0.10055074217123</v>
      </c>
      <c r="F4296">
        <v>28449856143.568401</v>
      </c>
      <c r="G4296">
        <v>28317755091.698002</v>
      </c>
    </row>
    <row r="4297" spans="1:7" x14ac:dyDescent="0.35">
      <c r="A4297">
        <v>202312</v>
      </c>
      <c r="B4297" t="s">
        <v>245</v>
      </c>
      <c r="C4297" t="s">
        <v>246</v>
      </c>
      <c r="D4297" t="s">
        <v>22</v>
      </c>
      <c r="E4297">
        <v>7.6106702170580007E-2</v>
      </c>
      <c r="F4297">
        <v>52536994152.655098</v>
      </c>
      <c r="G4297">
        <v>40551743239.311401</v>
      </c>
    </row>
    <row r="4298" spans="1:7" x14ac:dyDescent="0.35">
      <c r="A4298">
        <v>202312</v>
      </c>
      <c r="B4298" t="s">
        <v>245</v>
      </c>
      <c r="C4298" t="s">
        <v>246</v>
      </c>
      <c r="D4298" t="s">
        <v>59</v>
      </c>
      <c r="E4298">
        <v>0.19266168821900001</v>
      </c>
      <c r="F4298">
        <v>4018553344.8174706</v>
      </c>
      <c r="G4298">
        <v>4018503395.10883</v>
      </c>
    </row>
    <row r="4299" spans="1:7" x14ac:dyDescent="0.35">
      <c r="A4299">
        <v>202312</v>
      </c>
      <c r="B4299" t="s">
        <v>245</v>
      </c>
      <c r="C4299" t="s">
        <v>246</v>
      </c>
      <c r="D4299" t="s">
        <v>23</v>
      </c>
      <c r="E4299">
        <v>9.1620865027019993E-2</v>
      </c>
      <c r="F4299">
        <v>479874179170.46002</v>
      </c>
      <c r="G4299">
        <v>475235023610.35999</v>
      </c>
    </row>
    <row r="4300" spans="1:7" x14ac:dyDescent="0.35">
      <c r="A4300">
        <v>202312</v>
      </c>
      <c r="B4300" t="s">
        <v>245</v>
      </c>
      <c r="C4300" t="s">
        <v>246</v>
      </c>
      <c r="D4300" t="s">
        <v>62</v>
      </c>
      <c r="E4300">
        <v>0.23071818308124001</v>
      </c>
      <c r="F4300">
        <v>3926311292.9681697</v>
      </c>
      <c r="G4300">
        <v>3926210378.2542</v>
      </c>
    </row>
    <row r="4301" spans="1:7" x14ac:dyDescent="0.35">
      <c r="A4301">
        <v>202312</v>
      </c>
      <c r="B4301" t="s">
        <v>245</v>
      </c>
      <c r="C4301" t="s">
        <v>246</v>
      </c>
      <c r="D4301" t="s">
        <v>24</v>
      </c>
      <c r="E4301">
        <v>0.23678462133363001</v>
      </c>
      <c r="F4301">
        <v>2829170000</v>
      </c>
      <c r="G4301">
        <v>2826527000</v>
      </c>
    </row>
    <row r="4302" spans="1:7" x14ac:dyDescent="0.35">
      <c r="A4302">
        <v>202312</v>
      </c>
      <c r="B4302" t="s">
        <v>245</v>
      </c>
      <c r="C4302" t="s">
        <v>246</v>
      </c>
      <c r="D4302" t="s">
        <v>25</v>
      </c>
      <c r="E4302">
        <v>0.10891785889298999</v>
      </c>
      <c r="F4302">
        <v>17742426775.290001</v>
      </c>
      <c r="G4302">
        <v>23535882120.459999</v>
      </c>
    </row>
    <row r="4303" spans="1:7" x14ac:dyDescent="0.35">
      <c r="A4303">
        <v>202312</v>
      </c>
      <c r="B4303" t="s">
        <v>245</v>
      </c>
      <c r="C4303" t="s">
        <v>246</v>
      </c>
      <c r="D4303" t="s">
        <v>26</v>
      </c>
      <c r="E4303">
        <v>0.17937959502313999</v>
      </c>
      <c r="F4303">
        <v>2335608473.23</v>
      </c>
      <c r="G4303">
        <v>2335503654.23</v>
      </c>
    </row>
    <row r="4304" spans="1:7" x14ac:dyDescent="0.35">
      <c r="A4304">
        <v>202312</v>
      </c>
      <c r="B4304" t="s">
        <v>245</v>
      </c>
      <c r="C4304" t="s">
        <v>246</v>
      </c>
      <c r="D4304" t="s">
        <v>27</v>
      </c>
      <c r="E4304">
        <v>0.13730006523846</v>
      </c>
      <c r="F4304">
        <v>5606244599.4700003</v>
      </c>
      <c r="G4304">
        <v>5606155914.4700003</v>
      </c>
    </row>
    <row r="4305" spans="1:7" x14ac:dyDescent="0.35">
      <c r="A4305">
        <v>202312</v>
      </c>
      <c r="B4305" t="s">
        <v>245</v>
      </c>
      <c r="C4305" t="s">
        <v>246</v>
      </c>
      <c r="D4305" t="s">
        <v>28</v>
      </c>
      <c r="E4305">
        <v>8.0129002566290006E-2</v>
      </c>
      <c r="F4305">
        <v>230355551297.31</v>
      </c>
      <c r="G4305">
        <v>229719091629.07999</v>
      </c>
    </row>
    <row r="4306" spans="1:7" x14ac:dyDescent="0.35">
      <c r="A4306">
        <v>202312</v>
      </c>
      <c r="B4306" t="s">
        <v>245</v>
      </c>
      <c r="C4306" t="s">
        <v>246</v>
      </c>
      <c r="D4306" t="s">
        <v>29</v>
      </c>
      <c r="E4306">
        <v>9.9784348651299995E-2</v>
      </c>
      <c r="F4306">
        <v>16306625392.642601</v>
      </c>
      <c r="G4306">
        <v>13480956985.8992</v>
      </c>
    </row>
    <row r="4307" spans="1:7" x14ac:dyDescent="0.35">
      <c r="A4307">
        <v>202312</v>
      </c>
      <c r="B4307" t="s">
        <v>245</v>
      </c>
      <c r="C4307" t="s">
        <v>246</v>
      </c>
      <c r="D4307" t="s">
        <v>30</v>
      </c>
      <c r="E4307">
        <v>0.14705675614728</v>
      </c>
      <c r="F4307">
        <v>68213584472.635109</v>
      </c>
      <c r="G4307">
        <v>68213584472.635109</v>
      </c>
    </row>
    <row r="4308" spans="1:7" x14ac:dyDescent="0.35">
      <c r="A4308">
        <v>202312</v>
      </c>
      <c r="B4308" t="s">
        <v>245</v>
      </c>
      <c r="C4308" t="s">
        <v>246</v>
      </c>
      <c r="D4308" t="s">
        <v>31</v>
      </c>
      <c r="E4308">
        <v>7.7172334018690003E-2</v>
      </c>
      <c r="F4308">
        <v>66365295381.980003</v>
      </c>
      <c r="G4308">
        <v>66340008164.940002</v>
      </c>
    </row>
    <row r="4309" spans="1:7" x14ac:dyDescent="0.35">
      <c r="A4309">
        <v>202312</v>
      </c>
      <c r="B4309" t="s">
        <v>245</v>
      </c>
      <c r="C4309" t="s">
        <v>246</v>
      </c>
      <c r="D4309" t="s">
        <v>32</v>
      </c>
      <c r="E4309">
        <v>0.12176829035429999</v>
      </c>
      <c r="F4309">
        <v>20313687228.4025</v>
      </c>
      <c r="G4309">
        <v>20303369378.780399</v>
      </c>
    </row>
    <row r="4310" spans="1:7" x14ac:dyDescent="0.35">
      <c r="A4310">
        <v>202312</v>
      </c>
      <c r="B4310" t="s">
        <v>245</v>
      </c>
      <c r="C4310" t="s">
        <v>246</v>
      </c>
      <c r="D4310" t="s">
        <v>33</v>
      </c>
      <c r="E4310">
        <v>0.10570751215007999</v>
      </c>
      <c r="F4310">
        <v>56690838169.372696</v>
      </c>
      <c r="G4310">
        <v>55689827350.068398</v>
      </c>
    </row>
    <row r="4311" spans="1:7" x14ac:dyDescent="0.35">
      <c r="A4311">
        <v>202312</v>
      </c>
      <c r="B4311" t="s">
        <v>245</v>
      </c>
      <c r="C4311" t="s">
        <v>246</v>
      </c>
      <c r="D4311" t="s">
        <v>34</v>
      </c>
      <c r="E4311">
        <v>9.1222961411330003E-2</v>
      </c>
      <c r="F4311">
        <v>7575232116.6899996</v>
      </c>
      <c r="G4311">
        <v>7556385795.21</v>
      </c>
    </row>
    <row r="4312" spans="1:7" x14ac:dyDescent="0.35">
      <c r="A4312">
        <v>202312</v>
      </c>
      <c r="B4312" t="s">
        <v>245</v>
      </c>
      <c r="C4312" t="s">
        <v>246</v>
      </c>
      <c r="D4312" t="s">
        <v>35</v>
      </c>
      <c r="E4312">
        <v>5.9556244935730002E-2</v>
      </c>
      <c r="F4312">
        <v>8365141098.29</v>
      </c>
      <c r="G4312">
        <v>8360414563.4599991</v>
      </c>
    </row>
    <row r="4313" spans="1:7" x14ac:dyDescent="0.35">
      <c r="A4313">
        <v>202312</v>
      </c>
      <c r="B4313" t="s">
        <v>247</v>
      </c>
      <c r="C4313" t="s">
        <v>248</v>
      </c>
      <c r="D4313" t="s">
        <v>4</v>
      </c>
      <c r="E4313">
        <v>0.34510186109621999</v>
      </c>
      <c r="F4313">
        <v>108301430683.56</v>
      </c>
      <c r="G4313">
        <v>107522251919.539</v>
      </c>
    </row>
    <row r="4314" spans="1:7" x14ac:dyDescent="0.35">
      <c r="A4314">
        <v>202312</v>
      </c>
      <c r="B4314" t="s">
        <v>247</v>
      </c>
      <c r="C4314" t="s">
        <v>248</v>
      </c>
      <c r="D4314" t="s">
        <v>7</v>
      </c>
      <c r="E4314">
        <v>0.24455413883273</v>
      </c>
      <c r="F4314">
        <v>157656588848.276</v>
      </c>
      <c r="G4314">
        <v>156095351349.70599</v>
      </c>
    </row>
    <row r="4315" spans="1:7" x14ac:dyDescent="0.35">
      <c r="A4315">
        <v>202312</v>
      </c>
      <c r="B4315" t="s">
        <v>247</v>
      </c>
      <c r="C4315" t="s">
        <v>248</v>
      </c>
      <c r="D4315" t="s">
        <v>8</v>
      </c>
      <c r="E4315">
        <v>0.41377689613458002</v>
      </c>
      <c r="F4315">
        <v>7187383679.3128099</v>
      </c>
      <c r="G4315">
        <v>7162555987.3197603</v>
      </c>
    </row>
    <row r="4316" spans="1:7" x14ac:dyDescent="0.35">
      <c r="A4316">
        <v>202312</v>
      </c>
      <c r="B4316" t="s">
        <v>247</v>
      </c>
      <c r="C4316" t="s">
        <v>248</v>
      </c>
      <c r="D4316" t="s">
        <v>9</v>
      </c>
      <c r="E4316">
        <v>0.48403226406506999</v>
      </c>
      <c r="F4316">
        <v>4046817614.5</v>
      </c>
      <c r="G4316">
        <v>4046284209.4999995</v>
      </c>
    </row>
    <row r="4317" spans="1:7" x14ac:dyDescent="0.35">
      <c r="A4317">
        <v>202312</v>
      </c>
      <c r="B4317" t="s">
        <v>247</v>
      </c>
      <c r="C4317" t="s">
        <v>248</v>
      </c>
      <c r="D4317" t="s">
        <v>10</v>
      </c>
      <c r="E4317">
        <v>0.30155634503496997</v>
      </c>
      <c r="F4317">
        <v>37135048491.646301</v>
      </c>
      <c r="G4317">
        <v>37133605944.944199</v>
      </c>
    </row>
    <row r="4318" spans="1:7" x14ac:dyDescent="0.35">
      <c r="A4318">
        <v>202312</v>
      </c>
      <c r="B4318" t="s">
        <v>247</v>
      </c>
      <c r="C4318" t="s">
        <v>248</v>
      </c>
      <c r="D4318" t="s">
        <v>11</v>
      </c>
      <c r="E4318">
        <v>0.26828682165361001</v>
      </c>
      <c r="F4318">
        <v>398907303828.59998</v>
      </c>
      <c r="G4318">
        <v>364661554615.88</v>
      </c>
    </row>
    <row r="4319" spans="1:7" x14ac:dyDescent="0.35">
      <c r="A4319">
        <v>202312</v>
      </c>
      <c r="B4319" t="s">
        <v>247</v>
      </c>
      <c r="C4319" t="s">
        <v>248</v>
      </c>
      <c r="D4319" t="s">
        <v>12</v>
      </c>
      <c r="E4319">
        <v>0.29694336940006999</v>
      </c>
      <c r="F4319">
        <v>37519832382.726097</v>
      </c>
      <c r="G4319">
        <v>36946585843.0597</v>
      </c>
    </row>
    <row r="4320" spans="1:7" x14ac:dyDescent="0.35">
      <c r="A4320">
        <v>202312</v>
      </c>
      <c r="B4320" t="s">
        <v>247</v>
      </c>
      <c r="C4320" t="s">
        <v>248</v>
      </c>
      <c r="D4320" t="s">
        <v>13</v>
      </c>
      <c r="E4320">
        <v>0.43165877591412</v>
      </c>
      <c r="F4320">
        <v>2900671849.9382</v>
      </c>
      <c r="G4320">
        <v>2899809447.8976002</v>
      </c>
    </row>
    <row r="4321" spans="1:7" x14ac:dyDescent="0.35">
      <c r="A4321">
        <v>202312</v>
      </c>
      <c r="B4321" t="s">
        <v>247</v>
      </c>
      <c r="C4321" t="s">
        <v>248</v>
      </c>
      <c r="D4321" t="s">
        <v>14</v>
      </c>
      <c r="E4321">
        <v>0.38428911882817002</v>
      </c>
      <c r="F4321">
        <v>536025798149.46002</v>
      </c>
      <c r="G4321">
        <v>519180785293.21204</v>
      </c>
    </row>
    <row r="4322" spans="1:7" x14ac:dyDescent="0.35">
      <c r="A4322">
        <v>202312</v>
      </c>
      <c r="B4322" t="s">
        <v>247</v>
      </c>
      <c r="C4322" t="s">
        <v>248</v>
      </c>
      <c r="D4322" t="s">
        <v>15</v>
      </c>
      <c r="E4322">
        <v>0.31499450331034001</v>
      </c>
      <c r="F4322">
        <v>3325564848779.6001</v>
      </c>
      <c r="G4322">
        <v>3158635596428.9902</v>
      </c>
    </row>
    <row r="4323" spans="1:7" x14ac:dyDescent="0.35">
      <c r="A4323">
        <v>202312</v>
      </c>
      <c r="B4323" t="s">
        <v>247</v>
      </c>
      <c r="C4323" t="s">
        <v>248</v>
      </c>
      <c r="D4323" t="s">
        <v>16</v>
      </c>
      <c r="E4323">
        <v>0.21045838819710999</v>
      </c>
      <c r="F4323">
        <v>40636925381.889999</v>
      </c>
      <c r="G4323">
        <v>40633212395.25</v>
      </c>
    </row>
    <row r="4324" spans="1:7" x14ac:dyDescent="0.35">
      <c r="A4324">
        <v>202312</v>
      </c>
      <c r="B4324" t="s">
        <v>247</v>
      </c>
      <c r="C4324" t="s">
        <v>248</v>
      </c>
      <c r="D4324" t="s">
        <v>17</v>
      </c>
      <c r="E4324">
        <v>0.26048972332845</v>
      </c>
      <c r="F4324">
        <v>1032613187087.77</v>
      </c>
      <c r="G4324">
        <v>935167107697.96204</v>
      </c>
    </row>
    <row r="4325" spans="1:7" x14ac:dyDescent="0.35">
      <c r="A4325">
        <v>202312</v>
      </c>
      <c r="B4325" t="s">
        <v>247</v>
      </c>
      <c r="C4325" t="s">
        <v>248</v>
      </c>
      <c r="D4325" t="s">
        <v>19</v>
      </c>
      <c r="E4325">
        <v>0.23234960856876999</v>
      </c>
      <c r="F4325">
        <v>53631940059.867195</v>
      </c>
      <c r="G4325">
        <v>53433228089.781502</v>
      </c>
    </row>
    <row r="4326" spans="1:7" x14ac:dyDescent="0.35">
      <c r="A4326">
        <v>202312</v>
      </c>
      <c r="B4326" t="s">
        <v>247</v>
      </c>
      <c r="C4326" t="s">
        <v>248</v>
      </c>
      <c r="D4326" t="s">
        <v>20</v>
      </c>
      <c r="E4326">
        <v>0.39389743645077002</v>
      </c>
      <c r="F4326">
        <v>12047908779.5</v>
      </c>
      <c r="G4326">
        <v>12037704158.640001</v>
      </c>
    </row>
    <row r="4327" spans="1:7" x14ac:dyDescent="0.35">
      <c r="A4327">
        <v>202312</v>
      </c>
      <c r="B4327" t="s">
        <v>247</v>
      </c>
      <c r="C4327" t="s">
        <v>248</v>
      </c>
      <c r="D4327" t="s">
        <v>21</v>
      </c>
      <c r="E4327">
        <v>0.55049253453298996</v>
      </c>
      <c r="F4327">
        <v>28449856143.568401</v>
      </c>
      <c r="G4327">
        <v>28317755091.698002</v>
      </c>
    </row>
    <row r="4328" spans="1:7" x14ac:dyDescent="0.35">
      <c r="A4328">
        <v>202312</v>
      </c>
      <c r="B4328" t="s">
        <v>247</v>
      </c>
      <c r="C4328" t="s">
        <v>248</v>
      </c>
      <c r="D4328" t="s">
        <v>22</v>
      </c>
      <c r="E4328">
        <v>0.39478822771410998</v>
      </c>
      <c r="F4328">
        <v>52536994152.655098</v>
      </c>
      <c r="G4328">
        <v>40551743239.311401</v>
      </c>
    </row>
    <row r="4329" spans="1:7" x14ac:dyDescent="0.35">
      <c r="A4329">
        <v>202312</v>
      </c>
      <c r="B4329" t="s">
        <v>247</v>
      </c>
      <c r="C4329" t="s">
        <v>248</v>
      </c>
      <c r="D4329" t="s">
        <v>59</v>
      </c>
      <c r="E4329">
        <v>0.11195510759153</v>
      </c>
      <c r="F4329">
        <v>4018553344.8174706</v>
      </c>
      <c r="G4329">
        <v>4018503395.10883</v>
      </c>
    </row>
    <row r="4330" spans="1:7" x14ac:dyDescent="0.35">
      <c r="A4330">
        <v>202312</v>
      </c>
      <c r="B4330" t="s">
        <v>247</v>
      </c>
      <c r="C4330" t="s">
        <v>248</v>
      </c>
      <c r="D4330" t="s">
        <v>23</v>
      </c>
      <c r="E4330">
        <v>0.36956054681775002</v>
      </c>
      <c r="F4330">
        <v>479874179170.46002</v>
      </c>
      <c r="G4330">
        <v>475235023610.35999</v>
      </c>
    </row>
    <row r="4331" spans="1:7" x14ac:dyDescent="0.35">
      <c r="A4331">
        <v>202312</v>
      </c>
      <c r="B4331" t="s">
        <v>247</v>
      </c>
      <c r="C4331" t="s">
        <v>248</v>
      </c>
      <c r="D4331" t="s">
        <v>62</v>
      </c>
      <c r="E4331">
        <v>0.31875835118591</v>
      </c>
      <c r="F4331">
        <v>3926311292.9681697</v>
      </c>
      <c r="G4331">
        <v>3926210378.2542</v>
      </c>
    </row>
    <row r="4332" spans="1:7" x14ac:dyDescent="0.35">
      <c r="A4332">
        <v>202312</v>
      </c>
      <c r="B4332" t="s">
        <v>247</v>
      </c>
      <c r="C4332" t="s">
        <v>248</v>
      </c>
      <c r="D4332" t="s">
        <v>24</v>
      </c>
      <c r="E4332">
        <v>0.44768670343132</v>
      </c>
      <c r="F4332">
        <v>2829170000</v>
      </c>
      <c r="G4332">
        <v>2826527000</v>
      </c>
    </row>
    <row r="4333" spans="1:7" x14ac:dyDescent="0.35">
      <c r="A4333">
        <v>202312</v>
      </c>
      <c r="B4333" t="s">
        <v>247</v>
      </c>
      <c r="C4333" t="s">
        <v>248</v>
      </c>
      <c r="D4333" t="s">
        <v>25</v>
      </c>
      <c r="E4333">
        <v>0.21099542240727001</v>
      </c>
      <c r="F4333">
        <v>17742426775.290001</v>
      </c>
      <c r="G4333">
        <v>23535882120.459999</v>
      </c>
    </row>
    <row r="4334" spans="1:7" x14ac:dyDescent="0.35">
      <c r="A4334">
        <v>202312</v>
      </c>
      <c r="B4334" t="s">
        <v>247</v>
      </c>
      <c r="C4334" t="s">
        <v>248</v>
      </c>
      <c r="D4334" t="s">
        <v>26</v>
      </c>
      <c r="E4334">
        <v>0.46257487007798997</v>
      </c>
      <c r="F4334">
        <v>2335608473.23</v>
      </c>
      <c r="G4334">
        <v>2335503654.23</v>
      </c>
    </row>
    <row r="4335" spans="1:7" x14ac:dyDescent="0.35">
      <c r="A4335">
        <v>202312</v>
      </c>
      <c r="B4335" t="s">
        <v>247</v>
      </c>
      <c r="C4335" t="s">
        <v>248</v>
      </c>
      <c r="D4335" t="s">
        <v>27</v>
      </c>
      <c r="E4335">
        <v>0.55162137231621</v>
      </c>
      <c r="F4335">
        <v>5606244599.4700003</v>
      </c>
      <c r="G4335">
        <v>5606155914.4700003</v>
      </c>
    </row>
    <row r="4336" spans="1:7" x14ac:dyDescent="0.35">
      <c r="A4336">
        <v>202312</v>
      </c>
      <c r="B4336" t="s">
        <v>247</v>
      </c>
      <c r="C4336" t="s">
        <v>248</v>
      </c>
      <c r="D4336" t="s">
        <v>28</v>
      </c>
      <c r="E4336">
        <v>0.29051577403565998</v>
      </c>
      <c r="F4336">
        <v>230355551297.31</v>
      </c>
      <c r="G4336">
        <v>229719091629.07999</v>
      </c>
    </row>
    <row r="4337" spans="1:7" x14ac:dyDescent="0.35">
      <c r="A4337">
        <v>202312</v>
      </c>
      <c r="B4337" t="s">
        <v>247</v>
      </c>
      <c r="C4337" t="s">
        <v>248</v>
      </c>
      <c r="D4337" t="s">
        <v>29</v>
      </c>
      <c r="E4337">
        <v>0.51136294736869004</v>
      </c>
      <c r="F4337">
        <v>16306625392.642601</v>
      </c>
      <c r="G4337">
        <v>13480956985.8992</v>
      </c>
    </row>
    <row r="4338" spans="1:7" x14ac:dyDescent="0.35">
      <c r="A4338">
        <v>202312</v>
      </c>
      <c r="B4338" t="s">
        <v>247</v>
      </c>
      <c r="C4338" t="s">
        <v>248</v>
      </c>
      <c r="D4338" t="s">
        <v>30</v>
      </c>
      <c r="E4338">
        <v>0.41071380071223001</v>
      </c>
      <c r="F4338">
        <v>68213584472.635109</v>
      </c>
      <c r="G4338">
        <v>68213584472.635109</v>
      </c>
    </row>
    <row r="4339" spans="1:7" x14ac:dyDescent="0.35">
      <c r="A4339">
        <v>202312</v>
      </c>
      <c r="B4339" t="s">
        <v>247</v>
      </c>
      <c r="C4339" t="s">
        <v>248</v>
      </c>
      <c r="D4339" t="s">
        <v>31</v>
      </c>
      <c r="E4339">
        <v>0.33525499634589001</v>
      </c>
      <c r="F4339">
        <v>66365295381.980003</v>
      </c>
      <c r="G4339">
        <v>66340008164.940002</v>
      </c>
    </row>
    <row r="4340" spans="1:7" x14ac:dyDescent="0.35">
      <c r="A4340">
        <v>202312</v>
      </c>
      <c r="B4340" t="s">
        <v>247</v>
      </c>
      <c r="C4340" t="s">
        <v>248</v>
      </c>
      <c r="D4340" t="s">
        <v>32</v>
      </c>
      <c r="E4340">
        <v>0.50404151693151</v>
      </c>
      <c r="F4340">
        <v>20313687228.4025</v>
      </c>
      <c r="G4340">
        <v>20303369378.780399</v>
      </c>
    </row>
    <row r="4341" spans="1:7" x14ac:dyDescent="0.35">
      <c r="A4341">
        <v>202312</v>
      </c>
      <c r="B4341" t="s">
        <v>247</v>
      </c>
      <c r="C4341" t="s">
        <v>248</v>
      </c>
      <c r="D4341" t="s">
        <v>33</v>
      </c>
      <c r="E4341">
        <v>0.43252770672587998</v>
      </c>
      <c r="F4341">
        <v>56690838169.372696</v>
      </c>
      <c r="G4341">
        <v>55689827350.068398</v>
      </c>
    </row>
    <row r="4342" spans="1:7" x14ac:dyDescent="0.35">
      <c r="A4342">
        <v>202312</v>
      </c>
      <c r="B4342" t="s">
        <v>247</v>
      </c>
      <c r="C4342" t="s">
        <v>248</v>
      </c>
      <c r="D4342" t="s">
        <v>34</v>
      </c>
      <c r="E4342">
        <v>0.45418611556442001</v>
      </c>
      <c r="F4342">
        <v>7575232116.6899996</v>
      </c>
      <c r="G4342">
        <v>7556385795.21</v>
      </c>
    </row>
    <row r="4343" spans="1:7" x14ac:dyDescent="0.35">
      <c r="A4343">
        <v>202312</v>
      </c>
      <c r="B4343" t="s">
        <v>247</v>
      </c>
      <c r="C4343" t="s">
        <v>248</v>
      </c>
      <c r="D4343" t="s">
        <v>35</v>
      </c>
      <c r="E4343">
        <v>0.33742800321291</v>
      </c>
      <c r="F4343">
        <v>8365141098.29</v>
      </c>
      <c r="G4343">
        <v>8360414563.4599991</v>
      </c>
    </row>
    <row r="4344" spans="1:7" x14ac:dyDescent="0.35">
      <c r="A4344">
        <v>202312</v>
      </c>
      <c r="B4344" t="s">
        <v>249</v>
      </c>
      <c r="C4344" t="s">
        <v>250</v>
      </c>
      <c r="D4344" t="s">
        <v>4</v>
      </c>
      <c r="E4344">
        <v>0.37720528353952998</v>
      </c>
      <c r="F4344">
        <v>108301430683.56</v>
      </c>
      <c r="G4344">
        <v>107522251919.539</v>
      </c>
    </row>
    <row r="4345" spans="1:7" x14ac:dyDescent="0.35">
      <c r="A4345">
        <v>202312</v>
      </c>
      <c r="B4345" t="s">
        <v>249</v>
      </c>
      <c r="C4345" t="s">
        <v>250</v>
      </c>
      <c r="D4345" t="s">
        <v>7</v>
      </c>
      <c r="E4345">
        <v>0.32443870474514003</v>
      </c>
      <c r="F4345">
        <v>157656588848.276</v>
      </c>
      <c r="G4345">
        <v>156095351349.70599</v>
      </c>
    </row>
    <row r="4346" spans="1:7" x14ac:dyDescent="0.35">
      <c r="A4346">
        <v>202312</v>
      </c>
      <c r="B4346" t="s">
        <v>249</v>
      </c>
      <c r="C4346" t="s">
        <v>250</v>
      </c>
      <c r="D4346" t="s">
        <v>8</v>
      </c>
      <c r="E4346">
        <v>0.40563047032866001</v>
      </c>
      <c r="F4346">
        <v>7187383679.3128099</v>
      </c>
      <c r="G4346">
        <v>7162555987.3197603</v>
      </c>
    </row>
    <row r="4347" spans="1:7" x14ac:dyDescent="0.35">
      <c r="A4347">
        <v>202312</v>
      </c>
      <c r="B4347" t="s">
        <v>249</v>
      </c>
      <c r="C4347" t="s">
        <v>250</v>
      </c>
      <c r="D4347" t="s">
        <v>9</v>
      </c>
      <c r="E4347">
        <v>0.31890264875023999</v>
      </c>
      <c r="F4347">
        <v>4046817614.5</v>
      </c>
      <c r="G4347">
        <v>4046284209.4999995</v>
      </c>
    </row>
    <row r="4348" spans="1:7" x14ac:dyDescent="0.35">
      <c r="A4348">
        <v>202312</v>
      </c>
      <c r="B4348" t="s">
        <v>249</v>
      </c>
      <c r="C4348" t="s">
        <v>250</v>
      </c>
      <c r="D4348" t="s">
        <v>10</v>
      </c>
      <c r="E4348">
        <v>0.52770942475946003</v>
      </c>
      <c r="F4348">
        <v>37135048491.646301</v>
      </c>
      <c r="G4348">
        <v>37133605944.944199</v>
      </c>
    </row>
    <row r="4349" spans="1:7" x14ac:dyDescent="0.35">
      <c r="A4349">
        <v>202312</v>
      </c>
      <c r="B4349" t="s">
        <v>249</v>
      </c>
      <c r="C4349" t="s">
        <v>250</v>
      </c>
      <c r="D4349" t="s">
        <v>11</v>
      </c>
      <c r="E4349">
        <v>0.24043931830639001</v>
      </c>
      <c r="F4349">
        <v>398907303828.59998</v>
      </c>
      <c r="G4349">
        <v>364661554615.88</v>
      </c>
    </row>
    <row r="4350" spans="1:7" x14ac:dyDescent="0.35">
      <c r="A4350">
        <v>202312</v>
      </c>
      <c r="B4350" t="s">
        <v>249</v>
      </c>
      <c r="C4350" t="s">
        <v>250</v>
      </c>
      <c r="D4350" t="s">
        <v>12</v>
      </c>
      <c r="E4350">
        <v>0.10171036684421</v>
      </c>
      <c r="F4350">
        <v>37519832382.726097</v>
      </c>
      <c r="G4350">
        <v>36946585843.0597</v>
      </c>
    </row>
    <row r="4351" spans="1:7" x14ac:dyDescent="0.35">
      <c r="A4351">
        <v>202312</v>
      </c>
      <c r="B4351" t="s">
        <v>249</v>
      </c>
      <c r="C4351" t="s">
        <v>250</v>
      </c>
      <c r="D4351" t="s">
        <v>13</v>
      </c>
      <c r="E4351">
        <v>0.34215844396188</v>
      </c>
      <c r="F4351">
        <v>2900671849.9382</v>
      </c>
      <c r="G4351">
        <v>2899809447.8976002</v>
      </c>
    </row>
    <row r="4352" spans="1:7" x14ac:dyDescent="0.35">
      <c r="A4352">
        <v>202312</v>
      </c>
      <c r="B4352" t="s">
        <v>249</v>
      </c>
      <c r="C4352" t="s">
        <v>250</v>
      </c>
      <c r="D4352" t="s">
        <v>14</v>
      </c>
      <c r="E4352">
        <v>0.27075217345903002</v>
      </c>
      <c r="F4352">
        <v>536025798149.46002</v>
      </c>
      <c r="G4352">
        <v>519180785293.21204</v>
      </c>
    </row>
    <row r="4353" spans="1:7" x14ac:dyDescent="0.35">
      <c r="A4353">
        <v>202312</v>
      </c>
      <c r="B4353" t="s">
        <v>249</v>
      </c>
      <c r="C4353" t="s">
        <v>250</v>
      </c>
      <c r="D4353" t="s">
        <v>15</v>
      </c>
      <c r="E4353">
        <v>0.254391281242</v>
      </c>
      <c r="F4353">
        <v>3325564848779.6001</v>
      </c>
      <c r="G4353">
        <v>3158635596428.9902</v>
      </c>
    </row>
    <row r="4354" spans="1:7" x14ac:dyDescent="0.35">
      <c r="A4354">
        <v>202312</v>
      </c>
      <c r="B4354" t="s">
        <v>249</v>
      </c>
      <c r="C4354" t="s">
        <v>250</v>
      </c>
      <c r="D4354" t="s">
        <v>16</v>
      </c>
      <c r="E4354">
        <v>0.25037642539165</v>
      </c>
      <c r="F4354">
        <v>40636925381.889999</v>
      </c>
      <c r="G4354">
        <v>40633212395.25</v>
      </c>
    </row>
    <row r="4355" spans="1:7" x14ac:dyDescent="0.35">
      <c r="A4355">
        <v>202312</v>
      </c>
      <c r="B4355" t="s">
        <v>249</v>
      </c>
      <c r="C4355" t="s">
        <v>250</v>
      </c>
      <c r="D4355" t="s">
        <v>17</v>
      </c>
      <c r="E4355">
        <v>0.20254524334200999</v>
      </c>
      <c r="F4355">
        <v>1032613187087.77</v>
      </c>
      <c r="G4355">
        <v>935167107697.96204</v>
      </c>
    </row>
    <row r="4356" spans="1:7" x14ac:dyDescent="0.35">
      <c r="A4356">
        <v>202312</v>
      </c>
      <c r="B4356" t="s">
        <v>249</v>
      </c>
      <c r="C4356" t="s">
        <v>250</v>
      </c>
      <c r="D4356" t="s">
        <v>19</v>
      </c>
      <c r="E4356">
        <v>0.28004234754945001</v>
      </c>
      <c r="F4356">
        <v>53631940059.867195</v>
      </c>
      <c r="G4356">
        <v>53433228089.781502</v>
      </c>
    </row>
    <row r="4357" spans="1:7" x14ac:dyDescent="0.35">
      <c r="A4357">
        <v>202312</v>
      </c>
      <c r="B4357" t="s">
        <v>249</v>
      </c>
      <c r="C4357" t="s">
        <v>250</v>
      </c>
      <c r="D4357" t="s">
        <v>20</v>
      </c>
      <c r="E4357">
        <v>0.27340556661254001</v>
      </c>
      <c r="F4357">
        <v>12047908779.5</v>
      </c>
      <c r="G4357">
        <v>12037704158.640001</v>
      </c>
    </row>
    <row r="4358" spans="1:7" x14ac:dyDescent="0.35">
      <c r="A4358">
        <v>202312</v>
      </c>
      <c r="B4358" t="s">
        <v>249</v>
      </c>
      <c r="C4358" t="s">
        <v>250</v>
      </c>
      <c r="D4358" t="s">
        <v>21</v>
      </c>
      <c r="E4358">
        <v>0.27946699113909002</v>
      </c>
      <c r="F4358">
        <v>28449856143.568401</v>
      </c>
      <c r="G4358">
        <v>28317755091.698002</v>
      </c>
    </row>
    <row r="4359" spans="1:7" x14ac:dyDescent="0.35">
      <c r="A4359">
        <v>202312</v>
      </c>
      <c r="B4359" t="s">
        <v>249</v>
      </c>
      <c r="C4359" t="s">
        <v>250</v>
      </c>
      <c r="D4359" t="s">
        <v>22</v>
      </c>
      <c r="E4359">
        <v>0.31290125856449003</v>
      </c>
      <c r="F4359">
        <v>52536994152.655098</v>
      </c>
      <c r="G4359">
        <v>40551743239.311401</v>
      </c>
    </row>
    <row r="4360" spans="1:7" x14ac:dyDescent="0.35">
      <c r="A4360">
        <v>202312</v>
      </c>
      <c r="B4360" t="s">
        <v>249</v>
      </c>
      <c r="C4360" t="s">
        <v>250</v>
      </c>
      <c r="D4360" t="s">
        <v>59</v>
      </c>
      <c r="E4360">
        <v>2.3679357937850001E-2</v>
      </c>
      <c r="F4360">
        <v>4018553344.8174706</v>
      </c>
      <c r="G4360">
        <v>4018503395.10883</v>
      </c>
    </row>
    <row r="4361" spans="1:7" x14ac:dyDescent="0.35">
      <c r="A4361">
        <v>202312</v>
      </c>
      <c r="B4361" t="s">
        <v>249</v>
      </c>
      <c r="C4361" t="s">
        <v>250</v>
      </c>
      <c r="D4361" t="s">
        <v>23</v>
      </c>
      <c r="E4361">
        <v>0.32981180205659</v>
      </c>
      <c r="F4361">
        <v>479874179170.46002</v>
      </c>
      <c r="G4361">
        <v>475235023610.35999</v>
      </c>
    </row>
    <row r="4362" spans="1:7" x14ac:dyDescent="0.35">
      <c r="A4362">
        <v>202312</v>
      </c>
      <c r="B4362" t="s">
        <v>249</v>
      </c>
      <c r="C4362" t="s">
        <v>250</v>
      </c>
      <c r="D4362" t="s">
        <v>62</v>
      </c>
      <c r="E4362">
        <v>4.7696154480540001E-2</v>
      </c>
      <c r="F4362">
        <v>3926311292.9681697</v>
      </c>
      <c r="G4362">
        <v>3926210378.2542</v>
      </c>
    </row>
    <row r="4363" spans="1:7" x14ac:dyDescent="0.35">
      <c r="A4363">
        <v>202312</v>
      </c>
      <c r="B4363" t="s">
        <v>249</v>
      </c>
      <c r="C4363" t="s">
        <v>250</v>
      </c>
      <c r="D4363" t="s">
        <v>24</v>
      </c>
      <c r="E4363">
        <v>6.4387526217970004E-2</v>
      </c>
      <c r="F4363">
        <v>2829170000</v>
      </c>
      <c r="G4363">
        <v>2826527000</v>
      </c>
    </row>
    <row r="4364" spans="1:7" x14ac:dyDescent="0.35">
      <c r="A4364">
        <v>202312</v>
      </c>
      <c r="B4364" t="s">
        <v>249</v>
      </c>
      <c r="C4364" t="s">
        <v>250</v>
      </c>
      <c r="D4364" t="s">
        <v>25</v>
      </c>
      <c r="E4364">
        <v>0.15416484619649001</v>
      </c>
      <c r="F4364">
        <v>17742426775.290001</v>
      </c>
      <c r="G4364">
        <v>23535882120.459999</v>
      </c>
    </row>
    <row r="4365" spans="1:7" x14ac:dyDescent="0.35">
      <c r="A4365">
        <v>202312</v>
      </c>
      <c r="B4365" t="s">
        <v>249</v>
      </c>
      <c r="C4365" t="s">
        <v>250</v>
      </c>
      <c r="D4365" t="s">
        <v>26</v>
      </c>
      <c r="E4365">
        <v>0.28128619530144999</v>
      </c>
      <c r="F4365">
        <v>2335608473.23</v>
      </c>
      <c r="G4365">
        <v>2335503654.23</v>
      </c>
    </row>
    <row r="4366" spans="1:7" x14ac:dyDescent="0.35">
      <c r="A4366">
        <v>202312</v>
      </c>
      <c r="B4366" t="s">
        <v>249</v>
      </c>
      <c r="C4366" t="s">
        <v>250</v>
      </c>
      <c r="D4366" t="s">
        <v>27</v>
      </c>
      <c r="E4366">
        <v>0.23899969396744999</v>
      </c>
      <c r="F4366">
        <v>5606244599.4700003</v>
      </c>
      <c r="G4366">
        <v>5606155914.4700003</v>
      </c>
    </row>
    <row r="4367" spans="1:7" x14ac:dyDescent="0.35">
      <c r="A4367">
        <v>202312</v>
      </c>
      <c r="B4367" t="s">
        <v>249</v>
      </c>
      <c r="C4367" t="s">
        <v>250</v>
      </c>
      <c r="D4367" t="s">
        <v>28</v>
      </c>
      <c r="E4367">
        <v>0.26649484347803998</v>
      </c>
      <c r="F4367">
        <v>230355551297.31</v>
      </c>
      <c r="G4367">
        <v>229719091629.07999</v>
      </c>
    </row>
    <row r="4368" spans="1:7" x14ac:dyDescent="0.35">
      <c r="A4368">
        <v>202312</v>
      </c>
      <c r="B4368" t="s">
        <v>249</v>
      </c>
      <c r="C4368" t="s">
        <v>250</v>
      </c>
      <c r="D4368" t="s">
        <v>29</v>
      </c>
      <c r="E4368">
        <v>0.14166762267116001</v>
      </c>
      <c r="F4368">
        <v>16306625392.642601</v>
      </c>
      <c r="G4368">
        <v>13480956985.8992</v>
      </c>
    </row>
    <row r="4369" spans="1:7" x14ac:dyDescent="0.35">
      <c r="A4369">
        <v>202312</v>
      </c>
      <c r="B4369" t="s">
        <v>249</v>
      </c>
      <c r="C4369" t="s">
        <v>250</v>
      </c>
      <c r="D4369" t="s">
        <v>30</v>
      </c>
      <c r="E4369">
        <v>0.22028877954559001</v>
      </c>
      <c r="F4369">
        <v>68213584472.635109</v>
      </c>
      <c r="G4369">
        <v>68213584472.635109</v>
      </c>
    </row>
    <row r="4370" spans="1:7" x14ac:dyDescent="0.35">
      <c r="A4370">
        <v>202312</v>
      </c>
      <c r="B4370" t="s">
        <v>249</v>
      </c>
      <c r="C4370" t="s">
        <v>250</v>
      </c>
      <c r="D4370" t="s">
        <v>31</v>
      </c>
      <c r="E4370">
        <v>0.35513402754398998</v>
      </c>
      <c r="F4370">
        <v>66365295381.980003</v>
      </c>
      <c r="G4370">
        <v>66340008164.940002</v>
      </c>
    </row>
    <row r="4371" spans="1:7" x14ac:dyDescent="0.35">
      <c r="A4371">
        <v>202312</v>
      </c>
      <c r="B4371" t="s">
        <v>249</v>
      </c>
      <c r="C4371" t="s">
        <v>250</v>
      </c>
      <c r="D4371" t="s">
        <v>32</v>
      </c>
      <c r="E4371">
        <v>0.2457716805066</v>
      </c>
      <c r="F4371">
        <v>20313687228.4025</v>
      </c>
      <c r="G4371">
        <v>20303369378.780399</v>
      </c>
    </row>
    <row r="4372" spans="1:7" x14ac:dyDescent="0.35">
      <c r="A4372">
        <v>202312</v>
      </c>
      <c r="B4372" t="s">
        <v>249</v>
      </c>
      <c r="C4372" t="s">
        <v>250</v>
      </c>
      <c r="D4372" t="s">
        <v>33</v>
      </c>
      <c r="E4372">
        <v>9.1888668242729996E-2</v>
      </c>
      <c r="F4372">
        <v>56690838169.372696</v>
      </c>
      <c r="G4372">
        <v>55689827350.068398</v>
      </c>
    </row>
    <row r="4373" spans="1:7" x14ac:dyDescent="0.35">
      <c r="A4373">
        <v>202312</v>
      </c>
      <c r="B4373" t="s">
        <v>249</v>
      </c>
      <c r="C4373" t="s">
        <v>250</v>
      </c>
      <c r="D4373" t="s">
        <v>34</v>
      </c>
      <c r="E4373">
        <v>0.22805596429528999</v>
      </c>
      <c r="F4373">
        <v>7575232116.6899996</v>
      </c>
      <c r="G4373">
        <v>7556385795.21</v>
      </c>
    </row>
    <row r="4374" spans="1:7" x14ac:dyDescent="0.35">
      <c r="A4374">
        <v>202312</v>
      </c>
      <c r="B4374" t="s">
        <v>249</v>
      </c>
      <c r="C4374" t="s">
        <v>250</v>
      </c>
      <c r="D4374" t="s">
        <v>35</v>
      </c>
      <c r="E4374">
        <v>0.45281184014254</v>
      </c>
      <c r="F4374">
        <v>8365141098.29</v>
      </c>
      <c r="G4374">
        <v>8360414563.4599991</v>
      </c>
    </row>
    <row r="4375" spans="1:7" x14ac:dyDescent="0.35">
      <c r="A4375">
        <v>202312</v>
      </c>
      <c r="B4375" t="s">
        <v>251</v>
      </c>
      <c r="C4375" t="s">
        <v>252</v>
      </c>
      <c r="D4375" t="s">
        <v>4</v>
      </c>
      <c r="E4375">
        <v>0.15538484336868</v>
      </c>
      <c r="F4375">
        <v>108301430683.56</v>
      </c>
      <c r="G4375">
        <v>107522251919.539</v>
      </c>
    </row>
    <row r="4376" spans="1:7" x14ac:dyDescent="0.35">
      <c r="A4376">
        <v>202312</v>
      </c>
      <c r="B4376" t="s">
        <v>251</v>
      </c>
      <c r="C4376" t="s">
        <v>252</v>
      </c>
      <c r="D4376" t="s">
        <v>7</v>
      </c>
      <c r="E4376">
        <v>0.29440284795319999</v>
      </c>
      <c r="F4376">
        <v>157656588848.276</v>
      </c>
      <c r="G4376">
        <v>156095351349.70599</v>
      </c>
    </row>
    <row r="4377" spans="1:7" x14ac:dyDescent="0.35">
      <c r="A4377">
        <v>202312</v>
      </c>
      <c r="B4377" t="s">
        <v>251</v>
      </c>
      <c r="C4377" t="s">
        <v>252</v>
      </c>
      <c r="D4377" t="s">
        <v>8</v>
      </c>
      <c r="E4377">
        <v>6.6450405613959998E-2</v>
      </c>
      <c r="F4377">
        <v>7187383679.3128099</v>
      </c>
      <c r="G4377">
        <v>7162555987.3197603</v>
      </c>
    </row>
    <row r="4378" spans="1:7" x14ac:dyDescent="0.35">
      <c r="A4378">
        <v>202312</v>
      </c>
      <c r="B4378" t="s">
        <v>251</v>
      </c>
      <c r="C4378" t="s">
        <v>252</v>
      </c>
      <c r="D4378" t="s">
        <v>9</v>
      </c>
      <c r="E4378">
        <v>2.3446677300269999E-2</v>
      </c>
      <c r="F4378">
        <v>4046817614.5</v>
      </c>
      <c r="G4378">
        <v>4046284209.4999995</v>
      </c>
    </row>
    <row r="4379" spans="1:7" x14ac:dyDescent="0.35">
      <c r="A4379">
        <v>202312</v>
      </c>
      <c r="B4379" t="s">
        <v>251</v>
      </c>
      <c r="C4379" t="s">
        <v>252</v>
      </c>
      <c r="D4379" t="s">
        <v>10</v>
      </c>
      <c r="E4379">
        <v>0.13083345243013</v>
      </c>
      <c r="F4379">
        <v>37135048491.646301</v>
      </c>
      <c r="G4379">
        <v>37133605944.944199</v>
      </c>
    </row>
    <row r="4380" spans="1:7" x14ac:dyDescent="0.35">
      <c r="A4380">
        <v>202312</v>
      </c>
      <c r="B4380" t="s">
        <v>251</v>
      </c>
      <c r="C4380" t="s">
        <v>252</v>
      </c>
      <c r="D4380" t="s">
        <v>11</v>
      </c>
      <c r="E4380">
        <v>0.34125756520820999</v>
      </c>
      <c r="F4380">
        <v>398907303828.59998</v>
      </c>
      <c r="G4380">
        <v>364661554615.88</v>
      </c>
    </row>
    <row r="4381" spans="1:7" x14ac:dyDescent="0.35">
      <c r="A4381">
        <v>202312</v>
      </c>
      <c r="B4381" t="s">
        <v>251</v>
      </c>
      <c r="C4381" t="s">
        <v>252</v>
      </c>
      <c r="D4381" t="s">
        <v>12</v>
      </c>
      <c r="E4381">
        <v>7.5762858844650005E-2</v>
      </c>
      <c r="F4381">
        <v>37519832382.726097</v>
      </c>
      <c r="G4381">
        <v>36946585843.0597</v>
      </c>
    </row>
    <row r="4382" spans="1:7" x14ac:dyDescent="0.35">
      <c r="A4382">
        <v>202312</v>
      </c>
      <c r="B4382" t="s">
        <v>251</v>
      </c>
      <c r="C4382" t="s">
        <v>252</v>
      </c>
      <c r="D4382" t="s">
        <v>13</v>
      </c>
      <c r="E4382">
        <v>3.5161406541780002E-2</v>
      </c>
      <c r="F4382">
        <v>2900671849.9382</v>
      </c>
      <c r="G4382">
        <v>2899809447.8976002</v>
      </c>
    </row>
    <row r="4383" spans="1:7" x14ac:dyDescent="0.35">
      <c r="A4383">
        <v>202312</v>
      </c>
      <c r="B4383" t="s">
        <v>251</v>
      </c>
      <c r="C4383" t="s">
        <v>252</v>
      </c>
      <c r="D4383" t="s">
        <v>14</v>
      </c>
      <c r="E4383">
        <v>0.15804904082207</v>
      </c>
      <c r="F4383">
        <v>536025798149.46002</v>
      </c>
      <c r="G4383">
        <v>519180785293.21204</v>
      </c>
    </row>
    <row r="4384" spans="1:7" x14ac:dyDescent="0.35">
      <c r="A4384">
        <v>202312</v>
      </c>
      <c r="B4384" t="s">
        <v>251</v>
      </c>
      <c r="C4384" t="s">
        <v>252</v>
      </c>
      <c r="D4384" t="s">
        <v>15</v>
      </c>
      <c r="E4384">
        <v>0.23170865127672999</v>
      </c>
      <c r="F4384">
        <v>3325564848779.6001</v>
      </c>
      <c r="G4384">
        <v>3158635596428.9902</v>
      </c>
    </row>
    <row r="4385" spans="1:7" x14ac:dyDescent="0.35">
      <c r="A4385">
        <v>202312</v>
      </c>
      <c r="B4385" t="s">
        <v>251</v>
      </c>
      <c r="C4385" t="s">
        <v>252</v>
      </c>
      <c r="D4385" t="s">
        <v>16</v>
      </c>
      <c r="E4385">
        <v>0.19394350650979</v>
      </c>
      <c r="F4385">
        <v>40636925381.889999</v>
      </c>
      <c r="G4385">
        <v>40633212395.25</v>
      </c>
    </row>
    <row r="4386" spans="1:7" x14ac:dyDescent="0.35">
      <c r="A4386">
        <v>202312</v>
      </c>
      <c r="B4386" t="s">
        <v>251</v>
      </c>
      <c r="C4386" t="s">
        <v>252</v>
      </c>
      <c r="D4386" t="s">
        <v>17</v>
      </c>
      <c r="E4386">
        <v>0.29062552145901999</v>
      </c>
      <c r="F4386">
        <v>1032613187087.77</v>
      </c>
      <c r="G4386">
        <v>935167107697.96204</v>
      </c>
    </row>
    <row r="4387" spans="1:7" x14ac:dyDescent="0.35">
      <c r="A4387">
        <v>202312</v>
      </c>
      <c r="B4387" t="s">
        <v>251</v>
      </c>
      <c r="C4387" t="s">
        <v>252</v>
      </c>
      <c r="D4387" t="s">
        <v>19</v>
      </c>
      <c r="E4387">
        <v>0.39959024888644001</v>
      </c>
      <c r="F4387">
        <v>53631940059.867195</v>
      </c>
      <c r="G4387">
        <v>53433228089.781502</v>
      </c>
    </row>
    <row r="4388" spans="1:7" x14ac:dyDescent="0.35">
      <c r="A4388">
        <v>202312</v>
      </c>
      <c r="B4388" t="s">
        <v>251</v>
      </c>
      <c r="C4388" t="s">
        <v>252</v>
      </c>
      <c r="D4388" t="s">
        <v>20</v>
      </c>
      <c r="E4388">
        <v>0.14741188335978</v>
      </c>
      <c r="F4388">
        <v>12047908779.5</v>
      </c>
      <c r="G4388">
        <v>12037704158.640001</v>
      </c>
    </row>
    <row r="4389" spans="1:7" x14ac:dyDescent="0.35">
      <c r="A4389">
        <v>202312</v>
      </c>
      <c r="B4389" t="s">
        <v>251</v>
      </c>
      <c r="C4389" t="s">
        <v>252</v>
      </c>
      <c r="D4389" t="s">
        <v>21</v>
      </c>
      <c r="E4389">
        <v>2.9973815785750001E-2</v>
      </c>
      <c r="F4389">
        <v>28449856143.568401</v>
      </c>
      <c r="G4389">
        <v>28317755091.698002</v>
      </c>
    </row>
    <row r="4390" spans="1:7" x14ac:dyDescent="0.35">
      <c r="A4390">
        <v>202312</v>
      </c>
      <c r="B4390" t="s">
        <v>251</v>
      </c>
      <c r="C4390" t="s">
        <v>252</v>
      </c>
      <c r="D4390" t="s">
        <v>22</v>
      </c>
      <c r="E4390">
        <v>0.12841575799048</v>
      </c>
      <c r="F4390">
        <v>52536994152.655098</v>
      </c>
      <c r="G4390">
        <v>40551743239.311401</v>
      </c>
    </row>
    <row r="4391" spans="1:7" x14ac:dyDescent="0.35">
      <c r="A4391">
        <v>202312</v>
      </c>
      <c r="B4391" t="s">
        <v>251</v>
      </c>
      <c r="C4391" t="s">
        <v>252</v>
      </c>
      <c r="D4391" t="s">
        <v>59</v>
      </c>
      <c r="E4391">
        <v>2.580977604227E-2</v>
      </c>
      <c r="F4391">
        <v>4018553344.8174706</v>
      </c>
      <c r="G4391">
        <v>4018503395.10883</v>
      </c>
    </row>
    <row r="4392" spans="1:7" x14ac:dyDescent="0.35">
      <c r="A4392">
        <v>202312</v>
      </c>
      <c r="B4392" t="s">
        <v>251</v>
      </c>
      <c r="C4392" t="s">
        <v>252</v>
      </c>
      <c r="D4392" t="s">
        <v>23</v>
      </c>
      <c r="E4392">
        <v>0.15943096678070001</v>
      </c>
      <c r="F4392">
        <v>479874179170.46002</v>
      </c>
      <c r="G4392">
        <v>475235023610.35999</v>
      </c>
    </row>
    <row r="4393" spans="1:7" x14ac:dyDescent="0.35">
      <c r="A4393">
        <v>202312</v>
      </c>
      <c r="B4393" t="s">
        <v>251</v>
      </c>
      <c r="C4393" t="s">
        <v>252</v>
      </c>
      <c r="D4393" t="s">
        <v>62</v>
      </c>
      <c r="E4393">
        <v>8.5383876479999993E-5</v>
      </c>
      <c r="F4393">
        <v>3926311292.9681697</v>
      </c>
      <c r="G4393">
        <v>3926210378.2542</v>
      </c>
    </row>
    <row r="4394" spans="1:7" x14ac:dyDescent="0.35">
      <c r="A4394">
        <v>202312</v>
      </c>
      <c r="B4394" t="s">
        <v>251</v>
      </c>
      <c r="C4394" t="s">
        <v>252</v>
      </c>
      <c r="D4394" t="s">
        <v>24</v>
      </c>
      <c r="E4394">
        <v>4.9449201637E-4</v>
      </c>
      <c r="F4394">
        <v>2829170000</v>
      </c>
      <c r="G4394">
        <v>2826527000</v>
      </c>
    </row>
    <row r="4395" spans="1:7" x14ac:dyDescent="0.35">
      <c r="A4395">
        <v>202312</v>
      </c>
      <c r="B4395" t="s">
        <v>251</v>
      </c>
      <c r="C4395" t="s">
        <v>252</v>
      </c>
      <c r="D4395" t="s">
        <v>25</v>
      </c>
      <c r="E4395">
        <v>6.132824469236E-2</v>
      </c>
      <c r="F4395">
        <v>17742426775.290001</v>
      </c>
      <c r="G4395">
        <v>23535882120.459999</v>
      </c>
    </row>
    <row r="4396" spans="1:7" x14ac:dyDescent="0.35">
      <c r="A4396">
        <v>202312</v>
      </c>
      <c r="B4396" t="s">
        <v>251</v>
      </c>
      <c r="C4396" t="s">
        <v>252</v>
      </c>
      <c r="D4396" t="s">
        <v>26</v>
      </c>
      <c r="E4396">
        <v>6.6333210801119993E-2</v>
      </c>
      <c r="F4396">
        <v>2335608473.23</v>
      </c>
      <c r="G4396">
        <v>2335503654.23</v>
      </c>
    </row>
    <row r="4397" spans="1:7" x14ac:dyDescent="0.35">
      <c r="A4397">
        <v>202312</v>
      </c>
      <c r="B4397" t="s">
        <v>251</v>
      </c>
      <c r="C4397" t="s">
        <v>252</v>
      </c>
      <c r="D4397" t="s">
        <v>27</v>
      </c>
      <c r="E4397">
        <v>3.199291852998E-2</v>
      </c>
      <c r="F4397">
        <v>5606244599.4700003</v>
      </c>
      <c r="G4397">
        <v>5606155914.4700003</v>
      </c>
    </row>
    <row r="4398" spans="1:7" x14ac:dyDescent="0.35">
      <c r="A4398">
        <v>202312</v>
      </c>
      <c r="B4398" t="s">
        <v>251</v>
      </c>
      <c r="C4398" t="s">
        <v>252</v>
      </c>
      <c r="D4398" t="s">
        <v>28</v>
      </c>
      <c r="E4398">
        <v>0.31948834742957999</v>
      </c>
      <c r="F4398">
        <v>230355551297.31</v>
      </c>
      <c r="G4398">
        <v>229719091629.07999</v>
      </c>
    </row>
    <row r="4399" spans="1:7" x14ac:dyDescent="0.35">
      <c r="A4399">
        <v>202312</v>
      </c>
      <c r="B4399" t="s">
        <v>251</v>
      </c>
      <c r="C4399" t="s">
        <v>252</v>
      </c>
      <c r="D4399" t="s">
        <v>29</v>
      </c>
      <c r="E4399">
        <v>7.503320291375E-2</v>
      </c>
      <c r="F4399">
        <v>16306625392.642601</v>
      </c>
      <c r="G4399">
        <v>13480956985.8992</v>
      </c>
    </row>
    <row r="4400" spans="1:7" x14ac:dyDescent="0.35">
      <c r="A4400">
        <v>202312</v>
      </c>
      <c r="B4400" t="s">
        <v>251</v>
      </c>
      <c r="C4400" t="s">
        <v>252</v>
      </c>
      <c r="D4400" t="s">
        <v>30</v>
      </c>
      <c r="E4400">
        <v>4.7567401890500002E-2</v>
      </c>
      <c r="F4400">
        <v>68213584472.635109</v>
      </c>
      <c r="G4400">
        <v>68213584472.635109</v>
      </c>
    </row>
    <row r="4401" spans="1:7" x14ac:dyDescent="0.35">
      <c r="A4401">
        <v>202312</v>
      </c>
      <c r="B4401" t="s">
        <v>251</v>
      </c>
      <c r="C4401" t="s">
        <v>252</v>
      </c>
      <c r="D4401" t="s">
        <v>31</v>
      </c>
      <c r="E4401">
        <v>5.4056885023860003E-2</v>
      </c>
      <c r="F4401">
        <v>66365295381.980003</v>
      </c>
      <c r="G4401">
        <v>66340008164.940002</v>
      </c>
    </row>
    <row r="4402" spans="1:7" x14ac:dyDescent="0.35">
      <c r="A4402">
        <v>202312</v>
      </c>
      <c r="B4402" t="s">
        <v>251</v>
      </c>
      <c r="C4402" t="s">
        <v>252</v>
      </c>
      <c r="D4402" t="s">
        <v>32</v>
      </c>
      <c r="E4402">
        <v>0.11398751042274</v>
      </c>
      <c r="F4402">
        <v>20313687228.4025</v>
      </c>
      <c r="G4402">
        <v>20303369378.780399</v>
      </c>
    </row>
    <row r="4403" spans="1:7" x14ac:dyDescent="0.35">
      <c r="A4403">
        <v>202312</v>
      </c>
      <c r="B4403" t="s">
        <v>251</v>
      </c>
      <c r="C4403" t="s">
        <v>252</v>
      </c>
      <c r="D4403" t="s">
        <v>33</v>
      </c>
      <c r="E4403">
        <v>8.43739999608E-2</v>
      </c>
      <c r="F4403">
        <v>56690838169.372696</v>
      </c>
      <c r="G4403">
        <v>55689827350.068398</v>
      </c>
    </row>
    <row r="4404" spans="1:7" x14ac:dyDescent="0.35">
      <c r="A4404">
        <v>202312</v>
      </c>
      <c r="B4404" t="s">
        <v>251</v>
      </c>
      <c r="C4404" t="s">
        <v>252</v>
      </c>
      <c r="D4404" t="s">
        <v>34</v>
      </c>
      <c r="E4404">
        <v>0.11347555523573</v>
      </c>
      <c r="F4404">
        <v>7575232116.6899996</v>
      </c>
      <c r="G4404">
        <v>7556385795.21</v>
      </c>
    </row>
    <row r="4405" spans="1:7" x14ac:dyDescent="0.35">
      <c r="A4405">
        <v>202312</v>
      </c>
      <c r="B4405" t="s">
        <v>251</v>
      </c>
      <c r="C4405" t="s">
        <v>252</v>
      </c>
      <c r="D4405" t="s">
        <v>35</v>
      </c>
      <c r="E4405">
        <v>0.13155877928571</v>
      </c>
      <c r="F4405">
        <v>8365141098.29</v>
      </c>
      <c r="G4405">
        <v>8360414563.4599991</v>
      </c>
    </row>
    <row r="4406" spans="1:7" x14ac:dyDescent="0.35">
      <c r="A4406">
        <v>202406</v>
      </c>
      <c r="B4406" t="s">
        <v>231</v>
      </c>
      <c r="C4406" t="s">
        <v>385</v>
      </c>
      <c r="D4406" t="s">
        <v>4</v>
      </c>
      <c r="E4406">
        <v>0.24484686604448</v>
      </c>
      <c r="F4406">
        <v>118269957656.67</v>
      </c>
      <c r="G4406">
        <v>117551451137.67</v>
      </c>
    </row>
    <row r="4407" spans="1:7" x14ac:dyDescent="0.35">
      <c r="A4407">
        <v>202406</v>
      </c>
      <c r="B4407" t="s">
        <v>231</v>
      </c>
      <c r="C4407" t="s">
        <v>385</v>
      </c>
      <c r="D4407" t="s">
        <v>7</v>
      </c>
      <c r="E4407">
        <v>0.41275277197413002</v>
      </c>
      <c r="F4407">
        <v>136659447732.20702</v>
      </c>
      <c r="G4407">
        <v>135163615958.858</v>
      </c>
    </row>
    <row r="4408" spans="1:7" x14ac:dyDescent="0.35">
      <c r="A4408">
        <v>202406</v>
      </c>
      <c r="B4408" t="s">
        <v>231</v>
      </c>
      <c r="C4408" t="s">
        <v>385</v>
      </c>
      <c r="D4408" t="s">
        <v>8</v>
      </c>
      <c r="E4408">
        <v>0.73575095929114998</v>
      </c>
      <c r="F4408">
        <v>8671868289.1911201</v>
      </c>
      <c r="G4408">
        <v>8642045710.1953106</v>
      </c>
    </row>
    <row r="4409" spans="1:7" x14ac:dyDescent="0.35">
      <c r="A4409">
        <v>202406</v>
      </c>
      <c r="B4409" t="s">
        <v>231</v>
      </c>
      <c r="C4409" t="s">
        <v>385</v>
      </c>
      <c r="D4409" t="s">
        <v>9</v>
      </c>
      <c r="E4409">
        <v>0.46985020710276998</v>
      </c>
      <c r="F4409">
        <v>4795306081.2999992</v>
      </c>
      <c r="G4409">
        <v>4794582197.2999992</v>
      </c>
    </row>
    <row r="4410" spans="1:7" x14ac:dyDescent="0.35">
      <c r="A4410">
        <v>202406</v>
      </c>
      <c r="B4410" t="s">
        <v>231</v>
      </c>
      <c r="C4410" t="s">
        <v>385</v>
      </c>
      <c r="D4410" t="s">
        <v>10</v>
      </c>
      <c r="E4410">
        <v>0.97287918825515995</v>
      </c>
      <c r="F4410">
        <v>36337810687.5709</v>
      </c>
      <c r="G4410">
        <v>36336495765.746201</v>
      </c>
    </row>
    <row r="4411" spans="1:7" x14ac:dyDescent="0.35">
      <c r="A4411">
        <v>202406</v>
      </c>
      <c r="B4411" t="s">
        <v>231</v>
      </c>
      <c r="C4411" t="s">
        <v>385</v>
      </c>
      <c r="D4411" t="s">
        <v>11</v>
      </c>
      <c r="E4411">
        <v>0.37533975824789001</v>
      </c>
      <c r="F4411">
        <v>445138900928.83301</v>
      </c>
      <c r="G4411">
        <v>391738691481.46295</v>
      </c>
    </row>
    <row r="4412" spans="1:7" x14ac:dyDescent="0.35">
      <c r="A4412">
        <v>202406</v>
      </c>
      <c r="B4412" t="s">
        <v>231</v>
      </c>
      <c r="C4412" t="s">
        <v>385</v>
      </c>
      <c r="D4412" t="s">
        <v>12</v>
      </c>
      <c r="E4412">
        <v>0.42692224032592002</v>
      </c>
      <c r="F4412">
        <v>36350282820.854095</v>
      </c>
      <c r="G4412">
        <v>35821387668.615501</v>
      </c>
    </row>
    <row r="4413" spans="1:7" x14ac:dyDescent="0.35">
      <c r="A4413">
        <v>202406</v>
      </c>
      <c r="B4413" t="s">
        <v>231</v>
      </c>
      <c r="C4413" t="s">
        <v>385</v>
      </c>
      <c r="D4413" t="s">
        <v>13</v>
      </c>
      <c r="E4413">
        <v>0.41317271370873998</v>
      </c>
      <c r="F4413">
        <v>2682315218.3680601</v>
      </c>
      <c r="G4413">
        <v>2681633140.1241598</v>
      </c>
    </row>
    <row r="4414" spans="1:7" x14ac:dyDescent="0.35">
      <c r="A4414">
        <v>202406</v>
      </c>
      <c r="B4414" t="s">
        <v>231</v>
      </c>
      <c r="C4414" t="s">
        <v>385</v>
      </c>
      <c r="D4414" t="s">
        <v>14</v>
      </c>
      <c r="E4414">
        <v>0.48559135854428997</v>
      </c>
      <c r="F4414">
        <v>569138535643.42004</v>
      </c>
      <c r="G4414">
        <v>545408205876.474</v>
      </c>
    </row>
    <row r="4415" spans="1:7" x14ac:dyDescent="0.35">
      <c r="A4415">
        <v>202406</v>
      </c>
      <c r="B4415" t="s">
        <v>231</v>
      </c>
      <c r="C4415" t="s">
        <v>385</v>
      </c>
      <c r="D4415" t="s">
        <v>15</v>
      </c>
      <c r="E4415">
        <v>0.46546753033025001</v>
      </c>
      <c r="F4415">
        <v>3520330436562.8799</v>
      </c>
      <c r="G4415">
        <v>3331969215466.27</v>
      </c>
    </row>
    <row r="4416" spans="1:7" x14ac:dyDescent="0.35">
      <c r="A4416">
        <v>202406</v>
      </c>
      <c r="B4416" t="s">
        <v>231</v>
      </c>
      <c r="C4416" t="s">
        <v>385</v>
      </c>
      <c r="D4416" t="s">
        <v>16</v>
      </c>
      <c r="E4416">
        <v>0.51521363760271999</v>
      </c>
      <c r="F4416">
        <v>41476678748.220001</v>
      </c>
      <c r="G4416">
        <v>41474370512.709999</v>
      </c>
    </row>
    <row r="4417" spans="1:7" x14ac:dyDescent="0.35">
      <c r="A4417">
        <v>202406</v>
      </c>
      <c r="B4417" t="s">
        <v>231</v>
      </c>
      <c r="C4417" t="s">
        <v>385</v>
      </c>
      <c r="D4417" t="s">
        <v>17</v>
      </c>
      <c r="E4417">
        <v>0.47872628839898002</v>
      </c>
      <c r="F4417">
        <v>1098492818950.8701</v>
      </c>
      <c r="G4417">
        <v>1005970457551.14</v>
      </c>
    </row>
    <row r="4418" spans="1:7" x14ac:dyDescent="0.35">
      <c r="A4418">
        <v>202406</v>
      </c>
      <c r="B4418" t="s">
        <v>231</v>
      </c>
      <c r="C4418" t="s">
        <v>385</v>
      </c>
      <c r="D4418" t="s">
        <v>19</v>
      </c>
      <c r="E4418">
        <v>0.59292976767820005</v>
      </c>
      <c r="F4418">
        <v>53901476536.106003</v>
      </c>
      <c r="G4418">
        <v>53766659469.615906</v>
      </c>
    </row>
    <row r="4419" spans="1:7" x14ac:dyDescent="0.35">
      <c r="A4419">
        <v>202406</v>
      </c>
      <c r="B4419" t="s">
        <v>231</v>
      </c>
      <c r="C4419" t="s">
        <v>385</v>
      </c>
      <c r="D4419" t="s">
        <v>20</v>
      </c>
      <c r="E4419">
        <v>0.74884692973068001</v>
      </c>
      <c r="F4419">
        <v>12002775380.039999</v>
      </c>
      <c r="G4419">
        <v>11994734429.92</v>
      </c>
    </row>
    <row r="4420" spans="1:7" x14ac:dyDescent="0.35">
      <c r="A4420">
        <v>202406</v>
      </c>
      <c r="B4420" t="s">
        <v>231</v>
      </c>
      <c r="C4420" t="s">
        <v>385</v>
      </c>
      <c r="D4420" t="s">
        <v>21</v>
      </c>
      <c r="E4420">
        <v>0.67443338990824997</v>
      </c>
      <c r="F4420">
        <v>29044742110.209999</v>
      </c>
      <c r="G4420">
        <v>28913395472.938499</v>
      </c>
    </row>
    <row r="4421" spans="1:7" x14ac:dyDescent="0.35">
      <c r="A4421">
        <v>202406</v>
      </c>
      <c r="B4421" t="s">
        <v>231</v>
      </c>
      <c r="C4421" t="s">
        <v>385</v>
      </c>
      <c r="D4421" t="s">
        <v>22</v>
      </c>
      <c r="E4421">
        <v>0.1521544539095</v>
      </c>
      <c r="F4421">
        <v>56135119370.196495</v>
      </c>
      <c r="G4421">
        <v>45074481806.008995</v>
      </c>
    </row>
    <row r="4422" spans="1:7" x14ac:dyDescent="0.35">
      <c r="A4422">
        <v>202406</v>
      </c>
      <c r="B4422" t="s">
        <v>231</v>
      </c>
      <c r="C4422" t="s">
        <v>385</v>
      </c>
      <c r="D4422" t="s">
        <v>59</v>
      </c>
      <c r="E4422">
        <v>0.80869683510910995</v>
      </c>
      <c r="F4422">
        <v>3765707438.5955596</v>
      </c>
      <c r="G4422">
        <v>3764751377.0092602</v>
      </c>
    </row>
    <row r="4423" spans="1:7" x14ac:dyDescent="0.35">
      <c r="A4423">
        <v>202406</v>
      </c>
      <c r="B4423" t="s">
        <v>231</v>
      </c>
      <c r="C4423" t="s">
        <v>385</v>
      </c>
      <c r="D4423" t="s">
        <v>23</v>
      </c>
      <c r="E4423">
        <v>0.52140326708231999</v>
      </c>
      <c r="F4423">
        <v>495207152828.12</v>
      </c>
      <c r="G4423">
        <v>490335320917.12</v>
      </c>
    </row>
    <row r="4424" spans="1:7" x14ac:dyDescent="0.35">
      <c r="A4424">
        <v>202406</v>
      </c>
      <c r="B4424" t="s">
        <v>231</v>
      </c>
      <c r="C4424" t="s">
        <v>385</v>
      </c>
      <c r="D4424" t="s">
        <v>62</v>
      </c>
      <c r="E4424">
        <v>7.1520446752700003E-3</v>
      </c>
      <c r="F4424">
        <v>3205117621.3698997</v>
      </c>
      <c r="G4424">
        <v>3204969827.7386699</v>
      </c>
    </row>
    <row r="4425" spans="1:7" x14ac:dyDescent="0.35">
      <c r="A4425">
        <v>202406</v>
      </c>
      <c r="B4425" t="s">
        <v>231</v>
      </c>
      <c r="C4425" t="s">
        <v>385</v>
      </c>
      <c r="D4425" t="s">
        <v>24</v>
      </c>
      <c r="E4425">
        <v>0.58315994817957995</v>
      </c>
      <c r="F4425">
        <v>3522869625.6199999</v>
      </c>
      <c r="G4425">
        <v>3522861625.6199999</v>
      </c>
    </row>
    <row r="4426" spans="1:7" x14ac:dyDescent="0.35">
      <c r="A4426">
        <v>202406</v>
      </c>
      <c r="B4426" t="s">
        <v>231</v>
      </c>
      <c r="C4426" t="s">
        <v>385</v>
      </c>
      <c r="D4426" t="s">
        <v>25</v>
      </c>
      <c r="E4426">
        <v>0.30229004417649002</v>
      </c>
      <c r="F4426">
        <v>8969456637.0400009</v>
      </c>
      <c r="G4426">
        <v>14826166551.2199</v>
      </c>
    </row>
    <row r="4427" spans="1:7" x14ac:dyDescent="0.35">
      <c r="A4427">
        <v>202406</v>
      </c>
      <c r="B4427" t="s">
        <v>231</v>
      </c>
      <c r="C4427" t="s">
        <v>385</v>
      </c>
      <c r="D4427" t="s">
        <v>26</v>
      </c>
      <c r="E4427">
        <v>0.36323527956945001</v>
      </c>
      <c r="F4427">
        <v>2166781262.6099997</v>
      </c>
      <c r="G4427">
        <v>2166671058.6099901</v>
      </c>
    </row>
    <row r="4428" spans="1:7" x14ac:dyDescent="0.35">
      <c r="A4428">
        <v>202406</v>
      </c>
      <c r="B4428" t="s">
        <v>231</v>
      </c>
      <c r="C4428" t="s">
        <v>385</v>
      </c>
      <c r="D4428" t="s">
        <v>27</v>
      </c>
      <c r="E4428">
        <v>0.41236395200256998</v>
      </c>
      <c r="F4428">
        <v>6474259002.8900003</v>
      </c>
      <c r="G4428">
        <v>6474177796.8900003</v>
      </c>
    </row>
    <row r="4429" spans="1:7" x14ac:dyDescent="0.35">
      <c r="A4429">
        <v>202406</v>
      </c>
      <c r="B4429" t="s">
        <v>231</v>
      </c>
      <c r="C4429" t="s">
        <v>385</v>
      </c>
      <c r="D4429" t="s">
        <v>28</v>
      </c>
      <c r="E4429">
        <v>0.40270346052870998</v>
      </c>
      <c r="F4429">
        <v>247307670885.64902</v>
      </c>
      <c r="G4429">
        <v>245809740684.086</v>
      </c>
    </row>
    <row r="4430" spans="1:7" x14ac:dyDescent="0.35">
      <c r="A4430">
        <v>202406</v>
      </c>
      <c r="B4430" t="s">
        <v>231</v>
      </c>
      <c r="C4430" t="s">
        <v>385</v>
      </c>
      <c r="D4430" t="s">
        <v>29</v>
      </c>
      <c r="E4430">
        <v>0.16429521862025001</v>
      </c>
      <c r="F4430">
        <v>16168271453.955099</v>
      </c>
      <c r="G4430">
        <v>14290858294.5641</v>
      </c>
    </row>
    <row r="4431" spans="1:7" x14ac:dyDescent="0.35">
      <c r="A4431">
        <v>202406</v>
      </c>
      <c r="B4431" t="s">
        <v>231</v>
      </c>
      <c r="C4431" t="s">
        <v>385</v>
      </c>
      <c r="D4431" t="s">
        <v>30</v>
      </c>
      <c r="E4431">
        <v>0.97711382310941997</v>
      </c>
      <c r="F4431">
        <v>71505674536.783401</v>
      </c>
      <c r="G4431">
        <v>71505674536.783401</v>
      </c>
    </row>
    <row r="4432" spans="1:7" x14ac:dyDescent="0.35">
      <c r="A4432">
        <v>202406</v>
      </c>
      <c r="B4432" t="s">
        <v>231</v>
      </c>
      <c r="C4432" t="s">
        <v>385</v>
      </c>
      <c r="D4432" t="s">
        <v>31</v>
      </c>
      <c r="E4432">
        <v>0.44411409508215999</v>
      </c>
      <c r="F4432">
        <v>76337842218.48999</v>
      </c>
      <c r="G4432">
        <v>76316935270.550003</v>
      </c>
    </row>
    <row r="4433" spans="1:7" x14ac:dyDescent="0.35">
      <c r="A4433">
        <v>202406</v>
      </c>
      <c r="B4433" t="s">
        <v>231</v>
      </c>
      <c r="C4433" t="s">
        <v>385</v>
      </c>
      <c r="D4433" t="s">
        <v>32</v>
      </c>
      <c r="E4433">
        <v>0.93073463288532998</v>
      </c>
      <c r="F4433">
        <v>24535613437.847298</v>
      </c>
      <c r="G4433">
        <v>24209175878.441101</v>
      </c>
    </row>
    <row r="4434" spans="1:7" x14ac:dyDescent="0.35">
      <c r="A4434">
        <v>202406</v>
      </c>
      <c r="B4434" t="s">
        <v>231</v>
      </c>
      <c r="C4434" t="s">
        <v>385</v>
      </c>
      <c r="D4434" t="s">
        <v>33</v>
      </c>
      <c r="E4434">
        <v>0.77376156519414996</v>
      </c>
      <c r="F4434">
        <v>66324431448.045204</v>
      </c>
      <c r="G4434">
        <v>64249288862.664696</v>
      </c>
    </row>
    <row r="4435" spans="1:7" x14ac:dyDescent="0.35">
      <c r="A4435">
        <v>202406</v>
      </c>
      <c r="B4435" t="s">
        <v>231</v>
      </c>
      <c r="C4435" t="s">
        <v>385</v>
      </c>
      <c r="D4435" t="s">
        <v>34</v>
      </c>
      <c r="E4435">
        <v>0.24567876584814999</v>
      </c>
      <c r="F4435">
        <v>8917752540.3400002</v>
      </c>
      <c r="G4435">
        <v>8901669778.0299988</v>
      </c>
    </row>
    <row r="4436" spans="1:7" x14ac:dyDescent="0.35">
      <c r="A4436">
        <v>202406</v>
      </c>
      <c r="B4436" t="s">
        <v>231</v>
      </c>
      <c r="C4436" t="s">
        <v>385</v>
      </c>
      <c r="D4436" t="s">
        <v>35</v>
      </c>
      <c r="E4436">
        <v>0.81521371812285004</v>
      </c>
      <c r="F4436">
        <v>9839713391.1099987</v>
      </c>
      <c r="G4436">
        <v>9836081226.5300007</v>
      </c>
    </row>
    <row r="4437" spans="1:7" x14ac:dyDescent="0.35">
      <c r="A4437">
        <v>202406</v>
      </c>
      <c r="B4437" t="s">
        <v>232</v>
      </c>
      <c r="C4437" t="s">
        <v>386</v>
      </c>
      <c r="D4437" t="s">
        <v>4</v>
      </c>
      <c r="E4437">
        <v>0.63613726661451997</v>
      </c>
      <c r="F4437">
        <v>118269957656.67</v>
      </c>
      <c r="G4437">
        <v>117551451137.67</v>
      </c>
    </row>
    <row r="4438" spans="1:7" x14ac:dyDescent="0.35">
      <c r="A4438">
        <v>202406</v>
      </c>
      <c r="B4438" t="s">
        <v>232</v>
      </c>
      <c r="C4438" t="s">
        <v>386</v>
      </c>
      <c r="D4438" t="s">
        <v>7</v>
      </c>
      <c r="E4438">
        <v>0.38297784312955002</v>
      </c>
      <c r="F4438">
        <v>136659447732.20702</v>
      </c>
      <c r="G4438">
        <v>135163615958.858</v>
      </c>
    </row>
    <row r="4439" spans="1:7" x14ac:dyDescent="0.35">
      <c r="A4439">
        <v>202406</v>
      </c>
      <c r="B4439" t="s">
        <v>232</v>
      </c>
      <c r="C4439" t="s">
        <v>386</v>
      </c>
      <c r="D4439" t="s">
        <v>8</v>
      </c>
      <c r="E4439">
        <v>0.18066158660977999</v>
      </c>
      <c r="F4439">
        <v>8671868289.1911201</v>
      </c>
      <c r="G4439">
        <v>8642045710.1953106</v>
      </c>
    </row>
    <row r="4440" spans="1:7" x14ac:dyDescent="0.35">
      <c r="A4440">
        <v>202406</v>
      </c>
      <c r="B4440" t="s">
        <v>232</v>
      </c>
      <c r="C4440" t="s">
        <v>386</v>
      </c>
      <c r="D4440" t="s">
        <v>9</v>
      </c>
      <c r="E4440">
        <v>0.25996900072998003</v>
      </c>
      <c r="F4440">
        <v>4795306081.2999992</v>
      </c>
      <c r="G4440">
        <v>4794582197.2999992</v>
      </c>
    </row>
    <row r="4441" spans="1:7" x14ac:dyDescent="0.35">
      <c r="A4441">
        <v>202406</v>
      </c>
      <c r="B4441" t="s">
        <v>232</v>
      </c>
      <c r="C4441" t="s">
        <v>386</v>
      </c>
      <c r="D4441" t="s">
        <v>10</v>
      </c>
      <c r="E4441">
        <v>1.931096772845E-2</v>
      </c>
      <c r="F4441">
        <v>36337810687.5709</v>
      </c>
      <c r="G4441">
        <v>36336495765.746201</v>
      </c>
    </row>
    <row r="4442" spans="1:7" x14ac:dyDescent="0.35">
      <c r="A4442">
        <v>202406</v>
      </c>
      <c r="B4442" t="s">
        <v>232</v>
      </c>
      <c r="C4442" t="s">
        <v>386</v>
      </c>
      <c r="D4442" t="s">
        <v>11</v>
      </c>
      <c r="E4442">
        <v>0.31660063703628999</v>
      </c>
      <c r="F4442">
        <v>445138900928.83301</v>
      </c>
      <c r="G4442">
        <v>391738691481.46295</v>
      </c>
    </row>
    <row r="4443" spans="1:7" x14ac:dyDescent="0.35">
      <c r="A4443">
        <v>202406</v>
      </c>
      <c r="B4443" t="s">
        <v>232</v>
      </c>
      <c r="C4443" t="s">
        <v>386</v>
      </c>
      <c r="D4443" t="s">
        <v>12</v>
      </c>
      <c r="E4443">
        <v>0.41743793299276</v>
      </c>
      <c r="F4443">
        <v>36350282820.854095</v>
      </c>
      <c r="G4443">
        <v>35821387668.615501</v>
      </c>
    </row>
    <row r="4444" spans="1:7" x14ac:dyDescent="0.35">
      <c r="A4444">
        <v>202406</v>
      </c>
      <c r="B4444" t="s">
        <v>232</v>
      </c>
      <c r="C4444" t="s">
        <v>386</v>
      </c>
      <c r="D4444" t="s">
        <v>13</v>
      </c>
      <c r="E4444">
        <v>0.58682728629125003</v>
      </c>
      <c r="F4444">
        <v>2682315218.3680601</v>
      </c>
      <c r="G4444">
        <v>2681633140.1241598</v>
      </c>
    </row>
    <row r="4445" spans="1:7" x14ac:dyDescent="0.35">
      <c r="A4445">
        <v>202406</v>
      </c>
      <c r="B4445" t="s">
        <v>232</v>
      </c>
      <c r="C4445" t="s">
        <v>386</v>
      </c>
      <c r="D4445" t="s">
        <v>14</v>
      </c>
      <c r="E4445">
        <v>0.18457304268067001</v>
      </c>
      <c r="F4445">
        <v>569138535643.42004</v>
      </c>
      <c r="G4445">
        <v>545408205876.474</v>
      </c>
    </row>
    <row r="4446" spans="1:7" x14ac:dyDescent="0.35">
      <c r="A4446">
        <v>202406</v>
      </c>
      <c r="B4446" t="s">
        <v>232</v>
      </c>
      <c r="C4446" t="s">
        <v>386</v>
      </c>
      <c r="D4446" t="s">
        <v>15</v>
      </c>
      <c r="E4446">
        <v>0.28258107606580002</v>
      </c>
      <c r="F4446">
        <v>3520330436562.8799</v>
      </c>
      <c r="G4446">
        <v>3331969215466.27</v>
      </c>
    </row>
    <row r="4447" spans="1:7" x14ac:dyDescent="0.35">
      <c r="A4447">
        <v>202406</v>
      </c>
      <c r="B4447" t="s">
        <v>232</v>
      </c>
      <c r="C4447" t="s">
        <v>386</v>
      </c>
      <c r="D4447" t="s">
        <v>16</v>
      </c>
      <c r="E4447">
        <v>0.33901819951515</v>
      </c>
      <c r="F4447">
        <v>41476678748.220001</v>
      </c>
      <c r="G4447">
        <v>41474370512.709999</v>
      </c>
    </row>
    <row r="4448" spans="1:7" x14ac:dyDescent="0.35">
      <c r="A4448">
        <v>202406</v>
      </c>
      <c r="B4448" t="s">
        <v>232</v>
      </c>
      <c r="C4448" t="s">
        <v>386</v>
      </c>
      <c r="D4448" t="s">
        <v>17</v>
      </c>
      <c r="E4448">
        <v>0.20815781182507001</v>
      </c>
      <c r="F4448">
        <v>1098492818950.8701</v>
      </c>
      <c r="G4448">
        <v>1005970457551.14</v>
      </c>
    </row>
    <row r="4449" spans="1:7" x14ac:dyDescent="0.35">
      <c r="A4449">
        <v>202406</v>
      </c>
      <c r="B4449" t="s">
        <v>232</v>
      </c>
      <c r="C4449" t="s">
        <v>386</v>
      </c>
      <c r="D4449" t="s">
        <v>19</v>
      </c>
      <c r="E4449">
        <v>0.36134927385796001</v>
      </c>
      <c r="F4449">
        <v>53901476536.106003</v>
      </c>
      <c r="G4449">
        <v>53766659469.615906</v>
      </c>
    </row>
    <row r="4450" spans="1:7" x14ac:dyDescent="0.35">
      <c r="A4450">
        <v>202406</v>
      </c>
      <c r="B4450" t="s">
        <v>232</v>
      </c>
      <c r="C4450" t="s">
        <v>386</v>
      </c>
      <c r="D4450" t="s">
        <v>20</v>
      </c>
      <c r="E4450">
        <v>0.17946508736988001</v>
      </c>
      <c r="F4450">
        <v>12002775380.039999</v>
      </c>
      <c r="G4450">
        <v>11994734429.92</v>
      </c>
    </row>
    <row r="4451" spans="1:7" x14ac:dyDescent="0.35">
      <c r="A4451">
        <v>202406</v>
      </c>
      <c r="B4451" t="s">
        <v>232</v>
      </c>
      <c r="C4451" t="s">
        <v>386</v>
      </c>
      <c r="D4451" t="s">
        <v>21</v>
      </c>
      <c r="E4451">
        <v>0.22016118635789</v>
      </c>
      <c r="F4451">
        <v>29044742110.209999</v>
      </c>
      <c r="G4451">
        <v>28913395472.938499</v>
      </c>
    </row>
    <row r="4452" spans="1:7" x14ac:dyDescent="0.35">
      <c r="A4452">
        <v>202406</v>
      </c>
      <c r="B4452" t="s">
        <v>232</v>
      </c>
      <c r="C4452" t="s">
        <v>386</v>
      </c>
      <c r="D4452" t="s">
        <v>22</v>
      </c>
      <c r="E4452">
        <v>0.62211252412527995</v>
      </c>
      <c r="F4452">
        <v>56135119370.196495</v>
      </c>
      <c r="G4452">
        <v>45074481806.008995</v>
      </c>
    </row>
    <row r="4453" spans="1:7" x14ac:dyDescent="0.35">
      <c r="A4453">
        <v>202406</v>
      </c>
      <c r="B4453" t="s">
        <v>232</v>
      </c>
      <c r="C4453" t="s">
        <v>386</v>
      </c>
      <c r="D4453" t="s">
        <v>59</v>
      </c>
      <c r="E4453">
        <v>0.16187381400813999</v>
      </c>
      <c r="F4453">
        <v>3765707438.5955596</v>
      </c>
      <c r="G4453">
        <v>3764751377.0092602</v>
      </c>
    </row>
    <row r="4454" spans="1:7" x14ac:dyDescent="0.35">
      <c r="A4454">
        <v>202406</v>
      </c>
      <c r="B4454" t="s">
        <v>232</v>
      </c>
      <c r="C4454" t="s">
        <v>386</v>
      </c>
      <c r="D4454" t="s">
        <v>23</v>
      </c>
      <c r="E4454">
        <v>0.32167321687150002</v>
      </c>
      <c r="F4454">
        <v>495207152828.12</v>
      </c>
      <c r="G4454">
        <v>490335320917.12</v>
      </c>
    </row>
    <row r="4455" spans="1:7" x14ac:dyDescent="0.35">
      <c r="A4455">
        <v>202406</v>
      </c>
      <c r="B4455" t="s">
        <v>232</v>
      </c>
      <c r="C4455" t="s">
        <v>386</v>
      </c>
      <c r="D4455" t="s">
        <v>62</v>
      </c>
      <c r="E4455">
        <v>0.33098423669304</v>
      </c>
      <c r="F4455">
        <v>3205117621.3698997</v>
      </c>
      <c r="G4455">
        <v>3204969827.7386699</v>
      </c>
    </row>
    <row r="4456" spans="1:7" x14ac:dyDescent="0.35">
      <c r="A4456">
        <v>202406</v>
      </c>
      <c r="B4456" t="s">
        <v>232</v>
      </c>
      <c r="C4456" t="s">
        <v>386</v>
      </c>
      <c r="D4456" t="s">
        <v>24</v>
      </c>
      <c r="E4456">
        <v>0.36215650673574001</v>
      </c>
      <c r="F4456">
        <v>3522869625.6199999</v>
      </c>
      <c r="G4456">
        <v>3522861625.6199999</v>
      </c>
    </row>
    <row r="4457" spans="1:7" x14ac:dyDescent="0.35">
      <c r="A4457">
        <v>202406</v>
      </c>
      <c r="B4457" t="s">
        <v>232</v>
      </c>
      <c r="C4457" t="s">
        <v>386</v>
      </c>
      <c r="D4457" t="s">
        <v>25</v>
      </c>
      <c r="E4457">
        <v>0.44354702073823998</v>
      </c>
      <c r="F4457">
        <v>8969456637.0400009</v>
      </c>
      <c r="G4457">
        <v>14826166551.2199</v>
      </c>
    </row>
    <row r="4458" spans="1:7" x14ac:dyDescent="0.35">
      <c r="A4458">
        <v>202406</v>
      </c>
      <c r="B4458" t="s">
        <v>232</v>
      </c>
      <c r="C4458" t="s">
        <v>386</v>
      </c>
      <c r="D4458" t="s">
        <v>26</v>
      </c>
      <c r="E4458">
        <v>0.61667806458713004</v>
      </c>
      <c r="F4458">
        <v>2166781262.6099997</v>
      </c>
      <c r="G4458">
        <v>2166671058.6099901</v>
      </c>
    </row>
    <row r="4459" spans="1:7" x14ac:dyDescent="0.35">
      <c r="A4459">
        <v>202406</v>
      </c>
      <c r="B4459" t="s">
        <v>232</v>
      </c>
      <c r="C4459" t="s">
        <v>386</v>
      </c>
      <c r="D4459" t="s">
        <v>27</v>
      </c>
      <c r="E4459">
        <v>0.48676514556851003</v>
      </c>
      <c r="F4459">
        <v>6474259002.8900003</v>
      </c>
      <c r="G4459">
        <v>6474177796.8900003</v>
      </c>
    </row>
    <row r="4460" spans="1:7" x14ac:dyDescent="0.35">
      <c r="A4460">
        <v>202406</v>
      </c>
      <c r="B4460" t="s">
        <v>232</v>
      </c>
      <c r="C4460" t="s">
        <v>386</v>
      </c>
      <c r="D4460" t="s">
        <v>28</v>
      </c>
      <c r="E4460">
        <v>0.39896536771027002</v>
      </c>
      <c r="F4460">
        <v>247307670885.64902</v>
      </c>
      <c r="G4460">
        <v>245809740684.086</v>
      </c>
    </row>
    <row r="4461" spans="1:7" x14ac:dyDescent="0.35">
      <c r="A4461">
        <v>202406</v>
      </c>
      <c r="B4461" t="s">
        <v>232</v>
      </c>
      <c r="C4461" t="s">
        <v>386</v>
      </c>
      <c r="D4461" t="s">
        <v>29</v>
      </c>
      <c r="E4461">
        <v>7.6459929056940004E-2</v>
      </c>
      <c r="F4461">
        <v>16168271453.955099</v>
      </c>
      <c r="G4461">
        <v>14290858294.5641</v>
      </c>
    </row>
    <row r="4462" spans="1:7" x14ac:dyDescent="0.35">
      <c r="A4462">
        <v>202406</v>
      </c>
      <c r="B4462" t="s">
        <v>232</v>
      </c>
      <c r="C4462" t="s">
        <v>386</v>
      </c>
      <c r="D4462" t="s">
        <v>30</v>
      </c>
      <c r="E4462">
        <v>1.3454297611530001E-2</v>
      </c>
      <c r="F4462">
        <v>71505674536.783401</v>
      </c>
      <c r="G4462">
        <v>71505674536.783401</v>
      </c>
    </row>
    <row r="4463" spans="1:7" x14ac:dyDescent="0.35">
      <c r="A4463">
        <v>202406</v>
      </c>
      <c r="B4463" t="s">
        <v>232</v>
      </c>
      <c r="C4463" t="s">
        <v>386</v>
      </c>
      <c r="D4463" t="s">
        <v>31</v>
      </c>
      <c r="E4463">
        <v>0.48281897717476002</v>
      </c>
      <c r="F4463">
        <v>76337842218.48999</v>
      </c>
      <c r="G4463">
        <v>76316935270.550003</v>
      </c>
    </row>
    <row r="4464" spans="1:7" x14ac:dyDescent="0.35">
      <c r="A4464">
        <v>202406</v>
      </c>
      <c r="B4464" t="s">
        <v>232</v>
      </c>
      <c r="C4464" t="s">
        <v>386</v>
      </c>
      <c r="D4464" t="s">
        <v>32</v>
      </c>
      <c r="E4464">
        <v>4.9844924909479997E-2</v>
      </c>
      <c r="F4464">
        <v>24535613437.847298</v>
      </c>
      <c r="G4464">
        <v>24209175878.441101</v>
      </c>
    </row>
    <row r="4465" spans="1:7" x14ac:dyDescent="0.35">
      <c r="A4465">
        <v>202406</v>
      </c>
      <c r="B4465" t="s">
        <v>232</v>
      </c>
      <c r="C4465" t="s">
        <v>386</v>
      </c>
      <c r="D4465" t="s">
        <v>33</v>
      </c>
      <c r="E4465">
        <v>0.13523837908218</v>
      </c>
      <c r="F4465">
        <v>66324431448.045204</v>
      </c>
      <c r="G4465">
        <v>64249288862.664696</v>
      </c>
    </row>
    <row r="4466" spans="1:7" x14ac:dyDescent="0.35">
      <c r="A4466">
        <v>202406</v>
      </c>
      <c r="B4466" t="s">
        <v>232</v>
      </c>
      <c r="C4466" t="s">
        <v>386</v>
      </c>
      <c r="D4466" t="s">
        <v>34</v>
      </c>
      <c r="E4466">
        <v>0.47692060313862</v>
      </c>
      <c r="F4466">
        <v>8917752540.3400002</v>
      </c>
      <c r="G4466">
        <v>8901669778.0299988</v>
      </c>
    </row>
    <row r="4467" spans="1:7" x14ac:dyDescent="0.35">
      <c r="A4467">
        <v>202406</v>
      </c>
      <c r="B4467" t="s">
        <v>232</v>
      </c>
      <c r="C4467" t="s">
        <v>386</v>
      </c>
      <c r="D4467" t="s">
        <v>35</v>
      </c>
      <c r="E4467">
        <v>0.17584369890521001</v>
      </c>
      <c r="F4467">
        <v>9839713391.1099987</v>
      </c>
      <c r="G4467">
        <v>9836081226.5300007</v>
      </c>
    </row>
    <row r="4468" spans="1:7" x14ac:dyDescent="0.35">
      <c r="A4468">
        <v>202406</v>
      </c>
      <c r="B4468" t="s">
        <v>233</v>
      </c>
      <c r="C4468" t="s">
        <v>234</v>
      </c>
      <c r="D4468" t="s">
        <v>4</v>
      </c>
      <c r="E4468">
        <v>4.1875968628989998E-2</v>
      </c>
      <c r="F4468">
        <v>118269957656.67</v>
      </c>
      <c r="G4468">
        <v>117551451137.67</v>
      </c>
    </row>
    <row r="4469" spans="1:7" x14ac:dyDescent="0.35">
      <c r="A4469">
        <v>202406</v>
      </c>
      <c r="B4469" t="s">
        <v>233</v>
      </c>
      <c r="C4469" t="s">
        <v>234</v>
      </c>
      <c r="D4469" t="s">
        <v>7</v>
      </c>
      <c r="E4469">
        <v>4.2311960587009999E-2</v>
      </c>
      <c r="F4469">
        <v>136659447732.20702</v>
      </c>
      <c r="G4469">
        <v>135163615958.858</v>
      </c>
    </row>
    <row r="4470" spans="1:7" x14ac:dyDescent="0.35">
      <c r="A4470">
        <v>202406</v>
      </c>
      <c r="B4470" t="s">
        <v>233</v>
      </c>
      <c r="C4470" t="s">
        <v>234</v>
      </c>
      <c r="D4470" t="s">
        <v>8</v>
      </c>
      <c r="E4470">
        <v>4.7578666643599997E-3</v>
      </c>
      <c r="F4470">
        <v>8671868289.1911201</v>
      </c>
      <c r="G4470">
        <v>8642045710.1953106</v>
      </c>
    </row>
    <row r="4471" spans="1:7" x14ac:dyDescent="0.35">
      <c r="A4471">
        <v>202406</v>
      </c>
      <c r="B4471" t="s">
        <v>233</v>
      </c>
      <c r="C4471" t="s">
        <v>234</v>
      </c>
      <c r="D4471" t="s">
        <v>9</v>
      </c>
      <c r="E4471">
        <v>0</v>
      </c>
      <c r="F4471">
        <v>4795306081.2999992</v>
      </c>
      <c r="G4471">
        <v>4794582197.2999992</v>
      </c>
    </row>
    <row r="4472" spans="1:7" x14ac:dyDescent="0.35">
      <c r="A4472">
        <v>202406</v>
      </c>
      <c r="B4472" t="s">
        <v>233</v>
      </c>
      <c r="C4472" t="s">
        <v>234</v>
      </c>
      <c r="D4472" t="s">
        <v>10</v>
      </c>
      <c r="E4472">
        <v>2.5042715706349999E-2</v>
      </c>
      <c r="F4472">
        <v>36337810687.5709</v>
      </c>
      <c r="G4472">
        <v>36336495765.746201</v>
      </c>
    </row>
    <row r="4473" spans="1:7" x14ac:dyDescent="0.35">
      <c r="A4473">
        <v>202406</v>
      </c>
      <c r="B4473" t="s">
        <v>233</v>
      </c>
      <c r="C4473" t="s">
        <v>234</v>
      </c>
      <c r="D4473" t="s">
        <v>11</v>
      </c>
      <c r="E4473">
        <v>0.34839556622363999</v>
      </c>
      <c r="F4473">
        <v>445138900928.83301</v>
      </c>
      <c r="G4473">
        <v>391738691481.46295</v>
      </c>
    </row>
    <row r="4474" spans="1:7" x14ac:dyDescent="0.35">
      <c r="A4474">
        <v>202406</v>
      </c>
      <c r="B4474" t="s">
        <v>233</v>
      </c>
      <c r="C4474" t="s">
        <v>234</v>
      </c>
      <c r="D4474" t="s">
        <v>12</v>
      </c>
      <c r="E4474">
        <v>0.35510858146930002</v>
      </c>
      <c r="F4474">
        <v>36350282820.854095</v>
      </c>
      <c r="G4474">
        <v>35821387668.615501</v>
      </c>
    </row>
    <row r="4475" spans="1:7" x14ac:dyDescent="0.35">
      <c r="A4475">
        <v>202406</v>
      </c>
      <c r="B4475" t="s">
        <v>233</v>
      </c>
      <c r="C4475" t="s">
        <v>234</v>
      </c>
      <c r="D4475" t="s">
        <v>13</v>
      </c>
      <c r="E4475">
        <v>3.48538484648E-3</v>
      </c>
      <c r="F4475">
        <v>2682315218.3680601</v>
      </c>
      <c r="G4475">
        <v>2681633140.1241598</v>
      </c>
    </row>
    <row r="4476" spans="1:7" x14ac:dyDescent="0.35">
      <c r="A4476">
        <v>202406</v>
      </c>
      <c r="B4476" t="s">
        <v>233</v>
      </c>
      <c r="C4476" t="s">
        <v>234</v>
      </c>
      <c r="D4476" t="s">
        <v>14</v>
      </c>
      <c r="E4476">
        <v>0.15180020457042001</v>
      </c>
      <c r="F4476">
        <v>569138535643.42004</v>
      </c>
      <c r="G4476">
        <v>545408205876.474</v>
      </c>
    </row>
    <row r="4477" spans="1:7" x14ac:dyDescent="0.35">
      <c r="A4477">
        <v>202406</v>
      </c>
      <c r="B4477" t="s">
        <v>233</v>
      </c>
      <c r="C4477" t="s">
        <v>234</v>
      </c>
      <c r="D4477" t="s">
        <v>15</v>
      </c>
      <c r="E4477">
        <v>0.17490891419394999</v>
      </c>
      <c r="F4477">
        <v>3520330436562.8799</v>
      </c>
      <c r="G4477">
        <v>3331969215466.27</v>
      </c>
    </row>
    <row r="4478" spans="1:7" x14ac:dyDescent="0.35">
      <c r="A4478">
        <v>202406</v>
      </c>
      <c r="B4478" t="s">
        <v>233</v>
      </c>
      <c r="C4478" t="s">
        <v>234</v>
      </c>
      <c r="D4478" t="s">
        <v>16</v>
      </c>
      <c r="E4478">
        <v>5.5143873538679999E-2</v>
      </c>
      <c r="F4478">
        <v>41476678748.220001</v>
      </c>
      <c r="G4478">
        <v>41474370512.709999</v>
      </c>
    </row>
    <row r="4479" spans="1:7" x14ac:dyDescent="0.35">
      <c r="A4479">
        <v>202406</v>
      </c>
      <c r="B4479" t="s">
        <v>233</v>
      </c>
      <c r="C4479" t="s">
        <v>234</v>
      </c>
      <c r="D4479" t="s">
        <v>17</v>
      </c>
      <c r="E4479">
        <v>0.24325569357082</v>
      </c>
      <c r="F4479">
        <v>1098492818950.8701</v>
      </c>
      <c r="G4479">
        <v>1005970457551.14</v>
      </c>
    </row>
    <row r="4480" spans="1:7" x14ac:dyDescent="0.35">
      <c r="A4480">
        <v>202406</v>
      </c>
      <c r="B4480" t="s">
        <v>233</v>
      </c>
      <c r="C4480" t="s">
        <v>234</v>
      </c>
      <c r="D4480" t="s">
        <v>19</v>
      </c>
      <c r="E4480">
        <v>2.4616205758040001E-2</v>
      </c>
      <c r="F4480">
        <v>53901476536.106003</v>
      </c>
      <c r="G4480">
        <v>53766659469.615906</v>
      </c>
    </row>
    <row r="4481" spans="1:7" x14ac:dyDescent="0.35">
      <c r="A4481">
        <v>202406</v>
      </c>
      <c r="B4481" t="s">
        <v>233</v>
      </c>
      <c r="C4481" t="s">
        <v>234</v>
      </c>
      <c r="D4481" t="s">
        <v>20</v>
      </c>
      <c r="E4481">
        <v>4.2203342554700003E-3</v>
      </c>
      <c r="F4481">
        <v>12002775380.039999</v>
      </c>
      <c r="G4481">
        <v>11994734429.92</v>
      </c>
    </row>
    <row r="4482" spans="1:7" x14ac:dyDescent="0.35">
      <c r="A4482">
        <v>202406</v>
      </c>
      <c r="B4482" t="s">
        <v>233</v>
      </c>
      <c r="C4482" t="s">
        <v>234</v>
      </c>
      <c r="D4482" t="s">
        <v>21</v>
      </c>
      <c r="E4482">
        <v>7.2941484640599999E-3</v>
      </c>
      <c r="F4482">
        <v>29044742110.209999</v>
      </c>
      <c r="G4482">
        <v>28913395472.938499</v>
      </c>
    </row>
    <row r="4483" spans="1:7" x14ac:dyDescent="0.35">
      <c r="A4483">
        <v>202406</v>
      </c>
      <c r="B4483" t="s">
        <v>233</v>
      </c>
      <c r="C4483" t="s">
        <v>234</v>
      </c>
      <c r="D4483" t="s">
        <v>22</v>
      </c>
      <c r="E4483">
        <v>0.41642746001422998</v>
      </c>
      <c r="F4483">
        <v>56135119370.196495</v>
      </c>
      <c r="G4483">
        <v>45074481806.008995</v>
      </c>
    </row>
    <row r="4484" spans="1:7" x14ac:dyDescent="0.35">
      <c r="A4484">
        <v>202406</v>
      </c>
      <c r="B4484" t="s">
        <v>233</v>
      </c>
      <c r="C4484" t="s">
        <v>234</v>
      </c>
      <c r="D4484" t="s">
        <v>59</v>
      </c>
      <c r="E4484">
        <v>4.5400794610540002E-2</v>
      </c>
      <c r="F4484">
        <v>3765707438.5955596</v>
      </c>
      <c r="G4484">
        <v>3764751377.0092602</v>
      </c>
    </row>
    <row r="4485" spans="1:7" x14ac:dyDescent="0.35">
      <c r="A4485">
        <v>202406</v>
      </c>
      <c r="B4485" t="s">
        <v>233</v>
      </c>
      <c r="C4485" t="s">
        <v>234</v>
      </c>
      <c r="D4485" t="s">
        <v>23</v>
      </c>
      <c r="E4485">
        <v>5.1869931764800002E-2</v>
      </c>
      <c r="F4485">
        <v>495207152828.12</v>
      </c>
      <c r="G4485">
        <v>490335320917.12</v>
      </c>
    </row>
    <row r="4486" spans="1:7" x14ac:dyDescent="0.35">
      <c r="A4486">
        <v>202406</v>
      </c>
      <c r="B4486" t="s">
        <v>233</v>
      </c>
      <c r="C4486" t="s">
        <v>234</v>
      </c>
      <c r="D4486" t="s">
        <v>62</v>
      </c>
      <c r="E4486">
        <v>4.0915900051500002E-3</v>
      </c>
      <c r="F4486">
        <v>3205117621.3698997</v>
      </c>
      <c r="G4486">
        <v>3204969827.7386699</v>
      </c>
    </row>
    <row r="4487" spans="1:7" x14ac:dyDescent="0.35">
      <c r="A4487">
        <v>202406</v>
      </c>
      <c r="B4487" t="s">
        <v>233</v>
      </c>
      <c r="C4487" t="s">
        <v>234</v>
      </c>
      <c r="D4487" t="s">
        <v>24</v>
      </c>
      <c r="E4487">
        <v>9.2282650966100006E-3</v>
      </c>
      <c r="F4487">
        <v>3522869625.6199999</v>
      </c>
      <c r="G4487">
        <v>3522861625.6199999</v>
      </c>
    </row>
    <row r="4488" spans="1:7" x14ac:dyDescent="0.35">
      <c r="A4488">
        <v>202406</v>
      </c>
      <c r="B4488" t="s">
        <v>233</v>
      </c>
      <c r="C4488" t="s">
        <v>234</v>
      </c>
      <c r="D4488" t="s">
        <v>25</v>
      </c>
      <c r="E4488">
        <v>0</v>
      </c>
      <c r="F4488">
        <v>8969456637.0400009</v>
      </c>
      <c r="G4488">
        <v>14826166551.2199</v>
      </c>
    </row>
    <row r="4489" spans="1:7" x14ac:dyDescent="0.35">
      <c r="A4489">
        <v>202406</v>
      </c>
      <c r="B4489" t="s">
        <v>233</v>
      </c>
      <c r="C4489" t="s">
        <v>234</v>
      </c>
      <c r="D4489" t="s">
        <v>26</v>
      </c>
      <c r="E4489">
        <v>1.9452966721690002E-2</v>
      </c>
      <c r="F4489">
        <v>2166781262.6099997</v>
      </c>
      <c r="G4489">
        <v>2166671058.6099901</v>
      </c>
    </row>
    <row r="4490" spans="1:7" x14ac:dyDescent="0.35">
      <c r="A4490">
        <v>202406</v>
      </c>
      <c r="B4490" t="s">
        <v>233</v>
      </c>
      <c r="C4490" t="s">
        <v>234</v>
      </c>
      <c r="D4490" t="s">
        <v>27</v>
      </c>
      <c r="E4490">
        <v>0</v>
      </c>
      <c r="F4490">
        <v>6474259002.8900003</v>
      </c>
      <c r="G4490">
        <v>6474177796.8900003</v>
      </c>
    </row>
    <row r="4491" spans="1:7" x14ac:dyDescent="0.35">
      <c r="A4491">
        <v>202406</v>
      </c>
      <c r="B4491" t="s">
        <v>233</v>
      </c>
      <c r="C4491" t="s">
        <v>234</v>
      </c>
      <c r="D4491" t="s">
        <v>28</v>
      </c>
      <c r="E4491">
        <v>3.8353252601490001E-2</v>
      </c>
      <c r="F4491">
        <v>247307670885.64902</v>
      </c>
      <c r="G4491">
        <v>245809740684.086</v>
      </c>
    </row>
    <row r="4492" spans="1:7" x14ac:dyDescent="0.35">
      <c r="A4492">
        <v>202406</v>
      </c>
      <c r="B4492" t="s">
        <v>233</v>
      </c>
      <c r="C4492" t="s">
        <v>234</v>
      </c>
      <c r="D4492" t="s">
        <v>29</v>
      </c>
      <c r="E4492">
        <v>4.7840210551620001E-2</v>
      </c>
      <c r="F4492">
        <v>16168271453.955099</v>
      </c>
      <c r="G4492">
        <v>14290858294.5641</v>
      </c>
    </row>
    <row r="4493" spans="1:7" x14ac:dyDescent="0.35">
      <c r="A4493">
        <v>202406</v>
      </c>
      <c r="B4493" t="s">
        <v>233</v>
      </c>
      <c r="C4493" t="s">
        <v>234</v>
      </c>
      <c r="D4493" t="s">
        <v>30</v>
      </c>
      <c r="E4493">
        <v>1.134796309029E-2</v>
      </c>
      <c r="F4493">
        <v>71505674536.783401</v>
      </c>
      <c r="G4493">
        <v>71505674536.783401</v>
      </c>
    </row>
    <row r="4494" spans="1:7" x14ac:dyDescent="0.35">
      <c r="A4494">
        <v>202406</v>
      </c>
      <c r="B4494" t="s">
        <v>233</v>
      </c>
      <c r="C4494" t="s">
        <v>234</v>
      </c>
      <c r="D4494" t="s">
        <v>31</v>
      </c>
      <c r="E4494">
        <v>2.8408949946480001E-2</v>
      </c>
      <c r="F4494">
        <v>76337842218.48999</v>
      </c>
      <c r="G4494">
        <v>76316935270.550003</v>
      </c>
    </row>
    <row r="4495" spans="1:7" x14ac:dyDescent="0.35">
      <c r="A4495">
        <v>202406</v>
      </c>
      <c r="B4495" t="s">
        <v>233</v>
      </c>
      <c r="C4495" t="s">
        <v>234</v>
      </c>
      <c r="D4495" t="s">
        <v>32</v>
      </c>
      <c r="E4495">
        <v>0.49769903219034001</v>
      </c>
      <c r="F4495">
        <v>24535613437.847298</v>
      </c>
      <c r="G4495">
        <v>24209175878.441101</v>
      </c>
    </row>
    <row r="4496" spans="1:7" x14ac:dyDescent="0.35">
      <c r="A4496">
        <v>202406</v>
      </c>
      <c r="B4496" t="s">
        <v>233</v>
      </c>
      <c r="C4496" t="s">
        <v>234</v>
      </c>
      <c r="D4496" t="s">
        <v>33</v>
      </c>
      <c r="E4496">
        <v>0.10448606664232001</v>
      </c>
      <c r="F4496">
        <v>66324431448.045204</v>
      </c>
      <c r="G4496">
        <v>64249288862.664696</v>
      </c>
    </row>
    <row r="4497" spans="1:7" x14ac:dyDescent="0.35">
      <c r="A4497">
        <v>202406</v>
      </c>
      <c r="B4497" t="s">
        <v>233</v>
      </c>
      <c r="C4497" t="s">
        <v>234</v>
      </c>
      <c r="D4497" t="s">
        <v>34</v>
      </c>
      <c r="E4497">
        <v>2.2299184608E-4</v>
      </c>
      <c r="F4497">
        <v>8917752540.3400002</v>
      </c>
      <c r="G4497">
        <v>8901669778.0299988</v>
      </c>
    </row>
    <row r="4498" spans="1:7" x14ac:dyDescent="0.35">
      <c r="A4498">
        <v>202406</v>
      </c>
      <c r="B4498" t="s">
        <v>233</v>
      </c>
      <c r="C4498" t="s">
        <v>234</v>
      </c>
      <c r="D4498" t="s">
        <v>35</v>
      </c>
      <c r="E4498">
        <v>1.4573850901450001E-2</v>
      </c>
      <c r="F4498">
        <v>9839713391.1099987</v>
      </c>
      <c r="G4498">
        <v>9836081226.5300007</v>
      </c>
    </row>
    <row r="4499" spans="1:7" x14ac:dyDescent="0.35">
      <c r="A4499">
        <v>202406</v>
      </c>
      <c r="B4499" t="s">
        <v>235</v>
      </c>
      <c r="C4499" t="s">
        <v>236</v>
      </c>
      <c r="D4499" t="s">
        <v>4</v>
      </c>
      <c r="E4499">
        <v>2.2861093772000001E-3</v>
      </c>
      <c r="F4499">
        <v>118269957656.67</v>
      </c>
      <c r="G4499">
        <v>117551451137.67</v>
      </c>
    </row>
    <row r="4500" spans="1:7" x14ac:dyDescent="0.35">
      <c r="A4500">
        <v>202406</v>
      </c>
      <c r="B4500" t="s">
        <v>235</v>
      </c>
      <c r="C4500" t="s">
        <v>236</v>
      </c>
      <c r="D4500" t="s">
        <v>7</v>
      </c>
      <c r="E4500">
        <v>0</v>
      </c>
      <c r="F4500">
        <v>136659447732.20702</v>
      </c>
      <c r="G4500">
        <v>135163615958.858</v>
      </c>
    </row>
    <row r="4501" spans="1:7" x14ac:dyDescent="0.35">
      <c r="A4501">
        <v>202406</v>
      </c>
      <c r="B4501" t="s">
        <v>235</v>
      </c>
      <c r="C4501" t="s">
        <v>236</v>
      </c>
      <c r="D4501" t="s">
        <v>8</v>
      </c>
      <c r="E4501">
        <v>0</v>
      </c>
      <c r="F4501">
        <v>8671868289.1911201</v>
      </c>
      <c r="G4501">
        <v>8642045710.1953106</v>
      </c>
    </row>
    <row r="4502" spans="1:7" x14ac:dyDescent="0.35">
      <c r="A4502">
        <v>202406</v>
      </c>
      <c r="B4502" t="s">
        <v>235</v>
      </c>
      <c r="C4502" t="s">
        <v>236</v>
      </c>
      <c r="D4502" t="s">
        <v>9</v>
      </c>
      <c r="E4502">
        <v>0</v>
      </c>
      <c r="F4502">
        <v>4795306081.2999992</v>
      </c>
      <c r="G4502">
        <v>4794582197.2999992</v>
      </c>
    </row>
    <row r="4503" spans="1:7" x14ac:dyDescent="0.35">
      <c r="A4503">
        <v>202406</v>
      </c>
      <c r="B4503" t="s">
        <v>235</v>
      </c>
      <c r="C4503" t="s">
        <v>236</v>
      </c>
      <c r="D4503" t="s">
        <v>10</v>
      </c>
      <c r="E4503">
        <v>8.5380825657699992E-3</v>
      </c>
      <c r="F4503">
        <v>36337810687.5709</v>
      </c>
      <c r="G4503">
        <v>36336495765.746201</v>
      </c>
    </row>
    <row r="4504" spans="1:7" x14ac:dyDescent="0.35">
      <c r="A4504">
        <v>202406</v>
      </c>
      <c r="B4504" t="s">
        <v>235</v>
      </c>
      <c r="C4504" t="s">
        <v>236</v>
      </c>
      <c r="D4504" t="s">
        <v>11</v>
      </c>
      <c r="E4504">
        <v>1.377562070622E-2</v>
      </c>
      <c r="F4504">
        <v>445138900928.83301</v>
      </c>
      <c r="G4504">
        <v>391738691481.46295</v>
      </c>
    </row>
    <row r="4505" spans="1:7" x14ac:dyDescent="0.35">
      <c r="A4505">
        <v>202406</v>
      </c>
      <c r="B4505" t="s">
        <v>235</v>
      </c>
      <c r="C4505" t="s">
        <v>236</v>
      </c>
      <c r="D4505" t="s">
        <v>12</v>
      </c>
      <c r="E4505">
        <v>1.1295124768489999E-2</v>
      </c>
      <c r="F4505">
        <v>36350282820.854095</v>
      </c>
      <c r="G4505">
        <v>35821387668.615501</v>
      </c>
    </row>
    <row r="4506" spans="1:7" x14ac:dyDescent="0.35">
      <c r="A4506">
        <v>202406</v>
      </c>
      <c r="B4506" t="s">
        <v>235</v>
      </c>
      <c r="C4506" t="s">
        <v>236</v>
      </c>
      <c r="D4506" t="s">
        <v>13</v>
      </c>
      <c r="E4506">
        <v>4.2026751508589998E-2</v>
      </c>
      <c r="F4506">
        <v>2682315218.3680601</v>
      </c>
      <c r="G4506">
        <v>2681633140.1241598</v>
      </c>
    </row>
    <row r="4507" spans="1:7" x14ac:dyDescent="0.35">
      <c r="A4507">
        <v>202406</v>
      </c>
      <c r="B4507" t="s">
        <v>235</v>
      </c>
      <c r="C4507" t="s">
        <v>236</v>
      </c>
      <c r="D4507" t="s">
        <v>14</v>
      </c>
      <c r="E4507">
        <v>2.1649936437E-3</v>
      </c>
      <c r="F4507">
        <v>569138535643.42004</v>
      </c>
      <c r="G4507">
        <v>545408205876.474</v>
      </c>
    </row>
    <row r="4508" spans="1:7" x14ac:dyDescent="0.35">
      <c r="A4508">
        <v>202406</v>
      </c>
      <c r="B4508" t="s">
        <v>235</v>
      </c>
      <c r="C4508" t="s">
        <v>236</v>
      </c>
      <c r="D4508" t="s">
        <v>15</v>
      </c>
      <c r="E4508">
        <v>6.9159127860800003E-3</v>
      </c>
      <c r="F4508">
        <v>3520330436562.8799</v>
      </c>
      <c r="G4508">
        <v>3331969215466.27</v>
      </c>
    </row>
    <row r="4509" spans="1:7" x14ac:dyDescent="0.35">
      <c r="A4509">
        <v>202406</v>
      </c>
      <c r="B4509" t="s">
        <v>235</v>
      </c>
      <c r="C4509" t="s">
        <v>236</v>
      </c>
      <c r="D4509" t="s">
        <v>16</v>
      </c>
      <c r="E4509">
        <v>2.8594666969900002E-3</v>
      </c>
      <c r="F4509">
        <v>41476678748.220001</v>
      </c>
      <c r="G4509">
        <v>41474370512.709999</v>
      </c>
    </row>
    <row r="4510" spans="1:7" x14ac:dyDescent="0.35">
      <c r="A4510">
        <v>202406</v>
      </c>
      <c r="B4510" t="s">
        <v>235</v>
      </c>
      <c r="C4510" t="s">
        <v>236</v>
      </c>
      <c r="D4510" t="s">
        <v>17</v>
      </c>
      <c r="E4510">
        <v>1.7490634767699999E-3</v>
      </c>
      <c r="F4510">
        <v>1098492818950.8701</v>
      </c>
      <c r="G4510">
        <v>1005970457551.14</v>
      </c>
    </row>
    <row r="4511" spans="1:7" x14ac:dyDescent="0.35">
      <c r="A4511">
        <v>202406</v>
      </c>
      <c r="B4511" t="s">
        <v>235</v>
      </c>
      <c r="C4511" t="s">
        <v>236</v>
      </c>
      <c r="D4511" t="s">
        <v>19</v>
      </c>
      <c r="E4511">
        <v>0</v>
      </c>
      <c r="F4511">
        <v>53901476536.106003</v>
      </c>
      <c r="G4511">
        <v>53766659469.615906</v>
      </c>
    </row>
    <row r="4512" spans="1:7" x14ac:dyDescent="0.35">
      <c r="A4512">
        <v>202406</v>
      </c>
      <c r="B4512" t="s">
        <v>235</v>
      </c>
      <c r="C4512" t="s">
        <v>236</v>
      </c>
      <c r="D4512" t="s">
        <v>20</v>
      </c>
      <c r="E4512">
        <v>0</v>
      </c>
      <c r="F4512">
        <v>12002775380.039999</v>
      </c>
      <c r="G4512">
        <v>11994734429.92</v>
      </c>
    </row>
    <row r="4513" spans="1:7" x14ac:dyDescent="0.35">
      <c r="A4513">
        <v>202406</v>
      </c>
      <c r="B4513" t="s">
        <v>235</v>
      </c>
      <c r="C4513" t="s">
        <v>236</v>
      </c>
      <c r="D4513" t="s">
        <v>21</v>
      </c>
      <c r="E4513">
        <v>0</v>
      </c>
      <c r="F4513">
        <v>29044742110.209999</v>
      </c>
      <c r="G4513">
        <v>28913395472.938499</v>
      </c>
    </row>
    <row r="4514" spans="1:7" x14ac:dyDescent="0.35">
      <c r="A4514">
        <v>202406</v>
      </c>
      <c r="B4514" t="s">
        <v>235</v>
      </c>
      <c r="C4514" t="s">
        <v>236</v>
      </c>
      <c r="D4514" t="s">
        <v>22</v>
      </c>
      <c r="E4514">
        <v>0</v>
      </c>
      <c r="F4514">
        <v>56135119370.196495</v>
      </c>
      <c r="G4514">
        <v>45074481806.008995</v>
      </c>
    </row>
    <row r="4515" spans="1:7" x14ac:dyDescent="0.35">
      <c r="A4515">
        <v>202406</v>
      </c>
      <c r="B4515" t="s">
        <v>235</v>
      </c>
      <c r="C4515" t="s">
        <v>236</v>
      </c>
      <c r="D4515" t="s">
        <v>59</v>
      </c>
      <c r="E4515">
        <v>0</v>
      </c>
      <c r="F4515">
        <v>3765707438.5955596</v>
      </c>
      <c r="G4515">
        <v>3764751377.0092602</v>
      </c>
    </row>
    <row r="4516" spans="1:7" x14ac:dyDescent="0.35">
      <c r="A4516">
        <v>202406</v>
      </c>
      <c r="B4516" t="s">
        <v>235</v>
      </c>
      <c r="C4516" t="s">
        <v>236</v>
      </c>
      <c r="D4516" t="s">
        <v>23</v>
      </c>
      <c r="E4516">
        <v>1.15591061467E-3</v>
      </c>
      <c r="F4516">
        <v>495207152828.12</v>
      </c>
      <c r="G4516">
        <v>490335320917.12</v>
      </c>
    </row>
    <row r="4517" spans="1:7" x14ac:dyDescent="0.35">
      <c r="A4517">
        <v>202406</v>
      </c>
      <c r="B4517" t="s">
        <v>235</v>
      </c>
      <c r="C4517" t="s">
        <v>236</v>
      </c>
      <c r="D4517" t="s">
        <v>62</v>
      </c>
      <c r="E4517">
        <v>0</v>
      </c>
      <c r="F4517">
        <v>3205117621.3698997</v>
      </c>
      <c r="G4517">
        <v>3204969827.7386699</v>
      </c>
    </row>
    <row r="4518" spans="1:7" x14ac:dyDescent="0.35">
      <c r="A4518">
        <v>202406</v>
      </c>
      <c r="B4518" t="s">
        <v>235</v>
      </c>
      <c r="C4518" t="s">
        <v>236</v>
      </c>
      <c r="D4518" t="s">
        <v>24</v>
      </c>
      <c r="E4518">
        <v>0</v>
      </c>
      <c r="F4518">
        <v>3522869625.6199999</v>
      </c>
      <c r="G4518">
        <v>3522861625.6199999</v>
      </c>
    </row>
    <row r="4519" spans="1:7" x14ac:dyDescent="0.35">
      <c r="A4519">
        <v>202406</v>
      </c>
      <c r="B4519" t="s">
        <v>235</v>
      </c>
      <c r="C4519" t="s">
        <v>236</v>
      </c>
      <c r="D4519" t="s">
        <v>25</v>
      </c>
      <c r="E4519">
        <v>0</v>
      </c>
      <c r="F4519">
        <v>8969456637.0400009</v>
      </c>
      <c r="G4519">
        <v>14826166551.2199</v>
      </c>
    </row>
    <row r="4520" spans="1:7" x14ac:dyDescent="0.35">
      <c r="A4520">
        <v>202406</v>
      </c>
      <c r="B4520" t="s">
        <v>235</v>
      </c>
      <c r="C4520" t="s">
        <v>236</v>
      </c>
      <c r="D4520" t="s">
        <v>26</v>
      </c>
      <c r="E4520">
        <v>4.289138360006E-2</v>
      </c>
      <c r="F4520">
        <v>2166781262.6099997</v>
      </c>
      <c r="G4520">
        <v>2166671058.6099901</v>
      </c>
    </row>
    <row r="4521" spans="1:7" x14ac:dyDescent="0.35">
      <c r="A4521">
        <v>202406</v>
      </c>
      <c r="B4521" t="s">
        <v>235</v>
      </c>
      <c r="C4521" t="s">
        <v>236</v>
      </c>
      <c r="D4521" t="s">
        <v>27</v>
      </c>
      <c r="E4521">
        <v>1.5348769043999999E-4</v>
      </c>
      <c r="F4521">
        <v>6474259002.8900003</v>
      </c>
      <c r="G4521">
        <v>6474177796.8900003</v>
      </c>
    </row>
    <row r="4522" spans="1:7" x14ac:dyDescent="0.35">
      <c r="A4522">
        <v>202406</v>
      </c>
      <c r="B4522" t="s">
        <v>235</v>
      </c>
      <c r="C4522" t="s">
        <v>236</v>
      </c>
      <c r="D4522" t="s">
        <v>28</v>
      </c>
      <c r="E4522">
        <v>5.2369146363199998E-3</v>
      </c>
      <c r="F4522">
        <v>247307670885.64902</v>
      </c>
      <c r="G4522">
        <v>245809740684.086</v>
      </c>
    </row>
    <row r="4523" spans="1:7" x14ac:dyDescent="0.35">
      <c r="A4523">
        <v>202406</v>
      </c>
      <c r="B4523" t="s">
        <v>235</v>
      </c>
      <c r="C4523" t="s">
        <v>236</v>
      </c>
      <c r="D4523" t="s">
        <v>29</v>
      </c>
      <c r="E4523">
        <v>0.16082726716706</v>
      </c>
      <c r="F4523">
        <v>16168271453.955099</v>
      </c>
      <c r="G4523">
        <v>14290858294.5641</v>
      </c>
    </row>
    <row r="4524" spans="1:7" x14ac:dyDescent="0.35">
      <c r="A4524">
        <v>202406</v>
      </c>
      <c r="B4524" t="s">
        <v>235</v>
      </c>
      <c r="C4524" t="s">
        <v>236</v>
      </c>
      <c r="D4524" t="s">
        <v>30</v>
      </c>
      <c r="E4524">
        <v>2.3026185178700001E-3</v>
      </c>
      <c r="F4524">
        <v>71505674536.783401</v>
      </c>
      <c r="G4524">
        <v>71505674536.783401</v>
      </c>
    </row>
    <row r="4525" spans="1:7" x14ac:dyDescent="0.35">
      <c r="A4525">
        <v>202406</v>
      </c>
      <c r="B4525" t="s">
        <v>235</v>
      </c>
      <c r="C4525" t="s">
        <v>236</v>
      </c>
      <c r="D4525" t="s">
        <v>31</v>
      </c>
      <c r="E4525">
        <v>4.4732390508999998E-4</v>
      </c>
      <c r="F4525">
        <v>76337842218.48999</v>
      </c>
      <c r="G4525">
        <v>76316935270.550003</v>
      </c>
    </row>
    <row r="4526" spans="1:7" x14ac:dyDescent="0.35">
      <c r="A4526">
        <v>202406</v>
      </c>
      <c r="B4526" t="s">
        <v>235</v>
      </c>
      <c r="C4526" t="s">
        <v>236</v>
      </c>
      <c r="D4526" t="s">
        <v>32</v>
      </c>
      <c r="E4526">
        <v>0</v>
      </c>
      <c r="F4526">
        <v>24535613437.847298</v>
      </c>
      <c r="G4526">
        <v>24209175878.441101</v>
      </c>
    </row>
    <row r="4527" spans="1:7" x14ac:dyDescent="0.35">
      <c r="A4527">
        <v>202406</v>
      </c>
      <c r="B4527" t="s">
        <v>235</v>
      </c>
      <c r="C4527" t="s">
        <v>236</v>
      </c>
      <c r="D4527" t="s">
        <v>33</v>
      </c>
      <c r="E4527">
        <v>0.1478413687416</v>
      </c>
      <c r="F4527">
        <v>66324431448.045204</v>
      </c>
      <c r="G4527">
        <v>64249288862.664696</v>
      </c>
    </row>
    <row r="4528" spans="1:7" x14ac:dyDescent="0.35">
      <c r="A4528">
        <v>202406</v>
      </c>
      <c r="B4528" t="s">
        <v>235</v>
      </c>
      <c r="C4528" t="s">
        <v>236</v>
      </c>
      <c r="D4528" t="s">
        <v>34</v>
      </c>
      <c r="E4528">
        <v>0</v>
      </c>
      <c r="F4528">
        <v>8917752540.3400002</v>
      </c>
      <c r="G4528">
        <v>8901669778.0299988</v>
      </c>
    </row>
    <row r="4529" spans="1:7" x14ac:dyDescent="0.35">
      <c r="A4529">
        <v>202406</v>
      </c>
      <c r="B4529" t="s">
        <v>235</v>
      </c>
      <c r="C4529" t="s">
        <v>236</v>
      </c>
      <c r="D4529" t="s">
        <v>35</v>
      </c>
      <c r="E4529">
        <v>0</v>
      </c>
      <c r="F4529">
        <v>9839713391.1099987</v>
      </c>
      <c r="G4529">
        <v>9836081226.5300007</v>
      </c>
    </row>
    <row r="4530" spans="1:7" x14ac:dyDescent="0.35">
      <c r="A4530">
        <v>202406</v>
      </c>
      <c r="B4530" t="s">
        <v>237</v>
      </c>
      <c r="C4530" t="s">
        <v>238</v>
      </c>
      <c r="D4530" t="s">
        <v>4</v>
      </c>
      <c r="E4530">
        <v>0.19167562221261</v>
      </c>
      <c r="F4530">
        <v>118269957656.67</v>
      </c>
      <c r="G4530">
        <v>117551451137.67</v>
      </c>
    </row>
    <row r="4531" spans="1:7" x14ac:dyDescent="0.35">
      <c r="A4531">
        <v>202406</v>
      </c>
      <c r="B4531" t="s">
        <v>237</v>
      </c>
      <c r="C4531" t="s">
        <v>238</v>
      </c>
      <c r="D4531" t="s">
        <v>7</v>
      </c>
      <c r="E4531">
        <v>0.26167444000515999</v>
      </c>
      <c r="F4531">
        <v>136659447732.20702</v>
      </c>
      <c r="G4531">
        <v>135163615958.858</v>
      </c>
    </row>
    <row r="4532" spans="1:7" x14ac:dyDescent="0.35">
      <c r="A4532">
        <v>202406</v>
      </c>
      <c r="B4532" t="s">
        <v>237</v>
      </c>
      <c r="C4532" t="s">
        <v>238</v>
      </c>
      <c r="D4532" t="s">
        <v>8</v>
      </c>
      <c r="E4532">
        <v>0.23628306117702</v>
      </c>
      <c r="F4532">
        <v>8671868289.1911201</v>
      </c>
      <c r="G4532">
        <v>8642045710.1953106</v>
      </c>
    </row>
    <row r="4533" spans="1:7" x14ac:dyDescent="0.35">
      <c r="A4533">
        <v>202406</v>
      </c>
      <c r="B4533" t="s">
        <v>237</v>
      </c>
      <c r="C4533" t="s">
        <v>238</v>
      </c>
      <c r="D4533" t="s">
        <v>9</v>
      </c>
      <c r="E4533">
        <v>0.14589485416558001</v>
      </c>
      <c r="F4533">
        <v>4795306081.2999992</v>
      </c>
      <c r="G4533">
        <v>4794582197.2999992</v>
      </c>
    </row>
    <row r="4534" spans="1:7" x14ac:dyDescent="0.35">
      <c r="A4534">
        <v>202406</v>
      </c>
      <c r="B4534" t="s">
        <v>237</v>
      </c>
      <c r="C4534" t="s">
        <v>238</v>
      </c>
      <c r="D4534" t="s">
        <v>10</v>
      </c>
      <c r="E4534">
        <v>0.20725088641701001</v>
      </c>
      <c r="F4534">
        <v>36337810687.5709</v>
      </c>
      <c r="G4534">
        <v>36336495765.746201</v>
      </c>
    </row>
    <row r="4535" spans="1:7" x14ac:dyDescent="0.35">
      <c r="A4535">
        <v>202406</v>
      </c>
      <c r="B4535" t="s">
        <v>237</v>
      </c>
      <c r="C4535" t="s">
        <v>238</v>
      </c>
      <c r="D4535" t="s">
        <v>11</v>
      </c>
      <c r="E4535">
        <v>0.18508759870177</v>
      </c>
      <c r="F4535">
        <v>445138900928.83301</v>
      </c>
      <c r="G4535">
        <v>391738691481.46295</v>
      </c>
    </row>
    <row r="4536" spans="1:7" x14ac:dyDescent="0.35">
      <c r="A4536">
        <v>202406</v>
      </c>
      <c r="B4536" t="s">
        <v>237</v>
      </c>
      <c r="C4536" t="s">
        <v>238</v>
      </c>
      <c r="D4536" t="s">
        <v>12</v>
      </c>
      <c r="E4536">
        <v>5.0344892423659998E-2</v>
      </c>
      <c r="F4536">
        <v>36350282820.854095</v>
      </c>
      <c r="G4536">
        <v>35821387668.615501</v>
      </c>
    </row>
    <row r="4537" spans="1:7" x14ac:dyDescent="0.35">
      <c r="A4537">
        <v>202406</v>
      </c>
      <c r="B4537" t="s">
        <v>237</v>
      </c>
      <c r="C4537" t="s">
        <v>238</v>
      </c>
      <c r="D4537" t="s">
        <v>13</v>
      </c>
      <c r="E4537">
        <v>1.01819613451E-3</v>
      </c>
      <c r="F4537">
        <v>2682315218.3680601</v>
      </c>
      <c r="G4537">
        <v>2681633140.1241598</v>
      </c>
    </row>
    <row r="4538" spans="1:7" x14ac:dyDescent="0.35">
      <c r="A4538">
        <v>202406</v>
      </c>
      <c r="B4538" t="s">
        <v>237</v>
      </c>
      <c r="C4538" t="s">
        <v>238</v>
      </c>
      <c r="D4538" t="s">
        <v>14</v>
      </c>
      <c r="E4538">
        <v>0.16486498812323</v>
      </c>
      <c r="F4538">
        <v>569138535643.42004</v>
      </c>
      <c r="G4538">
        <v>545408205876.474</v>
      </c>
    </row>
    <row r="4539" spans="1:7" x14ac:dyDescent="0.35">
      <c r="A4539">
        <v>202406</v>
      </c>
      <c r="B4539" t="s">
        <v>237</v>
      </c>
      <c r="C4539" t="s">
        <v>238</v>
      </c>
      <c r="D4539" t="s">
        <v>15</v>
      </c>
      <c r="E4539">
        <v>0.20343817694074001</v>
      </c>
      <c r="F4539">
        <v>3520330436562.8799</v>
      </c>
      <c r="G4539">
        <v>3331969215466.27</v>
      </c>
    </row>
    <row r="4540" spans="1:7" x14ac:dyDescent="0.35">
      <c r="A4540">
        <v>202406</v>
      </c>
      <c r="B4540" t="s">
        <v>237</v>
      </c>
      <c r="C4540" t="s">
        <v>238</v>
      </c>
      <c r="D4540" t="s">
        <v>16</v>
      </c>
      <c r="E4540">
        <v>8.3189916633249997E-2</v>
      </c>
      <c r="F4540">
        <v>41476678748.220001</v>
      </c>
      <c r="G4540">
        <v>41474370512.709999</v>
      </c>
    </row>
    <row r="4541" spans="1:7" x14ac:dyDescent="0.35">
      <c r="A4541">
        <v>202406</v>
      </c>
      <c r="B4541" t="s">
        <v>237</v>
      </c>
      <c r="C4541" t="s">
        <v>238</v>
      </c>
      <c r="D4541" t="s">
        <v>17</v>
      </c>
      <c r="E4541">
        <v>0.15403890436420001</v>
      </c>
      <c r="F4541">
        <v>1098492818950.8701</v>
      </c>
      <c r="G4541">
        <v>1005970457551.14</v>
      </c>
    </row>
    <row r="4542" spans="1:7" x14ac:dyDescent="0.35">
      <c r="A4542">
        <v>202406</v>
      </c>
      <c r="B4542" t="s">
        <v>237</v>
      </c>
      <c r="C4542" t="s">
        <v>238</v>
      </c>
      <c r="D4542" t="s">
        <v>19</v>
      </c>
      <c r="E4542">
        <v>0.12707598165437001</v>
      </c>
      <c r="F4542">
        <v>53901476536.106003</v>
      </c>
      <c r="G4542">
        <v>53766659469.615906</v>
      </c>
    </row>
    <row r="4543" spans="1:7" x14ac:dyDescent="0.35">
      <c r="A4543">
        <v>202406</v>
      </c>
      <c r="B4543" t="s">
        <v>237</v>
      </c>
      <c r="C4543" t="s">
        <v>238</v>
      </c>
      <c r="D4543" t="s">
        <v>20</v>
      </c>
      <c r="E4543">
        <v>0.28156430266957</v>
      </c>
      <c r="F4543">
        <v>12002775380.039999</v>
      </c>
      <c r="G4543">
        <v>11994734429.92</v>
      </c>
    </row>
    <row r="4544" spans="1:7" x14ac:dyDescent="0.35">
      <c r="A4544">
        <v>202406</v>
      </c>
      <c r="B4544" t="s">
        <v>237</v>
      </c>
      <c r="C4544" t="s">
        <v>238</v>
      </c>
      <c r="D4544" t="s">
        <v>21</v>
      </c>
      <c r="E4544">
        <v>0.17010170476191999</v>
      </c>
      <c r="F4544">
        <v>29044742110.209999</v>
      </c>
      <c r="G4544">
        <v>28913395472.938499</v>
      </c>
    </row>
    <row r="4545" spans="1:7" x14ac:dyDescent="0.35">
      <c r="A4545">
        <v>202406</v>
      </c>
      <c r="B4545" t="s">
        <v>237</v>
      </c>
      <c r="C4545" t="s">
        <v>238</v>
      </c>
      <c r="D4545" t="s">
        <v>22</v>
      </c>
      <c r="E4545">
        <v>0.35543389727459002</v>
      </c>
      <c r="F4545">
        <v>56135119370.196495</v>
      </c>
      <c r="G4545">
        <v>45074481806.008995</v>
      </c>
    </row>
    <row r="4546" spans="1:7" x14ac:dyDescent="0.35">
      <c r="A4546">
        <v>202406</v>
      </c>
      <c r="B4546" t="s">
        <v>237</v>
      </c>
      <c r="C4546" t="s">
        <v>238</v>
      </c>
      <c r="D4546" t="s">
        <v>59</v>
      </c>
      <c r="E4546">
        <v>0.28536451811868002</v>
      </c>
      <c r="F4546">
        <v>3765707438.5955596</v>
      </c>
      <c r="G4546">
        <v>3764751377.0092602</v>
      </c>
    </row>
    <row r="4547" spans="1:7" x14ac:dyDescent="0.35">
      <c r="A4547">
        <v>202406</v>
      </c>
      <c r="B4547" t="s">
        <v>237</v>
      </c>
      <c r="C4547" t="s">
        <v>238</v>
      </c>
      <c r="D4547" t="s">
        <v>23</v>
      </c>
      <c r="E4547">
        <v>0.29868976854936002</v>
      </c>
      <c r="F4547">
        <v>495207152828.12</v>
      </c>
      <c r="G4547">
        <v>490335320917.12</v>
      </c>
    </row>
    <row r="4548" spans="1:7" x14ac:dyDescent="0.35">
      <c r="A4548">
        <v>202406</v>
      </c>
      <c r="B4548" t="s">
        <v>237</v>
      </c>
      <c r="C4548" t="s">
        <v>238</v>
      </c>
      <c r="D4548" t="s">
        <v>62</v>
      </c>
      <c r="E4548">
        <v>0.11099236698461</v>
      </c>
      <c r="F4548">
        <v>3205117621.3698997</v>
      </c>
      <c r="G4548">
        <v>3204969827.7386699</v>
      </c>
    </row>
    <row r="4549" spans="1:7" x14ac:dyDescent="0.35">
      <c r="A4549">
        <v>202406</v>
      </c>
      <c r="B4549" t="s">
        <v>237</v>
      </c>
      <c r="C4549" t="s">
        <v>238</v>
      </c>
      <c r="D4549" t="s">
        <v>24</v>
      </c>
      <c r="E4549">
        <v>1.1475613945739999E-2</v>
      </c>
      <c r="F4549">
        <v>3522869625.6199999</v>
      </c>
      <c r="G4549">
        <v>3522861625.6199999</v>
      </c>
    </row>
    <row r="4550" spans="1:7" x14ac:dyDescent="0.35">
      <c r="A4550">
        <v>202406</v>
      </c>
      <c r="B4550" t="s">
        <v>237</v>
      </c>
      <c r="C4550" t="s">
        <v>238</v>
      </c>
      <c r="D4550" t="s">
        <v>25</v>
      </c>
      <c r="E4550">
        <v>0.37254665876121001</v>
      </c>
      <c r="F4550">
        <v>8969456637.0400009</v>
      </c>
      <c r="G4550">
        <v>14826166551.2199</v>
      </c>
    </row>
    <row r="4551" spans="1:7" x14ac:dyDescent="0.35">
      <c r="A4551">
        <v>202406</v>
      </c>
      <c r="B4551" t="s">
        <v>237</v>
      </c>
      <c r="C4551" t="s">
        <v>238</v>
      </c>
      <c r="D4551" t="s">
        <v>26</v>
      </c>
      <c r="E4551">
        <v>5.2009817974989998E-2</v>
      </c>
      <c r="F4551">
        <v>2166781262.6099997</v>
      </c>
      <c r="G4551">
        <v>2166671058.6099901</v>
      </c>
    </row>
    <row r="4552" spans="1:7" x14ac:dyDescent="0.35">
      <c r="A4552">
        <v>202406</v>
      </c>
      <c r="B4552" t="s">
        <v>237</v>
      </c>
      <c r="C4552" t="s">
        <v>238</v>
      </c>
      <c r="D4552" t="s">
        <v>27</v>
      </c>
      <c r="E4552">
        <v>0.12911162808192</v>
      </c>
      <c r="F4552">
        <v>6474259002.8900003</v>
      </c>
      <c r="G4552">
        <v>6474177796.8900003</v>
      </c>
    </row>
    <row r="4553" spans="1:7" x14ac:dyDescent="0.35">
      <c r="A4553">
        <v>202406</v>
      </c>
      <c r="B4553" t="s">
        <v>237</v>
      </c>
      <c r="C4553" t="s">
        <v>238</v>
      </c>
      <c r="D4553" t="s">
        <v>28</v>
      </c>
      <c r="E4553">
        <v>0.34396897033740997</v>
      </c>
      <c r="F4553">
        <v>247307670885.64902</v>
      </c>
      <c r="G4553">
        <v>245809740684.086</v>
      </c>
    </row>
    <row r="4554" spans="1:7" x14ac:dyDescent="0.35">
      <c r="A4554">
        <v>202406</v>
      </c>
      <c r="B4554" t="s">
        <v>237</v>
      </c>
      <c r="C4554" t="s">
        <v>238</v>
      </c>
      <c r="D4554" t="s">
        <v>29</v>
      </c>
      <c r="E4554">
        <v>0.66182535862059</v>
      </c>
      <c r="F4554">
        <v>16168271453.955099</v>
      </c>
      <c r="G4554">
        <v>14290858294.5641</v>
      </c>
    </row>
    <row r="4555" spans="1:7" x14ac:dyDescent="0.35">
      <c r="A4555">
        <v>202406</v>
      </c>
      <c r="B4555" t="s">
        <v>237</v>
      </c>
      <c r="C4555" t="s">
        <v>238</v>
      </c>
      <c r="D4555" t="s">
        <v>30</v>
      </c>
      <c r="E4555">
        <v>0.36019586634445999</v>
      </c>
      <c r="F4555">
        <v>71505674536.783401</v>
      </c>
      <c r="G4555">
        <v>71505674536.783401</v>
      </c>
    </row>
    <row r="4556" spans="1:7" x14ac:dyDescent="0.35">
      <c r="A4556">
        <v>202406</v>
      </c>
      <c r="B4556" t="s">
        <v>237</v>
      </c>
      <c r="C4556" t="s">
        <v>238</v>
      </c>
      <c r="D4556" t="s">
        <v>31</v>
      </c>
      <c r="E4556">
        <v>0.29119529280174</v>
      </c>
      <c r="F4556">
        <v>76337842218.48999</v>
      </c>
      <c r="G4556">
        <v>76316935270.550003</v>
      </c>
    </row>
    <row r="4557" spans="1:7" x14ac:dyDescent="0.35">
      <c r="A4557">
        <v>202406</v>
      </c>
      <c r="B4557" t="s">
        <v>237</v>
      </c>
      <c r="C4557" t="s">
        <v>238</v>
      </c>
      <c r="D4557" t="s">
        <v>32</v>
      </c>
      <c r="E4557">
        <v>0.18628450250035</v>
      </c>
      <c r="F4557">
        <v>24535613437.847298</v>
      </c>
      <c r="G4557">
        <v>24209175878.441101</v>
      </c>
    </row>
    <row r="4558" spans="1:7" x14ac:dyDescent="0.35">
      <c r="A4558">
        <v>202406</v>
      </c>
      <c r="B4558" t="s">
        <v>237</v>
      </c>
      <c r="C4558" t="s">
        <v>238</v>
      </c>
      <c r="D4558" t="s">
        <v>33</v>
      </c>
      <c r="E4558">
        <v>0.10825089075398001</v>
      </c>
      <c r="F4558">
        <v>66324431448.045204</v>
      </c>
      <c r="G4558">
        <v>64249288862.664696</v>
      </c>
    </row>
    <row r="4559" spans="1:7" x14ac:dyDescent="0.35">
      <c r="A4559">
        <v>202406</v>
      </c>
      <c r="B4559" t="s">
        <v>237</v>
      </c>
      <c r="C4559" t="s">
        <v>238</v>
      </c>
      <c r="D4559" t="s">
        <v>34</v>
      </c>
      <c r="E4559">
        <v>0.36888155419590002</v>
      </c>
      <c r="F4559">
        <v>8917752540.3400002</v>
      </c>
      <c r="G4559">
        <v>8901669778.0299988</v>
      </c>
    </row>
    <row r="4560" spans="1:7" x14ac:dyDescent="0.35">
      <c r="A4560">
        <v>202406</v>
      </c>
      <c r="B4560" t="s">
        <v>237</v>
      </c>
      <c r="C4560" t="s">
        <v>238</v>
      </c>
      <c r="D4560" t="s">
        <v>35</v>
      </c>
      <c r="E4560">
        <v>0.10172142355345</v>
      </c>
      <c r="F4560">
        <v>9839713391.1099987</v>
      </c>
      <c r="G4560">
        <v>9836081226.5300007</v>
      </c>
    </row>
    <row r="4561" spans="1:7" x14ac:dyDescent="0.35">
      <c r="A4561">
        <v>202406</v>
      </c>
      <c r="B4561" t="s">
        <v>239</v>
      </c>
      <c r="C4561" t="s">
        <v>240</v>
      </c>
      <c r="D4561" t="s">
        <v>4</v>
      </c>
      <c r="E4561">
        <v>0.72466868695032005</v>
      </c>
      <c r="F4561">
        <v>118269957656.67</v>
      </c>
      <c r="G4561">
        <v>117551451137.67</v>
      </c>
    </row>
    <row r="4562" spans="1:7" x14ac:dyDescent="0.35">
      <c r="A4562">
        <v>202406</v>
      </c>
      <c r="B4562" t="s">
        <v>239</v>
      </c>
      <c r="C4562" t="s">
        <v>240</v>
      </c>
      <c r="D4562" t="s">
        <v>7</v>
      </c>
      <c r="E4562">
        <v>0.6922235423516</v>
      </c>
      <c r="F4562">
        <v>136659447732.20702</v>
      </c>
      <c r="G4562">
        <v>135163615958.858</v>
      </c>
    </row>
    <row r="4563" spans="1:7" x14ac:dyDescent="0.35">
      <c r="A4563">
        <v>202406</v>
      </c>
      <c r="B4563" t="s">
        <v>239</v>
      </c>
      <c r="C4563" t="s">
        <v>240</v>
      </c>
      <c r="D4563" t="s">
        <v>8</v>
      </c>
      <c r="E4563">
        <v>0.75895907215861003</v>
      </c>
      <c r="F4563">
        <v>8671868289.1911201</v>
      </c>
      <c r="G4563">
        <v>8642045710.1953106</v>
      </c>
    </row>
    <row r="4564" spans="1:7" x14ac:dyDescent="0.35">
      <c r="A4564">
        <v>202406</v>
      </c>
      <c r="B4564" t="s">
        <v>239</v>
      </c>
      <c r="C4564" t="s">
        <v>240</v>
      </c>
      <c r="D4564" t="s">
        <v>9</v>
      </c>
      <c r="E4564">
        <v>0.85410514583441</v>
      </c>
      <c r="F4564">
        <v>4795306081.2999992</v>
      </c>
      <c r="G4564">
        <v>4794582197.2999992</v>
      </c>
    </row>
    <row r="4565" spans="1:7" x14ac:dyDescent="0.35">
      <c r="A4565">
        <v>202406</v>
      </c>
      <c r="B4565" t="s">
        <v>239</v>
      </c>
      <c r="C4565" t="s">
        <v>240</v>
      </c>
      <c r="D4565" t="s">
        <v>10</v>
      </c>
      <c r="E4565">
        <v>0.75916831531085005</v>
      </c>
      <c r="F4565">
        <v>36337810687.5709</v>
      </c>
      <c r="G4565">
        <v>36336495765.746201</v>
      </c>
    </row>
    <row r="4566" spans="1:7" x14ac:dyDescent="0.35">
      <c r="A4566">
        <v>202406</v>
      </c>
      <c r="B4566" t="s">
        <v>239</v>
      </c>
      <c r="C4566" t="s">
        <v>240</v>
      </c>
      <c r="D4566" t="s">
        <v>11</v>
      </c>
      <c r="E4566">
        <v>0.39080999660130999</v>
      </c>
      <c r="F4566">
        <v>445138900928.83301</v>
      </c>
      <c r="G4566">
        <v>391738691481.46295</v>
      </c>
    </row>
    <row r="4567" spans="1:7" x14ac:dyDescent="0.35">
      <c r="A4567">
        <v>202406</v>
      </c>
      <c r="B4567" t="s">
        <v>239</v>
      </c>
      <c r="C4567" t="s">
        <v>240</v>
      </c>
      <c r="D4567" t="s">
        <v>12</v>
      </c>
      <c r="E4567">
        <v>0.31321727996545001</v>
      </c>
      <c r="F4567">
        <v>36350282820.854095</v>
      </c>
      <c r="G4567">
        <v>35821387668.615501</v>
      </c>
    </row>
    <row r="4568" spans="1:7" x14ac:dyDescent="0.35">
      <c r="A4568">
        <v>202406</v>
      </c>
      <c r="B4568" t="s">
        <v>239</v>
      </c>
      <c r="C4568" t="s">
        <v>240</v>
      </c>
      <c r="D4568" t="s">
        <v>13</v>
      </c>
      <c r="E4568">
        <v>0.84722911829449998</v>
      </c>
      <c r="F4568">
        <v>2682315218.3680601</v>
      </c>
      <c r="G4568">
        <v>2681633140.1241598</v>
      </c>
    </row>
    <row r="4569" spans="1:7" x14ac:dyDescent="0.35">
      <c r="A4569">
        <v>202406</v>
      </c>
      <c r="B4569" t="s">
        <v>239</v>
      </c>
      <c r="C4569" t="s">
        <v>240</v>
      </c>
      <c r="D4569" t="s">
        <v>14</v>
      </c>
      <c r="E4569">
        <v>0.68062862383538003</v>
      </c>
      <c r="F4569">
        <v>569138535643.42004</v>
      </c>
      <c r="G4569">
        <v>545408205876.474</v>
      </c>
    </row>
    <row r="4570" spans="1:7" x14ac:dyDescent="0.35">
      <c r="A4570">
        <v>202406</v>
      </c>
      <c r="B4570" t="s">
        <v>239</v>
      </c>
      <c r="C4570" t="s">
        <v>240</v>
      </c>
      <c r="D4570" t="s">
        <v>15</v>
      </c>
      <c r="E4570">
        <v>0.57840239925171999</v>
      </c>
      <c r="F4570">
        <v>3520330436562.8799</v>
      </c>
      <c r="G4570">
        <v>3331969215466.27</v>
      </c>
    </row>
    <row r="4571" spans="1:7" x14ac:dyDescent="0.35">
      <c r="A4571">
        <v>202406</v>
      </c>
      <c r="B4571" t="s">
        <v>239</v>
      </c>
      <c r="C4571" t="s">
        <v>240</v>
      </c>
      <c r="D4571" t="s">
        <v>16</v>
      </c>
      <c r="E4571">
        <v>0.51668299861134004</v>
      </c>
      <c r="F4571">
        <v>41476678748.220001</v>
      </c>
      <c r="G4571">
        <v>41474370512.709999</v>
      </c>
    </row>
    <row r="4572" spans="1:7" x14ac:dyDescent="0.35">
      <c r="A4572">
        <v>202406</v>
      </c>
      <c r="B4572" t="s">
        <v>239</v>
      </c>
      <c r="C4572" t="s">
        <v>240</v>
      </c>
      <c r="D4572" t="s">
        <v>17</v>
      </c>
      <c r="E4572">
        <v>0.59452016641757999</v>
      </c>
      <c r="F4572">
        <v>1098492818950.8701</v>
      </c>
      <c r="G4572">
        <v>1005970457551.14</v>
      </c>
    </row>
    <row r="4573" spans="1:7" x14ac:dyDescent="0.35">
      <c r="A4573">
        <v>202406</v>
      </c>
      <c r="B4573" t="s">
        <v>239</v>
      </c>
      <c r="C4573" t="s">
        <v>240</v>
      </c>
      <c r="D4573" t="s">
        <v>19</v>
      </c>
      <c r="E4573">
        <v>0.84830781258758003</v>
      </c>
      <c r="F4573">
        <v>53901476536.106003</v>
      </c>
      <c r="G4573">
        <v>53766659469.615906</v>
      </c>
    </row>
    <row r="4574" spans="1:7" x14ac:dyDescent="0.35">
      <c r="A4574">
        <v>202406</v>
      </c>
      <c r="B4574" t="s">
        <v>239</v>
      </c>
      <c r="C4574" t="s">
        <v>240</v>
      </c>
      <c r="D4574" t="s">
        <v>20</v>
      </c>
      <c r="E4574">
        <v>0.70366092001832004</v>
      </c>
      <c r="F4574">
        <v>12002775380.039999</v>
      </c>
      <c r="G4574">
        <v>11994734429.92</v>
      </c>
    </row>
    <row r="4575" spans="1:7" x14ac:dyDescent="0.35">
      <c r="A4575">
        <v>202406</v>
      </c>
      <c r="B4575" t="s">
        <v>239</v>
      </c>
      <c r="C4575" t="s">
        <v>240</v>
      </c>
      <c r="D4575" t="s">
        <v>21</v>
      </c>
      <c r="E4575">
        <v>0.82111190170948001</v>
      </c>
      <c r="F4575">
        <v>29044742110.209999</v>
      </c>
      <c r="G4575">
        <v>28913395472.938499</v>
      </c>
    </row>
    <row r="4576" spans="1:7" x14ac:dyDescent="0.35">
      <c r="A4576">
        <v>202406</v>
      </c>
      <c r="B4576" t="s">
        <v>239</v>
      </c>
      <c r="C4576" t="s">
        <v>240</v>
      </c>
      <c r="D4576" t="s">
        <v>22</v>
      </c>
      <c r="E4576">
        <v>0.22394562953184999</v>
      </c>
      <c r="F4576">
        <v>56135119370.196495</v>
      </c>
      <c r="G4576">
        <v>45074481806.008995</v>
      </c>
    </row>
    <row r="4577" spans="1:7" x14ac:dyDescent="0.35">
      <c r="A4577">
        <v>202406</v>
      </c>
      <c r="B4577" t="s">
        <v>239</v>
      </c>
      <c r="C4577" t="s">
        <v>240</v>
      </c>
      <c r="D4577" t="s">
        <v>59</v>
      </c>
      <c r="E4577">
        <v>0.66923468727076996</v>
      </c>
      <c r="F4577">
        <v>3765707438.5955596</v>
      </c>
      <c r="G4577">
        <v>3764751377.0092602</v>
      </c>
    </row>
    <row r="4578" spans="1:7" x14ac:dyDescent="0.35">
      <c r="A4578">
        <v>202406</v>
      </c>
      <c r="B4578" t="s">
        <v>239</v>
      </c>
      <c r="C4578" t="s">
        <v>240</v>
      </c>
      <c r="D4578" t="s">
        <v>23</v>
      </c>
      <c r="E4578">
        <v>0.64568612144547</v>
      </c>
      <c r="F4578">
        <v>495207152828.12</v>
      </c>
      <c r="G4578">
        <v>490335320917.12</v>
      </c>
    </row>
    <row r="4579" spans="1:7" x14ac:dyDescent="0.35">
      <c r="A4579">
        <v>202406</v>
      </c>
      <c r="B4579" t="s">
        <v>239</v>
      </c>
      <c r="C4579" t="s">
        <v>240</v>
      </c>
      <c r="D4579" t="s">
        <v>62</v>
      </c>
      <c r="E4579">
        <v>0.88244327635653996</v>
      </c>
      <c r="F4579">
        <v>3205117621.3698997</v>
      </c>
      <c r="G4579">
        <v>3204969827.7386699</v>
      </c>
    </row>
    <row r="4580" spans="1:7" x14ac:dyDescent="0.35">
      <c r="A4580">
        <v>202406</v>
      </c>
      <c r="B4580" t="s">
        <v>239</v>
      </c>
      <c r="C4580" t="s">
        <v>240</v>
      </c>
      <c r="D4580" t="s">
        <v>24</v>
      </c>
      <c r="E4580">
        <v>0.83898974624966005</v>
      </c>
      <c r="F4580">
        <v>3522869625.6199999</v>
      </c>
      <c r="G4580">
        <v>3522861625.6199999</v>
      </c>
    </row>
    <row r="4581" spans="1:7" x14ac:dyDescent="0.35">
      <c r="A4581">
        <v>202406</v>
      </c>
      <c r="B4581" t="s">
        <v>239</v>
      </c>
      <c r="C4581" t="s">
        <v>240</v>
      </c>
      <c r="D4581" t="s">
        <v>25</v>
      </c>
      <c r="E4581">
        <v>0.62246070268815001</v>
      </c>
      <c r="F4581">
        <v>8969456637.0400009</v>
      </c>
      <c r="G4581">
        <v>14826166551.2199</v>
      </c>
    </row>
    <row r="4582" spans="1:7" x14ac:dyDescent="0.35">
      <c r="A4582">
        <v>202406</v>
      </c>
      <c r="B4582" t="s">
        <v>239</v>
      </c>
      <c r="C4582" t="s">
        <v>240</v>
      </c>
      <c r="D4582" t="s">
        <v>26</v>
      </c>
      <c r="E4582">
        <v>0.68863227059818999</v>
      </c>
      <c r="F4582">
        <v>2166781262.6099997</v>
      </c>
      <c r="G4582">
        <v>2166671058.6099901</v>
      </c>
    </row>
    <row r="4583" spans="1:7" x14ac:dyDescent="0.35">
      <c r="A4583">
        <v>202406</v>
      </c>
      <c r="B4583" t="s">
        <v>239</v>
      </c>
      <c r="C4583" t="s">
        <v>240</v>
      </c>
      <c r="D4583" t="s">
        <v>27</v>
      </c>
      <c r="E4583">
        <v>0.87073488422763001</v>
      </c>
      <c r="F4583">
        <v>6474259002.8900003</v>
      </c>
      <c r="G4583">
        <v>6474177796.8900003</v>
      </c>
    </row>
    <row r="4584" spans="1:7" x14ac:dyDescent="0.35">
      <c r="A4584">
        <v>202406</v>
      </c>
      <c r="B4584" t="s">
        <v>239</v>
      </c>
      <c r="C4584" t="s">
        <v>240</v>
      </c>
      <c r="D4584" t="s">
        <v>28</v>
      </c>
      <c r="E4584">
        <v>0.39060016392684999</v>
      </c>
      <c r="F4584">
        <v>247307670885.64902</v>
      </c>
      <c r="G4584">
        <v>245809740684.086</v>
      </c>
    </row>
    <row r="4585" spans="1:7" x14ac:dyDescent="0.35">
      <c r="A4585">
        <v>202406</v>
      </c>
      <c r="B4585" t="s">
        <v>239</v>
      </c>
      <c r="C4585" t="s">
        <v>240</v>
      </c>
      <c r="D4585" t="s">
        <v>29</v>
      </c>
      <c r="E4585">
        <v>5.5639401090259999E-2</v>
      </c>
      <c r="F4585">
        <v>16168271453.955099</v>
      </c>
      <c r="G4585">
        <v>14290858294.5641</v>
      </c>
    </row>
    <row r="4586" spans="1:7" x14ac:dyDescent="0.35">
      <c r="A4586">
        <v>202406</v>
      </c>
      <c r="B4586" t="s">
        <v>239</v>
      </c>
      <c r="C4586" t="s">
        <v>240</v>
      </c>
      <c r="D4586" t="s">
        <v>30</v>
      </c>
      <c r="E4586">
        <v>0.62613834444592997</v>
      </c>
      <c r="F4586">
        <v>71505674536.783401</v>
      </c>
      <c r="G4586">
        <v>71505674536.783401</v>
      </c>
    </row>
    <row r="4587" spans="1:7" x14ac:dyDescent="0.35">
      <c r="A4587">
        <v>202406</v>
      </c>
      <c r="B4587" t="s">
        <v>239</v>
      </c>
      <c r="C4587" t="s">
        <v>240</v>
      </c>
      <c r="D4587" t="s">
        <v>31</v>
      </c>
      <c r="E4587">
        <v>0.62382767434309006</v>
      </c>
      <c r="F4587">
        <v>76337842218.48999</v>
      </c>
      <c r="G4587">
        <v>76316935270.550003</v>
      </c>
    </row>
    <row r="4588" spans="1:7" x14ac:dyDescent="0.35">
      <c r="A4588">
        <v>202406</v>
      </c>
      <c r="B4588" t="s">
        <v>239</v>
      </c>
      <c r="C4588" t="s">
        <v>240</v>
      </c>
      <c r="D4588" t="s">
        <v>32</v>
      </c>
      <c r="E4588">
        <v>0.31564832640071</v>
      </c>
      <c r="F4588">
        <v>24535613437.847298</v>
      </c>
      <c r="G4588">
        <v>24209175878.441101</v>
      </c>
    </row>
    <row r="4589" spans="1:7" x14ac:dyDescent="0.35">
      <c r="A4589">
        <v>202406</v>
      </c>
      <c r="B4589" t="s">
        <v>239</v>
      </c>
      <c r="C4589" t="s">
        <v>240</v>
      </c>
      <c r="D4589" t="s">
        <v>33</v>
      </c>
      <c r="E4589">
        <v>0.54027799920613995</v>
      </c>
      <c r="F4589">
        <v>66324431448.045204</v>
      </c>
      <c r="G4589">
        <v>64249288862.664696</v>
      </c>
    </row>
    <row r="4590" spans="1:7" x14ac:dyDescent="0.35">
      <c r="A4590">
        <v>202406</v>
      </c>
      <c r="B4590" t="s">
        <v>239</v>
      </c>
      <c r="C4590" t="s">
        <v>240</v>
      </c>
      <c r="D4590" t="s">
        <v>34</v>
      </c>
      <c r="E4590">
        <v>0.62942273517219005</v>
      </c>
      <c r="F4590">
        <v>8917752540.3400002</v>
      </c>
      <c r="G4590">
        <v>8901669778.0299988</v>
      </c>
    </row>
    <row r="4591" spans="1:7" x14ac:dyDescent="0.35">
      <c r="A4591">
        <v>202406</v>
      </c>
      <c r="B4591" t="s">
        <v>239</v>
      </c>
      <c r="C4591" t="s">
        <v>240</v>
      </c>
      <c r="D4591" t="s">
        <v>35</v>
      </c>
      <c r="E4591">
        <v>0.88370472554509005</v>
      </c>
      <c r="F4591">
        <v>9839713391.1099987</v>
      </c>
      <c r="G4591">
        <v>9836081226.5300007</v>
      </c>
    </row>
    <row r="4592" spans="1:7" x14ac:dyDescent="0.35">
      <c r="A4592">
        <v>202406</v>
      </c>
      <c r="B4592" t="s">
        <v>241</v>
      </c>
      <c r="C4592" t="s">
        <v>242</v>
      </c>
      <c r="D4592" t="s">
        <v>4</v>
      </c>
      <c r="E4592">
        <v>3.9493612830849997E-2</v>
      </c>
      <c r="F4592">
        <v>118269957656.67</v>
      </c>
      <c r="G4592">
        <v>117551451137.67</v>
      </c>
    </row>
    <row r="4593" spans="1:7" x14ac:dyDescent="0.35">
      <c r="A4593">
        <v>202406</v>
      </c>
      <c r="B4593" t="s">
        <v>241</v>
      </c>
      <c r="C4593" t="s">
        <v>242</v>
      </c>
      <c r="D4593" t="s">
        <v>7</v>
      </c>
      <c r="E4593">
        <v>3.7900570562100001E-3</v>
      </c>
      <c r="F4593">
        <v>136659447732.20702</v>
      </c>
      <c r="G4593">
        <v>135163615958.858</v>
      </c>
    </row>
    <row r="4594" spans="1:7" x14ac:dyDescent="0.35">
      <c r="A4594">
        <v>202406</v>
      </c>
      <c r="B4594" t="s">
        <v>241</v>
      </c>
      <c r="C4594" t="s">
        <v>242</v>
      </c>
      <c r="D4594" t="s">
        <v>8</v>
      </c>
      <c r="E4594">
        <v>0</v>
      </c>
      <c r="F4594">
        <v>8671868289.1911201</v>
      </c>
      <c r="G4594">
        <v>8642045710.1953106</v>
      </c>
    </row>
    <row r="4595" spans="1:7" x14ac:dyDescent="0.35">
      <c r="A4595">
        <v>202406</v>
      </c>
      <c r="B4595" t="s">
        <v>241</v>
      </c>
      <c r="C4595" t="s">
        <v>242</v>
      </c>
      <c r="D4595" t="s">
        <v>9</v>
      </c>
      <c r="E4595">
        <v>0</v>
      </c>
      <c r="F4595">
        <v>4795306081.2999992</v>
      </c>
      <c r="G4595">
        <v>4794582197.2999992</v>
      </c>
    </row>
    <row r="4596" spans="1:7" x14ac:dyDescent="0.35">
      <c r="A4596">
        <v>202406</v>
      </c>
      <c r="B4596" t="s">
        <v>241</v>
      </c>
      <c r="C4596" t="s">
        <v>242</v>
      </c>
      <c r="D4596" t="s">
        <v>10</v>
      </c>
      <c r="E4596">
        <v>0</v>
      </c>
      <c r="F4596">
        <v>36337810687.5709</v>
      </c>
      <c r="G4596">
        <v>36336495765.746201</v>
      </c>
    </row>
    <row r="4597" spans="1:7" x14ac:dyDescent="0.35">
      <c r="A4597">
        <v>202406</v>
      </c>
      <c r="B4597" t="s">
        <v>241</v>
      </c>
      <c r="C4597" t="s">
        <v>242</v>
      </c>
      <c r="D4597" t="s">
        <v>11</v>
      </c>
      <c r="E4597">
        <v>6.1931217767029999E-2</v>
      </c>
      <c r="F4597">
        <v>445138900928.83301</v>
      </c>
      <c r="G4597">
        <v>391738691481.46295</v>
      </c>
    </row>
    <row r="4598" spans="1:7" x14ac:dyDescent="0.35">
      <c r="A4598">
        <v>202406</v>
      </c>
      <c r="B4598" t="s">
        <v>241</v>
      </c>
      <c r="C4598" t="s">
        <v>242</v>
      </c>
      <c r="D4598" t="s">
        <v>12</v>
      </c>
      <c r="E4598">
        <v>0.27003412137308003</v>
      </c>
      <c r="F4598">
        <v>36350282820.854095</v>
      </c>
      <c r="G4598">
        <v>35821387668.615501</v>
      </c>
    </row>
    <row r="4599" spans="1:7" x14ac:dyDescent="0.35">
      <c r="A4599">
        <v>202406</v>
      </c>
      <c r="B4599" t="s">
        <v>241</v>
      </c>
      <c r="C4599" t="s">
        <v>242</v>
      </c>
      <c r="D4599" t="s">
        <v>13</v>
      </c>
      <c r="E4599">
        <v>0.10624054921589</v>
      </c>
      <c r="F4599">
        <v>2682315218.3680601</v>
      </c>
      <c r="G4599">
        <v>2681633140.1241598</v>
      </c>
    </row>
    <row r="4600" spans="1:7" x14ac:dyDescent="0.35">
      <c r="A4600">
        <v>202406</v>
      </c>
      <c r="B4600" t="s">
        <v>241</v>
      </c>
      <c r="C4600" t="s">
        <v>242</v>
      </c>
      <c r="D4600" t="s">
        <v>14</v>
      </c>
      <c r="E4600">
        <v>5.4118982725999995E-4</v>
      </c>
      <c r="F4600">
        <v>569138535643.42004</v>
      </c>
      <c r="G4600">
        <v>545408205876.474</v>
      </c>
    </row>
    <row r="4601" spans="1:7" x14ac:dyDescent="0.35">
      <c r="A4601">
        <v>202406</v>
      </c>
      <c r="B4601" t="s">
        <v>241</v>
      </c>
      <c r="C4601" t="s">
        <v>242</v>
      </c>
      <c r="D4601" t="s">
        <v>15</v>
      </c>
      <c r="E4601">
        <v>3.6334596827500003E-2</v>
      </c>
      <c r="F4601">
        <v>3520330436562.8799</v>
      </c>
      <c r="G4601">
        <v>3331969215466.27</v>
      </c>
    </row>
    <row r="4602" spans="1:7" x14ac:dyDescent="0.35">
      <c r="A4602">
        <v>202406</v>
      </c>
      <c r="B4602" t="s">
        <v>241</v>
      </c>
      <c r="C4602" t="s">
        <v>242</v>
      </c>
      <c r="D4602" t="s">
        <v>16</v>
      </c>
      <c r="E4602">
        <v>0.34212374451971</v>
      </c>
      <c r="F4602">
        <v>41476678748.220001</v>
      </c>
      <c r="G4602">
        <v>41474370512.709999</v>
      </c>
    </row>
    <row r="4603" spans="1:7" x14ac:dyDescent="0.35">
      <c r="A4603">
        <v>202406</v>
      </c>
      <c r="B4603" t="s">
        <v>241</v>
      </c>
      <c r="C4603" t="s">
        <v>242</v>
      </c>
      <c r="D4603" t="s">
        <v>17</v>
      </c>
      <c r="E4603">
        <v>6.4361721705999998E-3</v>
      </c>
      <c r="F4603">
        <v>1098492818950.8701</v>
      </c>
      <c r="G4603">
        <v>1005970457551.14</v>
      </c>
    </row>
    <row r="4604" spans="1:7" x14ac:dyDescent="0.35">
      <c r="A4604">
        <v>202406</v>
      </c>
      <c r="B4604" t="s">
        <v>241</v>
      </c>
      <c r="C4604" t="s">
        <v>242</v>
      </c>
      <c r="D4604" t="s">
        <v>19</v>
      </c>
      <c r="E4604">
        <v>0</v>
      </c>
      <c r="F4604">
        <v>53901476536.106003</v>
      </c>
      <c r="G4604">
        <v>53766659469.615906</v>
      </c>
    </row>
    <row r="4605" spans="1:7" x14ac:dyDescent="0.35">
      <c r="A4605">
        <v>202406</v>
      </c>
      <c r="B4605" t="s">
        <v>241</v>
      </c>
      <c r="C4605" t="s">
        <v>242</v>
      </c>
      <c r="D4605" t="s">
        <v>20</v>
      </c>
      <c r="E4605">
        <v>1.0554443056620001E-2</v>
      </c>
      <c r="F4605">
        <v>12002775380.039999</v>
      </c>
      <c r="G4605">
        <v>11994734429.92</v>
      </c>
    </row>
    <row r="4606" spans="1:7" x14ac:dyDescent="0.35">
      <c r="A4606">
        <v>202406</v>
      </c>
      <c r="B4606" t="s">
        <v>241</v>
      </c>
      <c r="C4606" t="s">
        <v>242</v>
      </c>
      <c r="D4606" t="s">
        <v>21</v>
      </c>
      <c r="E4606">
        <v>1.4922450645199999E-3</v>
      </c>
      <c r="F4606">
        <v>29044742110.209999</v>
      </c>
      <c r="G4606">
        <v>28913395472.938499</v>
      </c>
    </row>
    <row r="4607" spans="1:7" x14ac:dyDescent="0.35">
      <c r="A4607">
        <v>202406</v>
      </c>
      <c r="B4607" t="s">
        <v>241</v>
      </c>
      <c r="C4607" t="s">
        <v>242</v>
      </c>
      <c r="D4607" t="s">
        <v>22</v>
      </c>
      <c r="E4607">
        <v>4.1930131793099998E-3</v>
      </c>
      <c r="F4607">
        <v>56135119370.196495</v>
      </c>
      <c r="G4607">
        <v>45074481806.008995</v>
      </c>
    </row>
    <row r="4608" spans="1:7" x14ac:dyDescent="0.35">
      <c r="A4608">
        <v>202406</v>
      </c>
      <c r="B4608" t="s">
        <v>241</v>
      </c>
      <c r="C4608" t="s">
        <v>242</v>
      </c>
      <c r="D4608" t="s">
        <v>59</v>
      </c>
      <c r="E4608">
        <v>0</v>
      </c>
      <c r="F4608">
        <v>3765707438.5955596</v>
      </c>
      <c r="G4608">
        <v>3764751377.0092602</v>
      </c>
    </row>
    <row r="4609" spans="1:7" x14ac:dyDescent="0.35">
      <c r="A4609">
        <v>202406</v>
      </c>
      <c r="B4609" t="s">
        <v>241</v>
      </c>
      <c r="C4609" t="s">
        <v>242</v>
      </c>
      <c r="D4609" t="s">
        <v>23</v>
      </c>
      <c r="E4609">
        <v>2.59826762568E-3</v>
      </c>
      <c r="F4609">
        <v>495207152828.12</v>
      </c>
      <c r="G4609">
        <v>490335320917.12</v>
      </c>
    </row>
    <row r="4610" spans="1:7" x14ac:dyDescent="0.35">
      <c r="A4610">
        <v>202406</v>
      </c>
      <c r="B4610" t="s">
        <v>241</v>
      </c>
      <c r="C4610" t="s">
        <v>242</v>
      </c>
      <c r="D4610" t="s">
        <v>62</v>
      </c>
      <c r="E4610">
        <v>2.4727666536799998E-3</v>
      </c>
      <c r="F4610">
        <v>3205117621.3698997</v>
      </c>
      <c r="G4610">
        <v>3204969827.7386699</v>
      </c>
    </row>
    <row r="4611" spans="1:7" x14ac:dyDescent="0.35">
      <c r="A4611">
        <v>202406</v>
      </c>
      <c r="B4611" t="s">
        <v>241</v>
      </c>
      <c r="C4611" t="s">
        <v>242</v>
      </c>
      <c r="D4611" t="s">
        <v>24</v>
      </c>
      <c r="E4611">
        <v>0.14030637470797</v>
      </c>
      <c r="F4611">
        <v>3522869625.6199999</v>
      </c>
      <c r="G4611">
        <v>3522861625.6199999</v>
      </c>
    </row>
    <row r="4612" spans="1:7" x14ac:dyDescent="0.35">
      <c r="A4612">
        <v>202406</v>
      </c>
      <c r="B4612" t="s">
        <v>241</v>
      </c>
      <c r="C4612" t="s">
        <v>242</v>
      </c>
      <c r="D4612" t="s">
        <v>25</v>
      </c>
      <c r="E4612">
        <v>4.9926385506299997E-3</v>
      </c>
      <c r="F4612">
        <v>8969456637.0400009</v>
      </c>
      <c r="G4612">
        <v>14826166551.2199</v>
      </c>
    </row>
    <row r="4613" spans="1:7" x14ac:dyDescent="0.35">
      <c r="A4613">
        <v>202406</v>
      </c>
      <c r="B4613" t="s">
        <v>241</v>
      </c>
      <c r="C4613" t="s">
        <v>242</v>
      </c>
      <c r="D4613" t="s">
        <v>26</v>
      </c>
      <c r="E4613">
        <v>0.19701356110504001</v>
      </c>
      <c r="F4613">
        <v>2166781262.6099997</v>
      </c>
      <c r="G4613">
        <v>2166671058.6099901</v>
      </c>
    </row>
    <row r="4614" spans="1:7" x14ac:dyDescent="0.35">
      <c r="A4614">
        <v>202406</v>
      </c>
      <c r="B4614" t="s">
        <v>241</v>
      </c>
      <c r="C4614" t="s">
        <v>242</v>
      </c>
      <c r="D4614" t="s">
        <v>27</v>
      </c>
      <c r="E4614">
        <v>0</v>
      </c>
      <c r="F4614">
        <v>6474259002.8900003</v>
      </c>
      <c r="G4614">
        <v>6474177796.8900003</v>
      </c>
    </row>
    <row r="4615" spans="1:7" x14ac:dyDescent="0.35">
      <c r="A4615">
        <v>202406</v>
      </c>
      <c r="B4615" t="s">
        <v>241</v>
      </c>
      <c r="C4615" t="s">
        <v>242</v>
      </c>
      <c r="D4615" t="s">
        <v>28</v>
      </c>
      <c r="E4615">
        <v>0.2218406984979</v>
      </c>
      <c r="F4615">
        <v>247307670885.64902</v>
      </c>
      <c r="G4615">
        <v>245809740684.086</v>
      </c>
    </row>
    <row r="4616" spans="1:7" x14ac:dyDescent="0.35">
      <c r="A4616">
        <v>202406</v>
      </c>
      <c r="B4616" t="s">
        <v>241</v>
      </c>
      <c r="C4616" t="s">
        <v>242</v>
      </c>
      <c r="D4616" t="s">
        <v>29</v>
      </c>
      <c r="E4616">
        <v>7.3867762570449996E-2</v>
      </c>
      <c r="F4616">
        <v>16168271453.955099</v>
      </c>
      <c r="G4616">
        <v>14290858294.5641</v>
      </c>
    </row>
    <row r="4617" spans="1:7" x14ac:dyDescent="0.35">
      <c r="A4617">
        <v>202406</v>
      </c>
      <c r="B4617" t="s">
        <v>241</v>
      </c>
      <c r="C4617" t="s">
        <v>242</v>
      </c>
      <c r="D4617" t="s">
        <v>30</v>
      </c>
      <c r="E4617">
        <v>1.520760142E-5</v>
      </c>
      <c r="F4617">
        <v>71505674536.783401</v>
      </c>
      <c r="G4617">
        <v>71505674536.783401</v>
      </c>
    </row>
    <row r="4618" spans="1:7" x14ac:dyDescent="0.35">
      <c r="A4618">
        <v>202406</v>
      </c>
      <c r="B4618" t="s">
        <v>241</v>
      </c>
      <c r="C4618" t="s">
        <v>242</v>
      </c>
      <c r="D4618" t="s">
        <v>31</v>
      </c>
      <c r="E4618">
        <v>5.6120759003569998E-2</v>
      </c>
      <c r="F4618">
        <v>76337842218.48999</v>
      </c>
      <c r="G4618">
        <v>76316935270.550003</v>
      </c>
    </row>
    <row r="4619" spans="1:7" x14ac:dyDescent="0.35">
      <c r="A4619">
        <v>202406</v>
      </c>
      <c r="B4619" t="s">
        <v>241</v>
      </c>
      <c r="C4619" t="s">
        <v>242</v>
      </c>
      <c r="D4619" t="s">
        <v>32</v>
      </c>
      <c r="E4619">
        <v>3.6813890857999998E-4</v>
      </c>
      <c r="F4619">
        <v>24535613437.847298</v>
      </c>
      <c r="G4619">
        <v>24209175878.441101</v>
      </c>
    </row>
    <row r="4620" spans="1:7" x14ac:dyDescent="0.35">
      <c r="A4620">
        <v>202406</v>
      </c>
      <c r="B4620" t="s">
        <v>241</v>
      </c>
      <c r="C4620" t="s">
        <v>242</v>
      </c>
      <c r="D4620" t="s">
        <v>33</v>
      </c>
      <c r="E4620">
        <v>9.9143674655939998E-2</v>
      </c>
      <c r="F4620">
        <v>66324431448.045204</v>
      </c>
      <c r="G4620">
        <v>64249288862.664696</v>
      </c>
    </row>
    <row r="4621" spans="1:7" x14ac:dyDescent="0.35">
      <c r="A4621">
        <v>202406</v>
      </c>
      <c r="B4621" t="s">
        <v>241</v>
      </c>
      <c r="C4621" t="s">
        <v>242</v>
      </c>
      <c r="D4621" t="s">
        <v>34</v>
      </c>
      <c r="E4621">
        <v>1.47271878582E-3</v>
      </c>
      <c r="F4621">
        <v>8917752540.3400002</v>
      </c>
      <c r="G4621">
        <v>8901669778.0299988</v>
      </c>
    </row>
    <row r="4622" spans="1:7" x14ac:dyDescent="0.35">
      <c r="A4622">
        <v>202406</v>
      </c>
      <c r="B4622" t="s">
        <v>241</v>
      </c>
      <c r="C4622" t="s">
        <v>242</v>
      </c>
      <c r="D4622" t="s">
        <v>35</v>
      </c>
      <c r="E4622">
        <v>0</v>
      </c>
      <c r="F4622">
        <v>9839713391.1099987</v>
      </c>
      <c r="G4622">
        <v>9836081226.5300007</v>
      </c>
    </row>
    <row r="4623" spans="1:7" x14ac:dyDescent="0.35">
      <c r="A4623">
        <v>202406</v>
      </c>
      <c r="B4623" t="s">
        <v>243</v>
      </c>
      <c r="C4623" t="s">
        <v>244</v>
      </c>
      <c r="D4623" t="s">
        <v>4</v>
      </c>
      <c r="E4623">
        <v>5.0650122344409999E-2</v>
      </c>
      <c r="F4623">
        <v>118269957656.67</v>
      </c>
      <c r="G4623">
        <v>117551451137.67</v>
      </c>
    </row>
    <row r="4624" spans="1:7" x14ac:dyDescent="0.35">
      <c r="A4624">
        <v>202406</v>
      </c>
      <c r="B4624" t="s">
        <v>243</v>
      </c>
      <c r="C4624" t="s">
        <v>244</v>
      </c>
      <c r="D4624" t="s">
        <v>7</v>
      </c>
      <c r="E4624">
        <v>0.13490740269897</v>
      </c>
      <c r="F4624">
        <v>136659447732.20702</v>
      </c>
      <c r="G4624">
        <v>135163615958.858</v>
      </c>
    </row>
    <row r="4625" spans="1:7" x14ac:dyDescent="0.35">
      <c r="A4625">
        <v>202406</v>
      </c>
      <c r="B4625" t="s">
        <v>243</v>
      </c>
      <c r="C4625" t="s">
        <v>244</v>
      </c>
      <c r="D4625" t="s">
        <v>8</v>
      </c>
      <c r="E4625">
        <v>6.8312142845350005E-2</v>
      </c>
      <c r="F4625">
        <v>8671868289.1911201</v>
      </c>
      <c r="G4625">
        <v>8642045710.1953106</v>
      </c>
    </row>
    <row r="4626" spans="1:7" x14ac:dyDescent="0.35">
      <c r="A4626">
        <v>202406</v>
      </c>
      <c r="B4626" t="s">
        <v>243</v>
      </c>
      <c r="C4626" t="s">
        <v>244</v>
      </c>
      <c r="D4626" t="s">
        <v>9</v>
      </c>
      <c r="E4626">
        <v>2.5804905198170001E-2</v>
      </c>
      <c r="F4626">
        <v>4795306081.2999992</v>
      </c>
      <c r="G4626">
        <v>4794582197.2999992</v>
      </c>
    </row>
    <row r="4627" spans="1:7" x14ac:dyDescent="0.35">
      <c r="A4627">
        <v>202406</v>
      </c>
      <c r="B4627" t="s">
        <v>243</v>
      </c>
      <c r="C4627" t="s">
        <v>244</v>
      </c>
      <c r="D4627" t="s">
        <v>10</v>
      </c>
      <c r="E4627">
        <v>3.2806385628499999E-3</v>
      </c>
      <c r="F4627">
        <v>36337810687.5709</v>
      </c>
      <c r="G4627">
        <v>36336495765.746201</v>
      </c>
    </row>
    <row r="4628" spans="1:7" x14ac:dyDescent="0.35">
      <c r="A4628">
        <v>202406</v>
      </c>
      <c r="B4628" t="s">
        <v>243</v>
      </c>
      <c r="C4628" t="s">
        <v>244</v>
      </c>
      <c r="D4628" t="s">
        <v>11</v>
      </c>
      <c r="E4628">
        <v>9.3913328325739995E-2</v>
      </c>
      <c r="F4628">
        <v>445138900928.83301</v>
      </c>
      <c r="G4628">
        <v>391738691481.46295</v>
      </c>
    </row>
    <row r="4629" spans="1:7" x14ac:dyDescent="0.35">
      <c r="A4629">
        <v>202406</v>
      </c>
      <c r="B4629" t="s">
        <v>243</v>
      </c>
      <c r="C4629" t="s">
        <v>244</v>
      </c>
      <c r="D4629" t="s">
        <v>12</v>
      </c>
      <c r="E4629">
        <v>0.33653926902071002</v>
      </c>
      <c r="F4629">
        <v>36350282820.854095</v>
      </c>
      <c r="G4629">
        <v>35821387668.615501</v>
      </c>
    </row>
    <row r="4630" spans="1:7" x14ac:dyDescent="0.35">
      <c r="A4630">
        <v>202406</v>
      </c>
      <c r="B4630" t="s">
        <v>243</v>
      </c>
      <c r="C4630" t="s">
        <v>244</v>
      </c>
      <c r="D4630" t="s">
        <v>13</v>
      </c>
      <c r="E4630">
        <v>3.9506054160539997E-2</v>
      </c>
      <c r="F4630">
        <v>2682315218.3680601</v>
      </c>
      <c r="G4630">
        <v>2681633140.1241598</v>
      </c>
    </row>
    <row r="4631" spans="1:7" x14ac:dyDescent="0.35">
      <c r="A4631">
        <v>202406</v>
      </c>
      <c r="B4631" t="s">
        <v>243</v>
      </c>
      <c r="C4631" t="s">
        <v>244</v>
      </c>
      <c r="D4631" t="s">
        <v>14</v>
      </c>
      <c r="E4631">
        <v>6.0486768665870001E-2</v>
      </c>
      <c r="F4631">
        <v>569138535643.42004</v>
      </c>
      <c r="G4631">
        <v>545408205876.474</v>
      </c>
    </row>
    <row r="4632" spans="1:7" x14ac:dyDescent="0.35">
      <c r="A4632">
        <v>202406</v>
      </c>
      <c r="B4632" t="s">
        <v>243</v>
      </c>
      <c r="C4632" t="s">
        <v>244</v>
      </c>
      <c r="D4632" t="s">
        <v>15</v>
      </c>
      <c r="E4632">
        <v>0.13073442659715001</v>
      </c>
      <c r="F4632">
        <v>3520330436562.8799</v>
      </c>
      <c r="G4632">
        <v>3331969215466.27</v>
      </c>
    </row>
    <row r="4633" spans="1:7" x14ac:dyDescent="0.35">
      <c r="A4633">
        <v>202406</v>
      </c>
      <c r="B4633" t="s">
        <v>243</v>
      </c>
      <c r="C4633" t="s">
        <v>244</v>
      </c>
      <c r="D4633" t="s">
        <v>16</v>
      </c>
      <c r="E4633">
        <v>0.27499836905311997</v>
      </c>
      <c r="F4633">
        <v>41476678748.220001</v>
      </c>
      <c r="G4633">
        <v>41474370512.709999</v>
      </c>
    </row>
    <row r="4634" spans="1:7" x14ac:dyDescent="0.35">
      <c r="A4634">
        <v>202406</v>
      </c>
      <c r="B4634" t="s">
        <v>243</v>
      </c>
      <c r="C4634" t="s">
        <v>244</v>
      </c>
      <c r="D4634" t="s">
        <v>17</v>
      </c>
      <c r="E4634">
        <v>0.24064610340998999</v>
      </c>
      <c r="F4634">
        <v>1098492818950.8701</v>
      </c>
      <c r="G4634">
        <v>1005970457551.14</v>
      </c>
    </row>
    <row r="4635" spans="1:7" x14ac:dyDescent="0.35">
      <c r="A4635">
        <v>202406</v>
      </c>
      <c r="B4635" t="s">
        <v>243</v>
      </c>
      <c r="C4635" t="s">
        <v>244</v>
      </c>
      <c r="D4635" t="s">
        <v>19</v>
      </c>
      <c r="E4635">
        <v>2.389210587121E-2</v>
      </c>
      <c r="F4635">
        <v>53901476536.106003</v>
      </c>
      <c r="G4635">
        <v>53766659469.615906</v>
      </c>
    </row>
    <row r="4636" spans="1:7" x14ac:dyDescent="0.35">
      <c r="A4636">
        <v>202406</v>
      </c>
      <c r="B4636" t="s">
        <v>243</v>
      </c>
      <c r="C4636" t="s">
        <v>244</v>
      </c>
      <c r="D4636" t="s">
        <v>20</v>
      </c>
      <c r="E4636">
        <v>3.750243859263E-2</v>
      </c>
      <c r="F4636">
        <v>12002775380.039999</v>
      </c>
      <c r="G4636">
        <v>11994734429.92</v>
      </c>
    </row>
    <row r="4637" spans="1:7" x14ac:dyDescent="0.35">
      <c r="A4637">
        <v>202406</v>
      </c>
      <c r="B4637" t="s">
        <v>243</v>
      </c>
      <c r="C4637" t="s">
        <v>244</v>
      </c>
      <c r="D4637" t="s">
        <v>21</v>
      </c>
      <c r="E4637">
        <v>2.7925771728540001E-2</v>
      </c>
      <c r="F4637">
        <v>29044742110.209999</v>
      </c>
      <c r="G4637">
        <v>28913395472.938499</v>
      </c>
    </row>
    <row r="4638" spans="1:7" x14ac:dyDescent="0.35">
      <c r="A4638">
        <v>202406</v>
      </c>
      <c r="B4638" t="s">
        <v>243</v>
      </c>
      <c r="C4638" t="s">
        <v>244</v>
      </c>
      <c r="D4638" t="s">
        <v>22</v>
      </c>
      <c r="E4638">
        <v>0.10085884972681999</v>
      </c>
      <c r="F4638">
        <v>56135119370.196495</v>
      </c>
      <c r="G4638">
        <v>45074481806.008995</v>
      </c>
    </row>
    <row r="4639" spans="1:7" x14ac:dyDescent="0.35">
      <c r="A4639">
        <v>202406</v>
      </c>
      <c r="B4639" t="s">
        <v>243</v>
      </c>
      <c r="C4639" t="s">
        <v>244</v>
      </c>
      <c r="D4639" t="s">
        <v>59</v>
      </c>
      <c r="E4639">
        <v>0.62121476412742005</v>
      </c>
      <c r="F4639">
        <v>3765707438.5955596</v>
      </c>
      <c r="G4639">
        <v>3764751377.0092602</v>
      </c>
    </row>
    <row r="4640" spans="1:7" x14ac:dyDescent="0.35">
      <c r="A4640">
        <v>202406</v>
      </c>
      <c r="B4640" t="s">
        <v>243</v>
      </c>
      <c r="C4640" t="s">
        <v>244</v>
      </c>
      <c r="D4640" t="s">
        <v>23</v>
      </c>
      <c r="E4640">
        <v>3.4565227299049997E-2</v>
      </c>
      <c r="F4640">
        <v>495207152828.12</v>
      </c>
      <c r="G4640">
        <v>490335320917.12</v>
      </c>
    </row>
    <row r="4641" spans="1:7" x14ac:dyDescent="0.35">
      <c r="A4641">
        <v>202406</v>
      </c>
      <c r="B4641" t="s">
        <v>243</v>
      </c>
      <c r="C4641" t="s">
        <v>244</v>
      </c>
      <c r="D4641" t="s">
        <v>62</v>
      </c>
      <c r="E4641">
        <v>0.31083497975960001</v>
      </c>
      <c r="F4641">
        <v>3205117621.3698997</v>
      </c>
      <c r="G4641">
        <v>3204969827.7386699</v>
      </c>
    </row>
    <row r="4642" spans="1:7" x14ac:dyDescent="0.35">
      <c r="A4642">
        <v>202406</v>
      </c>
      <c r="B4642" t="s">
        <v>243</v>
      </c>
      <c r="C4642" t="s">
        <v>244</v>
      </c>
      <c r="D4642" t="s">
        <v>24</v>
      </c>
      <c r="E4642">
        <v>0.18049964582725</v>
      </c>
      <c r="F4642">
        <v>3522869625.6199999</v>
      </c>
      <c r="G4642">
        <v>3522861625.6199999</v>
      </c>
    </row>
    <row r="4643" spans="1:7" x14ac:dyDescent="0.35">
      <c r="A4643">
        <v>202406</v>
      </c>
      <c r="B4643" t="s">
        <v>243</v>
      </c>
      <c r="C4643" t="s">
        <v>244</v>
      </c>
      <c r="D4643" t="s">
        <v>25</v>
      </c>
      <c r="E4643">
        <v>6.5028195058859997E-2</v>
      </c>
      <c r="F4643">
        <v>8969456637.0400009</v>
      </c>
      <c r="G4643">
        <v>14826166551.2199</v>
      </c>
    </row>
    <row r="4644" spans="1:7" x14ac:dyDescent="0.35">
      <c r="A4644">
        <v>202406</v>
      </c>
      <c r="B4644" t="s">
        <v>243</v>
      </c>
      <c r="C4644" t="s">
        <v>244</v>
      </c>
      <c r="D4644" t="s">
        <v>26</v>
      </c>
      <c r="E4644">
        <v>1.8195331733989999E-2</v>
      </c>
      <c r="F4644">
        <v>2166781262.6099997</v>
      </c>
      <c r="G4644">
        <v>2166671058.6099901</v>
      </c>
    </row>
    <row r="4645" spans="1:7" x14ac:dyDescent="0.35">
      <c r="A4645">
        <v>202406</v>
      </c>
      <c r="B4645" t="s">
        <v>243</v>
      </c>
      <c r="C4645" t="s">
        <v>244</v>
      </c>
      <c r="D4645" t="s">
        <v>27</v>
      </c>
      <c r="E4645">
        <v>6.138258863242E-2</v>
      </c>
      <c r="F4645">
        <v>6474259002.8900003</v>
      </c>
      <c r="G4645">
        <v>6474177796.8900003</v>
      </c>
    </row>
    <row r="4646" spans="1:7" x14ac:dyDescent="0.35">
      <c r="A4646">
        <v>202406</v>
      </c>
      <c r="B4646" t="s">
        <v>243</v>
      </c>
      <c r="C4646" t="s">
        <v>244</v>
      </c>
      <c r="D4646" t="s">
        <v>28</v>
      </c>
      <c r="E4646">
        <v>4.4220674708510002E-2</v>
      </c>
      <c r="F4646">
        <v>247307670885.64902</v>
      </c>
      <c r="G4646">
        <v>245809740684.086</v>
      </c>
    </row>
    <row r="4647" spans="1:7" x14ac:dyDescent="0.35">
      <c r="A4647">
        <v>202406</v>
      </c>
      <c r="B4647" t="s">
        <v>243</v>
      </c>
      <c r="C4647" t="s">
        <v>244</v>
      </c>
      <c r="D4647" t="s">
        <v>29</v>
      </c>
      <c r="E4647">
        <v>0.14856670275806999</v>
      </c>
      <c r="F4647">
        <v>16168271453.955099</v>
      </c>
      <c r="G4647">
        <v>14290858294.5641</v>
      </c>
    </row>
    <row r="4648" spans="1:7" x14ac:dyDescent="0.35">
      <c r="A4648">
        <v>202406</v>
      </c>
      <c r="B4648" t="s">
        <v>243</v>
      </c>
      <c r="C4648" t="s">
        <v>244</v>
      </c>
      <c r="D4648" t="s">
        <v>30</v>
      </c>
      <c r="E4648">
        <v>0.10646314114773001</v>
      </c>
      <c r="F4648">
        <v>71505674536.783401</v>
      </c>
      <c r="G4648">
        <v>71505674536.783401</v>
      </c>
    </row>
    <row r="4649" spans="1:7" x14ac:dyDescent="0.35">
      <c r="A4649">
        <v>202406</v>
      </c>
      <c r="B4649" t="s">
        <v>243</v>
      </c>
      <c r="C4649" t="s">
        <v>244</v>
      </c>
      <c r="D4649" t="s">
        <v>31</v>
      </c>
      <c r="E4649">
        <v>0.16126942434573999</v>
      </c>
      <c r="F4649">
        <v>76337842218.48999</v>
      </c>
      <c r="G4649">
        <v>76316935270.550003</v>
      </c>
    </row>
    <row r="4650" spans="1:7" x14ac:dyDescent="0.35">
      <c r="A4650">
        <v>202406</v>
      </c>
      <c r="B4650" t="s">
        <v>243</v>
      </c>
      <c r="C4650" t="s">
        <v>244</v>
      </c>
      <c r="D4650" t="s">
        <v>32</v>
      </c>
      <c r="E4650">
        <v>5.4860255369299997E-2</v>
      </c>
      <c r="F4650">
        <v>24535613437.847298</v>
      </c>
      <c r="G4650">
        <v>24209175878.441101</v>
      </c>
    </row>
    <row r="4651" spans="1:7" x14ac:dyDescent="0.35">
      <c r="A4651">
        <v>202406</v>
      </c>
      <c r="B4651" t="s">
        <v>243</v>
      </c>
      <c r="C4651" t="s">
        <v>244</v>
      </c>
      <c r="D4651" t="s">
        <v>33</v>
      </c>
      <c r="E4651">
        <v>0.22945280257153</v>
      </c>
      <c r="F4651">
        <v>66324431448.045204</v>
      </c>
      <c r="G4651">
        <v>64249288862.664696</v>
      </c>
    </row>
    <row r="4652" spans="1:7" x14ac:dyDescent="0.35">
      <c r="A4652">
        <v>202406</v>
      </c>
      <c r="B4652" t="s">
        <v>243</v>
      </c>
      <c r="C4652" t="s">
        <v>244</v>
      </c>
      <c r="D4652" t="s">
        <v>34</v>
      </c>
      <c r="E4652">
        <v>5.1919220741739998E-2</v>
      </c>
      <c r="F4652">
        <v>8917752540.3400002</v>
      </c>
      <c r="G4652">
        <v>8901669778.0299988</v>
      </c>
    </row>
    <row r="4653" spans="1:7" x14ac:dyDescent="0.35">
      <c r="A4653">
        <v>202406</v>
      </c>
      <c r="B4653" t="s">
        <v>243</v>
      </c>
      <c r="C4653" t="s">
        <v>244</v>
      </c>
      <c r="D4653" t="s">
        <v>35</v>
      </c>
      <c r="E4653">
        <v>1.8942779364829999E-2</v>
      </c>
      <c r="F4653">
        <v>9839713391.1099987</v>
      </c>
      <c r="G4653">
        <v>9836081226.5300007</v>
      </c>
    </row>
    <row r="4654" spans="1:7" x14ac:dyDescent="0.35">
      <c r="A4654">
        <v>202406</v>
      </c>
      <c r="B4654" t="s">
        <v>245</v>
      </c>
      <c r="C4654" t="s">
        <v>246</v>
      </c>
      <c r="D4654" t="s">
        <v>4</v>
      </c>
      <c r="E4654">
        <v>8.0749036991360004E-2</v>
      </c>
      <c r="F4654">
        <v>118269957656.67</v>
      </c>
      <c r="G4654">
        <v>117551451137.67</v>
      </c>
    </row>
    <row r="4655" spans="1:7" x14ac:dyDescent="0.35">
      <c r="A4655">
        <v>202406</v>
      </c>
      <c r="B4655" t="s">
        <v>245</v>
      </c>
      <c r="C4655" t="s">
        <v>246</v>
      </c>
      <c r="D4655" t="s">
        <v>7</v>
      </c>
      <c r="E4655">
        <v>5.6814444303209997E-2</v>
      </c>
      <c r="F4655">
        <v>136659447732.20702</v>
      </c>
      <c r="G4655">
        <v>135163615958.858</v>
      </c>
    </row>
    <row r="4656" spans="1:7" x14ac:dyDescent="0.35">
      <c r="A4656">
        <v>202406</v>
      </c>
      <c r="B4656" t="s">
        <v>245</v>
      </c>
      <c r="C4656" t="s">
        <v>246</v>
      </c>
      <c r="D4656" t="s">
        <v>8</v>
      </c>
      <c r="E4656">
        <v>7.7447931775350004E-2</v>
      </c>
      <c r="F4656">
        <v>8671868289.1911201</v>
      </c>
      <c r="G4656">
        <v>8642045710.1953106</v>
      </c>
    </row>
    <row r="4657" spans="1:7" x14ac:dyDescent="0.35">
      <c r="A4657">
        <v>202406</v>
      </c>
      <c r="B4657" t="s">
        <v>245</v>
      </c>
      <c r="C4657" t="s">
        <v>246</v>
      </c>
      <c r="D4657" t="s">
        <v>9</v>
      </c>
      <c r="E4657">
        <v>0.11860016181223999</v>
      </c>
      <c r="F4657">
        <v>4795306081.2999992</v>
      </c>
      <c r="G4657">
        <v>4794582197.2999992</v>
      </c>
    </row>
    <row r="4658" spans="1:7" x14ac:dyDescent="0.35">
      <c r="A4658">
        <v>202406</v>
      </c>
      <c r="B4658" t="s">
        <v>245</v>
      </c>
      <c r="C4658" t="s">
        <v>246</v>
      </c>
      <c r="D4658" t="s">
        <v>10</v>
      </c>
      <c r="E4658">
        <v>1.896409733038E-2</v>
      </c>
      <c r="F4658">
        <v>36337810687.5709</v>
      </c>
      <c r="G4658">
        <v>36336495765.746201</v>
      </c>
    </row>
    <row r="4659" spans="1:7" x14ac:dyDescent="0.35">
      <c r="A4659">
        <v>202406</v>
      </c>
      <c r="B4659" t="s">
        <v>245</v>
      </c>
      <c r="C4659" t="s">
        <v>246</v>
      </c>
      <c r="D4659" t="s">
        <v>11</v>
      </c>
      <c r="E4659">
        <v>7.064753548022E-2</v>
      </c>
      <c r="F4659">
        <v>445138900928.83301</v>
      </c>
      <c r="G4659">
        <v>391738691481.46295</v>
      </c>
    </row>
    <row r="4660" spans="1:7" x14ac:dyDescent="0.35">
      <c r="A4660">
        <v>202406</v>
      </c>
      <c r="B4660" t="s">
        <v>245</v>
      </c>
      <c r="C4660" t="s">
        <v>246</v>
      </c>
      <c r="D4660" t="s">
        <v>12</v>
      </c>
      <c r="E4660">
        <v>0.15557161349585</v>
      </c>
      <c r="F4660">
        <v>36350282820.854095</v>
      </c>
      <c r="G4660">
        <v>35821387668.615501</v>
      </c>
    </row>
    <row r="4661" spans="1:7" x14ac:dyDescent="0.35">
      <c r="A4661">
        <v>202406</v>
      </c>
      <c r="B4661" t="s">
        <v>245</v>
      </c>
      <c r="C4661" t="s">
        <v>246</v>
      </c>
      <c r="D4661" t="s">
        <v>13</v>
      </c>
      <c r="E4661">
        <v>7.7572370019150003E-2</v>
      </c>
      <c r="F4661">
        <v>2682315218.3680601</v>
      </c>
      <c r="G4661">
        <v>2681633140.1241598</v>
      </c>
    </row>
    <row r="4662" spans="1:7" x14ac:dyDescent="0.35">
      <c r="A4662">
        <v>202406</v>
      </c>
      <c r="B4662" t="s">
        <v>245</v>
      </c>
      <c r="C4662" t="s">
        <v>246</v>
      </c>
      <c r="D4662" t="s">
        <v>14</v>
      </c>
      <c r="E4662">
        <v>0.17326350992771999</v>
      </c>
      <c r="F4662">
        <v>569138535643.42004</v>
      </c>
      <c r="G4662">
        <v>545408205876.474</v>
      </c>
    </row>
    <row r="4663" spans="1:7" x14ac:dyDescent="0.35">
      <c r="A4663">
        <v>202406</v>
      </c>
      <c r="B4663" t="s">
        <v>245</v>
      </c>
      <c r="C4663" t="s">
        <v>246</v>
      </c>
      <c r="D4663" t="s">
        <v>15</v>
      </c>
      <c r="E4663">
        <v>0.10035992180915999</v>
      </c>
      <c r="F4663">
        <v>3520330436562.8799</v>
      </c>
      <c r="G4663">
        <v>3331969215466.27</v>
      </c>
    </row>
    <row r="4664" spans="1:7" x14ac:dyDescent="0.35">
      <c r="A4664">
        <v>202406</v>
      </c>
      <c r="B4664" t="s">
        <v>245</v>
      </c>
      <c r="C4664" t="s">
        <v>246</v>
      </c>
      <c r="D4664" t="s">
        <v>16</v>
      </c>
      <c r="E4664">
        <v>5.5918459030110002E-2</v>
      </c>
      <c r="F4664">
        <v>41476678748.220001</v>
      </c>
      <c r="G4664">
        <v>41474370512.709999</v>
      </c>
    </row>
    <row r="4665" spans="1:7" x14ac:dyDescent="0.35">
      <c r="A4665">
        <v>202406</v>
      </c>
      <c r="B4665" t="s">
        <v>245</v>
      </c>
      <c r="C4665" t="s">
        <v>246</v>
      </c>
      <c r="D4665" t="s">
        <v>17</v>
      </c>
      <c r="E4665">
        <v>7.4567304985550004E-2</v>
      </c>
      <c r="F4665">
        <v>1098492818950.8701</v>
      </c>
      <c r="G4665">
        <v>1005970457551.14</v>
      </c>
    </row>
    <row r="4666" spans="1:7" x14ac:dyDescent="0.35">
      <c r="A4666">
        <v>202406</v>
      </c>
      <c r="B4666" t="s">
        <v>245</v>
      </c>
      <c r="C4666" t="s">
        <v>246</v>
      </c>
      <c r="D4666" t="s">
        <v>19</v>
      </c>
      <c r="E4666">
        <v>3.4490888954730001E-2</v>
      </c>
      <c r="F4666">
        <v>53901476536.106003</v>
      </c>
      <c r="G4666">
        <v>53766659469.615906</v>
      </c>
    </row>
    <row r="4667" spans="1:7" x14ac:dyDescent="0.35">
      <c r="A4667">
        <v>202406</v>
      </c>
      <c r="B4667" t="s">
        <v>245</v>
      </c>
      <c r="C4667" t="s">
        <v>246</v>
      </c>
      <c r="D4667" t="s">
        <v>20</v>
      </c>
      <c r="E4667">
        <v>0.17156908281225999</v>
      </c>
      <c r="F4667">
        <v>12002775380.039999</v>
      </c>
      <c r="G4667">
        <v>11994734429.92</v>
      </c>
    </row>
    <row r="4668" spans="1:7" x14ac:dyDescent="0.35">
      <c r="A4668">
        <v>202406</v>
      </c>
      <c r="B4668" t="s">
        <v>245</v>
      </c>
      <c r="C4668" t="s">
        <v>246</v>
      </c>
      <c r="D4668" t="s">
        <v>21</v>
      </c>
      <c r="E4668">
        <v>0.10544200584428</v>
      </c>
      <c r="F4668">
        <v>29044742110.209999</v>
      </c>
      <c r="G4668">
        <v>28913395472.938499</v>
      </c>
    </row>
    <row r="4669" spans="1:7" x14ac:dyDescent="0.35">
      <c r="A4669">
        <v>202406</v>
      </c>
      <c r="B4669" t="s">
        <v>245</v>
      </c>
      <c r="C4669" t="s">
        <v>246</v>
      </c>
      <c r="D4669" t="s">
        <v>22</v>
      </c>
      <c r="E4669">
        <v>7.1842276336929994E-2</v>
      </c>
      <c r="F4669">
        <v>56135119370.196495</v>
      </c>
      <c r="G4669">
        <v>45074481806.008995</v>
      </c>
    </row>
    <row r="4670" spans="1:7" x14ac:dyDescent="0.35">
      <c r="A4670">
        <v>202406</v>
      </c>
      <c r="B4670" t="s">
        <v>245</v>
      </c>
      <c r="C4670" t="s">
        <v>246</v>
      </c>
      <c r="D4670" t="s">
        <v>59</v>
      </c>
      <c r="E4670">
        <v>0.19382320494074001</v>
      </c>
      <c r="F4670">
        <v>3765707438.5955596</v>
      </c>
      <c r="G4670">
        <v>3764751377.0092602</v>
      </c>
    </row>
    <row r="4671" spans="1:7" x14ac:dyDescent="0.35">
      <c r="A4671">
        <v>202406</v>
      </c>
      <c r="B4671" t="s">
        <v>245</v>
      </c>
      <c r="C4671" t="s">
        <v>246</v>
      </c>
      <c r="D4671" t="s">
        <v>23</v>
      </c>
      <c r="E4671">
        <v>0.11724317751779</v>
      </c>
      <c r="F4671">
        <v>495207152828.12</v>
      </c>
      <c r="G4671">
        <v>490335320917.12</v>
      </c>
    </row>
    <row r="4672" spans="1:7" x14ac:dyDescent="0.35">
      <c r="A4672">
        <v>202406</v>
      </c>
      <c r="B4672" t="s">
        <v>245</v>
      </c>
      <c r="C4672" t="s">
        <v>246</v>
      </c>
      <c r="D4672" t="s">
        <v>62</v>
      </c>
      <c r="E4672">
        <v>0.24177144514609</v>
      </c>
      <c r="F4672">
        <v>3205117621.3698997</v>
      </c>
      <c r="G4672">
        <v>3204969827.7386699</v>
      </c>
    </row>
    <row r="4673" spans="1:7" x14ac:dyDescent="0.35">
      <c r="A4673">
        <v>202406</v>
      </c>
      <c r="B4673" t="s">
        <v>245</v>
      </c>
      <c r="C4673" t="s">
        <v>246</v>
      </c>
      <c r="D4673" t="s">
        <v>24</v>
      </c>
      <c r="E4673">
        <v>3.1479201019390002E-2</v>
      </c>
      <c r="F4673">
        <v>3522869625.6199999</v>
      </c>
      <c r="G4673">
        <v>3522861625.6199999</v>
      </c>
    </row>
    <row r="4674" spans="1:7" x14ac:dyDescent="0.35">
      <c r="A4674">
        <v>202406</v>
      </c>
      <c r="B4674" t="s">
        <v>245</v>
      </c>
      <c r="C4674" t="s">
        <v>246</v>
      </c>
      <c r="D4674" t="s">
        <v>25</v>
      </c>
      <c r="E4674">
        <v>0.14871825396527999</v>
      </c>
      <c r="F4674">
        <v>8969456637.0400009</v>
      </c>
      <c r="G4674">
        <v>14826166551.2199</v>
      </c>
    </row>
    <row r="4675" spans="1:7" x14ac:dyDescent="0.35">
      <c r="A4675">
        <v>202406</v>
      </c>
      <c r="B4675" t="s">
        <v>245</v>
      </c>
      <c r="C4675" t="s">
        <v>246</v>
      </c>
      <c r="D4675" t="s">
        <v>26</v>
      </c>
      <c r="E4675">
        <v>0.11317396424583</v>
      </c>
      <c r="F4675">
        <v>2166781262.6099997</v>
      </c>
      <c r="G4675">
        <v>2166671058.6099901</v>
      </c>
    </row>
    <row r="4676" spans="1:7" x14ac:dyDescent="0.35">
      <c r="A4676">
        <v>202406</v>
      </c>
      <c r="B4676" t="s">
        <v>245</v>
      </c>
      <c r="C4676" t="s">
        <v>246</v>
      </c>
      <c r="D4676" t="s">
        <v>27</v>
      </c>
      <c r="E4676">
        <v>0.10989737965566</v>
      </c>
      <c r="F4676">
        <v>6474259002.8900003</v>
      </c>
      <c r="G4676">
        <v>6474177796.8900003</v>
      </c>
    </row>
    <row r="4677" spans="1:7" x14ac:dyDescent="0.35">
      <c r="A4677">
        <v>202406</v>
      </c>
      <c r="B4677" t="s">
        <v>245</v>
      </c>
      <c r="C4677" t="s">
        <v>246</v>
      </c>
      <c r="D4677" t="s">
        <v>28</v>
      </c>
      <c r="E4677">
        <v>7.2117093148029998E-2</v>
      </c>
      <c r="F4677">
        <v>247307670885.64902</v>
      </c>
      <c r="G4677">
        <v>245809740684.086</v>
      </c>
    </row>
    <row r="4678" spans="1:7" x14ac:dyDescent="0.35">
      <c r="A4678">
        <v>202406</v>
      </c>
      <c r="B4678" t="s">
        <v>245</v>
      </c>
      <c r="C4678" t="s">
        <v>246</v>
      </c>
      <c r="D4678" t="s">
        <v>29</v>
      </c>
      <c r="E4678">
        <v>0.10558194459518</v>
      </c>
      <c r="F4678">
        <v>16168271453.955099</v>
      </c>
      <c r="G4678">
        <v>14290858294.5641</v>
      </c>
    </row>
    <row r="4679" spans="1:7" x14ac:dyDescent="0.35">
      <c r="A4679">
        <v>202406</v>
      </c>
      <c r="B4679" t="s">
        <v>245</v>
      </c>
      <c r="C4679" t="s">
        <v>246</v>
      </c>
      <c r="D4679" t="s">
        <v>30</v>
      </c>
      <c r="E4679">
        <v>0.13463229824341</v>
      </c>
      <c r="F4679">
        <v>71505674536.783401</v>
      </c>
      <c r="G4679">
        <v>71505674536.783401</v>
      </c>
    </row>
    <row r="4680" spans="1:7" x14ac:dyDescent="0.35">
      <c r="A4680">
        <v>202406</v>
      </c>
      <c r="B4680" t="s">
        <v>245</v>
      </c>
      <c r="C4680" t="s">
        <v>246</v>
      </c>
      <c r="D4680" t="s">
        <v>31</v>
      </c>
      <c r="E4680">
        <v>0.11604267531547</v>
      </c>
      <c r="F4680">
        <v>76337842218.48999</v>
      </c>
      <c r="G4680">
        <v>76316935270.550003</v>
      </c>
    </row>
    <row r="4681" spans="1:7" x14ac:dyDescent="0.35">
      <c r="A4681">
        <v>202406</v>
      </c>
      <c r="B4681" t="s">
        <v>245</v>
      </c>
      <c r="C4681" t="s">
        <v>246</v>
      </c>
      <c r="D4681" t="s">
        <v>32</v>
      </c>
      <c r="E4681">
        <v>0.17493165281235001</v>
      </c>
      <c r="F4681">
        <v>24535613437.847298</v>
      </c>
      <c r="G4681">
        <v>24209175878.441101</v>
      </c>
    </row>
    <row r="4682" spans="1:7" x14ac:dyDescent="0.35">
      <c r="A4682">
        <v>202406</v>
      </c>
      <c r="B4682" t="s">
        <v>245</v>
      </c>
      <c r="C4682" t="s">
        <v>246</v>
      </c>
      <c r="D4682" t="s">
        <v>33</v>
      </c>
      <c r="E4682">
        <v>0.15410095429866999</v>
      </c>
      <c r="F4682">
        <v>66324431448.045204</v>
      </c>
      <c r="G4682">
        <v>64249288862.664696</v>
      </c>
    </row>
    <row r="4683" spans="1:7" x14ac:dyDescent="0.35">
      <c r="A4683">
        <v>202406</v>
      </c>
      <c r="B4683" t="s">
        <v>245</v>
      </c>
      <c r="C4683" t="s">
        <v>246</v>
      </c>
      <c r="D4683" t="s">
        <v>34</v>
      </c>
      <c r="E4683">
        <v>0.10272334309796</v>
      </c>
      <c r="F4683">
        <v>8917752540.3400002</v>
      </c>
      <c r="G4683">
        <v>8901669778.0299988</v>
      </c>
    </row>
    <row r="4684" spans="1:7" x14ac:dyDescent="0.35">
      <c r="A4684">
        <v>202406</v>
      </c>
      <c r="B4684" t="s">
        <v>245</v>
      </c>
      <c r="C4684" t="s">
        <v>246</v>
      </c>
      <c r="D4684" t="s">
        <v>35</v>
      </c>
      <c r="E4684">
        <v>8.1113358356549994E-2</v>
      </c>
      <c r="F4684">
        <v>9839713391.1099987</v>
      </c>
      <c r="G4684">
        <v>9836081226.5300007</v>
      </c>
    </row>
    <row r="4685" spans="1:7" x14ac:dyDescent="0.35">
      <c r="A4685">
        <v>202406</v>
      </c>
      <c r="B4685" t="s">
        <v>247</v>
      </c>
      <c r="C4685" t="s">
        <v>248</v>
      </c>
      <c r="D4685" t="s">
        <v>4</v>
      </c>
      <c r="E4685">
        <v>0.32295745360956002</v>
      </c>
      <c r="F4685">
        <v>118269957656.67</v>
      </c>
      <c r="G4685">
        <v>117551451137.67</v>
      </c>
    </row>
    <row r="4686" spans="1:7" x14ac:dyDescent="0.35">
      <c r="A4686">
        <v>202406</v>
      </c>
      <c r="B4686" t="s">
        <v>247</v>
      </c>
      <c r="C4686" t="s">
        <v>248</v>
      </c>
      <c r="D4686" t="s">
        <v>7</v>
      </c>
      <c r="E4686">
        <v>0.27572217913326003</v>
      </c>
      <c r="F4686">
        <v>136659447732.20702</v>
      </c>
      <c r="G4686">
        <v>135163615958.858</v>
      </c>
    </row>
    <row r="4687" spans="1:7" x14ac:dyDescent="0.35">
      <c r="A4687">
        <v>202406</v>
      </c>
      <c r="B4687" t="s">
        <v>247</v>
      </c>
      <c r="C4687" t="s">
        <v>248</v>
      </c>
      <c r="D4687" t="s">
        <v>8</v>
      </c>
      <c r="E4687">
        <v>0.42287269669889999</v>
      </c>
      <c r="F4687">
        <v>8671868289.1911201</v>
      </c>
      <c r="G4687">
        <v>8642045710.1953106</v>
      </c>
    </row>
    <row r="4688" spans="1:7" x14ac:dyDescent="0.35">
      <c r="A4688">
        <v>202406</v>
      </c>
      <c r="B4688" t="s">
        <v>247</v>
      </c>
      <c r="C4688" t="s">
        <v>248</v>
      </c>
      <c r="D4688" t="s">
        <v>9</v>
      </c>
      <c r="E4688">
        <v>0.42157451192362</v>
      </c>
      <c r="F4688">
        <v>4795306081.2999992</v>
      </c>
      <c r="G4688">
        <v>4794582197.2999992</v>
      </c>
    </row>
    <row r="4689" spans="1:7" x14ac:dyDescent="0.35">
      <c r="A4689">
        <v>202406</v>
      </c>
      <c r="B4689" t="s">
        <v>247</v>
      </c>
      <c r="C4689" t="s">
        <v>248</v>
      </c>
      <c r="D4689" t="s">
        <v>10</v>
      </c>
      <c r="E4689">
        <v>0.31015914307030001</v>
      </c>
      <c r="F4689">
        <v>36337810687.5709</v>
      </c>
      <c r="G4689">
        <v>36336495765.746201</v>
      </c>
    </row>
    <row r="4690" spans="1:7" x14ac:dyDescent="0.35">
      <c r="A4690">
        <v>202406</v>
      </c>
      <c r="B4690" t="s">
        <v>247</v>
      </c>
      <c r="C4690" t="s">
        <v>248</v>
      </c>
      <c r="D4690" t="s">
        <v>11</v>
      </c>
      <c r="E4690">
        <v>0.27421107330293998</v>
      </c>
      <c r="F4690">
        <v>445138900928.83301</v>
      </c>
      <c r="G4690">
        <v>391738691481.46295</v>
      </c>
    </row>
    <row r="4691" spans="1:7" x14ac:dyDescent="0.35">
      <c r="A4691">
        <v>202406</v>
      </c>
      <c r="B4691" t="s">
        <v>247</v>
      </c>
      <c r="C4691" t="s">
        <v>248</v>
      </c>
      <c r="D4691" t="s">
        <v>12</v>
      </c>
      <c r="E4691">
        <v>0.29379281806305002</v>
      </c>
      <c r="F4691">
        <v>36350282820.854095</v>
      </c>
      <c r="G4691">
        <v>35821387668.615501</v>
      </c>
    </row>
    <row r="4692" spans="1:7" x14ac:dyDescent="0.35">
      <c r="A4692">
        <v>202406</v>
      </c>
      <c r="B4692" t="s">
        <v>247</v>
      </c>
      <c r="C4692" t="s">
        <v>248</v>
      </c>
      <c r="D4692" t="s">
        <v>13</v>
      </c>
      <c r="E4692">
        <v>0.47547565155832999</v>
      </c>
      <c r="F4692">
        <v>2682315218.3680601</v>
      </c>
      <c r="G4692">
        <v>2681633140.1241598</v>
      </c>
    </row>
    <row r="4693" spans="1:7" x14ac:dyDescent="0.35">
      <c r="A4693">
        <v>202406</v>
      </c>
      <c r="B4693" t="s">
        <v>247</v>
      </c>
      <c r="C4693" t="s">
        <v>248</v>
      </c>
      <c r="D4693" t="s">
        <v>14</v>
      </c>
      <c r="E4693">
        <v>0.34440980562426998</v>
      </c>
      <c r="F4693">
        <v>569138535643.42004</v>
      </c>
      <c r="G4693">
        <v>545408205876.474</v>
      </c>
    </row>
    <row r="4694" spans="1:7" x14ac:dyDescent="0.35">
      <c r="A4694">
        <v>202406</v>
      </c>
      <c r="B4694" t="s">
        <v>247</v>
      </c>
      <c r="C4694" t="s">
        <v>248</v>
      </c>
      <c r="D4694" t="s">
        <v>15</v>
      </c>
      <c r="E4694">
        <v>0.31296815502435998</v>
      </c>
      <c r="F4694">
        <v>3520330436562.8799</v>
      </c>
      <c r="G4694">
        <v>3331969215466.27</v>
      </c>
    </row>
    <row r="4695" spans="1:7" x14ac:dyDescent="0.35">
      <c r="A4695">
        <v>202406</v>
      </c>
      <c r="B4695" t="s">
        <v>247</v>
      </c>
      <c r="C4695" t="s">
        <v>248</v>
      </c>
      <c r="D4695" t="s">
        <v>16</v>
      </c>
      <c r="E4695">
        <v>0.22861215197355</v>
      </c>
      <c r="F4695">
        <v>41476678748.220001</v>
      </c>
      <c r="G4695">
        <v>41474370512.709999</v>
      </c>
    </row>
    <row r="4696" spans="1:7" x14ac:dyDescent="0.35">
      <c r="A4696">
        <v>202406</v>
      </c>
      <c r="B4696" t="s">
        <v>247</v>
      </c>
      <c r="C4696" t="s">
        <v>248</v>
      </c>
      <c r="D4696" t="s">
        <v>17</v>
      </c>
      <c r="E4696">
        <v>0.26967077802047001</v>
      </c>
      <c r="F4696">
        <v>1098492818950.8701</v>
      </c>
      <c r="G4696">
        <v>1005970457551.14</v>
      </c>
    </row>
    <row r="4697" spans="1:7" x14ac:dyDescent="0.35">
      <c r="A4697">
        <v>202406</v>
      </c>
      <c r="B4697" t="s">
        <v>247</v>
      </c>
      <c r="C4697" t="s">
        <v>248</v>
      </c>
      <c r="D4697" t="s">
        <v>19</v>
      </c>
      <c r="E4697">
        <v>0.21597596255661</v>
      </c>
      <c r="F4697">
        <v>53901476536.106003</v>
      </c>
      <c r="G4697">
        <v>53766659469.615906</v>
      </c>
    </row>
    <row r="4698" spans="1:7" x14ac:dyDescent="0.35">
      <c r="A4698">
        <v>202406</v>
      </c>
      <c r="B4698" t="s">
        <v>247</v>
      </c>
      <c r="C4698" t="s">
        <v>248</v>
      </c>
      <c r="D4698" t="s">
        <v>20</v>
      </c>
      <c r="E4698">
        <v>0.34711299372382998</v>
      </c>
      <c r="F4698">
        <v>12002775380.039999</v>
      </c>
      <c r="G4698">
        <v>11994734429.92</v>
      </c>
    </row>
    <row r="4699" spans="1:7" x14ac:dyDescent="0.35">
      <c r="A4699">
        <v>202406</v>
      </c>
      <c r="B4699" t="s">
        <v>247</v>
      </c>
      <c r="C4699" t="s">
        <v>248</v>
      </c>
      <c r="D4699" t="s">
        <v>21</v>
      </c>
      <c r="E4699">
        <v>0.53182280193714004</v>
      </c>
      <c r="F4699">
        <v>29044742110.209999</v>
      </c>
      <c r="G4699">
        <v>28913395472.938499</v>
      </c>
    </row>
    <row r="4700" spans="1:7" x14ac:dyDescent="0.35">
      <c r="A4700">
        <v>202406</v>
      </c>
      <c r="B4700" t="s">
        <v>247</v>
      </c>
      <c r="C4700" t="s">
        <v>248</v>
      </c>
      <c r="D4700" t="s">
        <v>22</v>
      </c>
      <c r="E4700">
        <v>0.42162691003378999</v>
      </c>
      <c r="F4700">
        <v>56135119370.196495</v>
      </c>
      <c r="G4700">
        <v>45074481806.008995</v>
      </c>
    </row>
    <row r="4701" spans="1:7" x14ac:dyDescent="0.35">
      <c r="A4701">
        <v>202406</v>
      </c>
      <c r="B4701" t="s">
        <v>247</v>
      </c>
      <c r="C4701" t="s">
        <v>248</v>
      </c>
      <c r="D4701" t="s">
        <v>59</v>
      </c>
      <c r="E4701">
        <v>0.13652281304498001</v>
      </c>
      <c r="F4701">
        <v>3765707438.5955596</v>
      </c>
      <c r="G4701">
        <v>3764751377.0092602</v>
      </c>
    </row>
    <row r="4702" spans="1:7" x14ac:dyDescent="0.35">
      <c r="A4702">
        <v>202406</v>
      </c>
      <c r="B4702" t="s">
        <v>247</v>
      </c>
      <c r="C4702" t="s">
        <v>248</v>
      </c>
      <c r="D4702" t="s">
        <v>23</v>
      </c>
      <c r="E4702">
        <v>0.34574623720478997</v>
      </c>
      <c r="F4702">
        <v>495207152828.12</v>
      </c>
      <c r="G4702">
        <v>490335320917.12</v>
      </c>
    </row>
    <row r="4703" spans="1:7" x14ac:dyDescent="0.35">
      <c r="A4703">
        <v>202406</v>
      </c>
      <c r="B4703" t="s">
        <v>247</v>
      </c>
      <c r="C4703" t="s">
        <v>248</v>
      </c>
      <c r="D4703" t="s">
        <v>62</v>
      </c>
      <c r="E4703">
        <v>0.38858729490857002</v>
      </c>
      <c r="F4703">
        <v>3205117621.3698997</v>
      </c>
      <c r="G4703">
        <v>3204969827.7386699</v>
      </c>
    </row>
    <row r="4704" spans="1:7" x14ac:dyDescent="0.35">
      <c r="A4704">
        <v>202406</v>
      </c>
      <c r="B4704" t="s">
        <v>247</v>
      </c>
      <c r="C4704" t="s">
        <v>248</v>
      </c>
      <c r="D4704" t="s">
        <v>24</v>
      </c>
      <c r="E4704">
        <v>0.71898233018607005</v>
      </c>
      <c r="F4704">
        <v>3522869625.6199999</v>
      </c>
      <c r="G4704">
        <v>3522861625.6199999</v>
      </c>
    </row>
    <row r="4705" spans="1:7" x14ac:dyDescent="0.35">
      <c r="A4705">
        <v>202406</v>
      </c>
      <c r="B4705" t="s">
        <v>247</v>
      </c>
      <c r="C4705" t="s">
        <v>248</v>
      </c>
      <c r="D4705" t="s">
        <v>25</v>
      </c>
      <c r="E4705">
        <v>0.35424747058822997</v>
      </c>
      <c r="F4705">
        <v>8969456637.0400009</v>
      </c>
      <c r="G4705">
        <v>14826166551.2199</v>
      </c>
    </row>
    <row r="4706" spans="1:7" x14ac:dyDescent="0.35">
      <c r="A4706">
        <v>202406</v>
      </c>
      <c r="B4706" t="s">
        <v>247</v>
      </c>
      <c r="C4706" t="s">
        <v>248</v>
      </c>
      <c r="D4706" t="s">
        <v>26</v>
      </c>
      <c r="E4706">
        <v>0.46130479857356999</v>
      </c>
      <c r="F4706">
        <v>2166781262.6099997</v>
      </c>
      <c r="G4706">
        <v>2166671058.6099901</v>
      </c>
    </row>
    <row r="4707" spans="1:7" x14ac:dyDescent="0.35">
      <c r="A4707">
        <v>202406</v>
      </c>
      <c r="B4707" t="s">
        <v>247</v>
      </c>
      <c r="C4707" t="s">
        <v>248</v>
      </c>
      <c r="D4707" t="s">
        <v>27</v>
      </c>
      <c r="E4707">
        <v>0.54292785397521004</v>
      </c>
      <c r="F4707">
        <v>6474259002.8900003</v>
      </c>
      <c r="G4707">
        <v>6474177796.8900003</v>
      </c>
    </row>
    <row r="4708" spans="1:7" x14ac:dyDescent="0.35">
      <c r="A4708">
        <v>202406</v>
      </c>
      <c r="B4708" t="s">
        <v>247</v>
      </c>
      <c r="C4708" t="s">
        <v>248</v>
      </c>
      <c r="D4708" t="s">
        <v>28</v>
      </c>
      <c r="E4708">
        <v>0.28518818526748002</v>
      </c>
      <c r="F4708">
        <v>247307670885.64902</v>
      </c>
      <c r="G4708">
        <v>245809740684.086</v>
      </c>
    </row>
    <row r="4709" spans="1:7" x14ac:dyDescent="0.35">
      <c r="A4709">
        <v>202406</v>
      </c>
      <c r="B4709" t="s">
        <v>247</v>
      </c>
      <c r="C4709" t="s">
        <v>248</v>
      </c>
      <c r="D4709" t="s">
        <v>29</v>
      </c>
      <c r="E4709">
        <v>0.57074469385252002</v>
      </c>
      <c r="F4709">
        <v>16168271453.955099</v>
      </c>
      <c r="G4709">
        <v>14290858294.5641</v>
      </c>
    </row>
    <row r="4710" spans="1:7" x14ac:dyDescent="0.35">
      <c r="A4710">
        <v>202406</v>
      </c>
      <c r="B4710" t="s">
        <v>247</v>
      </c>
      <c r="C4710" t="s">
        <v>248</v>
      </c>
      <c r="D4710" t="s">
        <v>30</v>
      </c>
      <c r="E4710">
        <v>0.47514258064233</v>
      </c>
      <c r="F4710">
        <v>71505674536.783401</v>
      </c>
      <c r="G4710">
        <v>71505674536.783401</v>
      </c>
    </row>
    <row r="4711" spans="1:7" x14ac:dyDescent="0.35">
      <c r="A4711">
        <v>202406</v>
      </c>
      <c r="B4711" t="s">
        <v>247</v>
      </c>
      <c r="C4711" t="s">
        <v>248</v>
      </c>
      <c r="D4711" t="s">
        <v>31</v>
      </c>
      <c r="E4711">
        <v>0.40540299100927002</v>
      </c>
      <c r="F4711">
        <v>76337842218.48999</v>
      </c>
      <c r="G4711">
        <v>76316935270.550003</v>
      </c>
    </row>
    <row r="4712" spans="1:7" x14ac:dyDescent="0.35">
      <c r="A4712">
        <v>202406</v>
      </c>
      <c r="B4712" t="s">
        <v>247</v>
      </c>
      <c r="C4712" t="s">
        <v>248</v>
      </c>
      <c r="D4712" t="s">
        <v>32</v>
      </c>
      <c r="E4712">
        <v>0.47009813083079999</v>
      </c>
      <c r="F4712">
        <v>24535613437.847298</v>
      </c>
      <c r="G4712">
        <v>24209175878.441101</v>
      </c>
    </row>
    <row r="4713" spans="1:7" x14ac:dyDescent="0.35">
      <c r="A4713">
        <v>202406</v>
      </c>
      <c r="B4713" t="s">
        <v>247</v>
      </c>
      <c r="C4713" t="s">
        <v>248</v>
      </c>
      <c r="D4713" t="s">
        <v>33</v>
      </c>
      <c r="E4713">
        <v>0.43717437627854</v>
      </c>
      <c r="F4713">
        <v>66324431448.045204</v>
      </c>
      <c r="G4713">
        <v>64249288862.664696</v>
      </c>
    </row>
    <row r="4714" spans="1:7" x14ac:dyDescent="0.35">
      <c r="A4714">
        <v>202406</v>
      </c>
      <c r="B4714" t="s">
        <v>247</v>
      </c>
      <c r="C4714" t="s">
        <v>248</v>
      </c>
      <c r="D4714" t="s">
        <v>34</v>
      </c>
      <c r="E4714">
        <v>0.46035747533559002</v>
      </c>
      <c r="F4714">
        <v>8917752540.3400002</v>
      </c>
      <c r="G4714">
        <v>8901669778.0299988</v>
      </c>
    </row>
    <row r="4715" spans="1:7" x14ac:dyDescent="0.35">
      <c r="A4715">
        <v>202406</v>
      </c>
      <c r="B4715" t="s">
        <v>247</v>
      </c>
      <c r="C4715" t="s">
        <v>248</v>
      </c>
      <c r="D4715" t="s">
        <v>35</v>
      </c>
      <c r="E4715">
        <v>0.30834615801845999</v>
      </c>
      <c r="F4715">
        <v>9839713391.1099987</v>
      </c>
      <c r="G4715">
        <v>9836081226.5300007</v>
      </c>
    </row>
    <row r="4716" spans="1:7" x14ac:dyDescent="0.35">
      <c r="A4716">
        <v>202406</v>
      </c>
      <c r="B4716" t="s">
        <v>249</v>
      </c>
      <c r="C4716" t="s">
        <v>250</v>
      </c>
      <c r="D4716" t="s">
        <v>4</v>
      </c>
      <c r="E4716">
        <v>0.38342946549930002</v>
      </c>
      <c r="F4716">
        <v>118269957656.67</v>
      </c>
      <c r="G4716">
        <v>117551451137.67</v>
      </c>
    </row>
    <row r="4717" spans="1:7" x14ac:dyDescent="0.35">
      <c r="A4717">
        <v>202406</v>
      </c>
      <c r="B4717" t="s">
        <v>249</v>
      </c>
      <c r="C4717" t="s">
        <v>250</v>
      </c>
      <c r="D4717" t="s">
        <v>7</v>
      </c>
      <c r="E4717">
        <v>0.33058433019206002</v>
      </c>
      <c r="F4717">
        <v>136659447732.20702</v>
      </c>
      <c r="G4717">
        <v>135163615958.858</v>
      </c>
    </row>
    <row r="4718" spans="1:7" x14ac:dyDescent="0.35">
      <c r="A4718">
        <v>202406</v>
      </c>
      <c r="B4718" t="s">
        <v>249</v>
      </c>
      <c r="C4718" t="s">
        <v>250</v>
      </c>
      <c r="D4718" t="s">
        <v>8</v>
      </c>
      <c r="E4718">
        <v>0.37066585536695001</v>
      </c>
      <c r="F4718">
        <v>8671868289.1911201</v>
      </c>
      <c r="G4718">
        <v>8642045710.1953106</v>
      </c>
    </row>
    <row r="4719" spans="1:7" x14ac:dyDescent="0.35">
      <c r="A4719">
        <v>202406</v>
      </c>
      <c r="B4719" t="s">
        <v>249</v>
      </c>
      <c r="C4719" t="s">
        <v>250</v>
      </c>
      <c r="D4719" t="s">
        <v>9</v>
      </c>
      <c r="E4719">
        <v>0.43183592067323001</v>
      </c>
      <c r="F4719">
        <v>4795306081.2999992</v>
      </c>
      <c r="G4719">
        <v>4794582197.2999992</v>
      </c>
    </row>
    <row r="4720" spans="1:7" x14ac:dyDescent="0.35">
      <c r="A4720">
        <v>202406</v>
      </c>
      <c r="B4720" t="s">
        <v>249</v>
      </c>
      <c r="C4720" t="s">
        <v>250</v>
      </c>
      <c r="D4720" t="s">
        <v>10</v>
      </c>
      <c r="E4720">
        <v>0.54846062492103997</v>
      </c>
      <c r="F4720">
        <v>36337810687.5709</v>
      </c>
      <c r="G4720">
        <v>36336495765.746201</v>
      </c>
    </row>
    <row r="4721" spans="1:7" x14ac:dyDescent="0.35">
      <c r="A4721">
        <v>202406</v>
      </c>
      <c r="B4721" t="s">
        <v>249</v>
      </c>
      <c r="C4721" t="s">
        <v>250</v>
      </c>
      <c r="D4721" t="s">
        <v>11</v>
      </c>
      <c r="E4721">
        <v>0.24573699522354001</v>
      </c>
      <c r="F4721">
        <v>445138900928.83301</v>
      </c>
      <c r="G4721">
        <v>391738691481.46295</v>
      </c>
    </row>
    <row r="4722" spans="1:7" x14ac:dyDescent="0.35">
      <c r="A4722">
        <v>202406</v>
      </c>
      <c r="B4722" t="s">
        <v>249</v>
      </c>
      <c r="C4722" t="s">
        <v>250</v>
      </c>
      <c r="D4722" t="s">
        <v>12</v>
      </c>
      <c r="E4722">
        <v>0.13652302541047001</v>
      </c>
      <c r="F4722">
        <v>36350282820.854095</v>
      </c>
      <c r="G4722">
        <v>35821387668.615501</v>
      </c>
    </row>
    <row r="4723" spans="1:7" x14ac:dyDescent="0.35">
      <c r="A4723">
        <v>202406</v>
      </c>
      <c r="B4723" t="s">
        <v>249</v>
      </c>
      <c r="C4723" t="s">
        <v>250</v>
      </c>
      <c r="D4723" t="s">
        <v>13</v>
      </c>
      <c r="E4723">
        <v>0.37115569942804</v>
      </c>
      <c r="F4723">
        <v>2682315218.3680601</v>
      </c>
      <c r="G4723">
        <v>2681633140.1241598</v>
      </c>
    </row>
    <row r="4724" spans="1:7" x14ac:dyDescent="0.35">
      <c r="A4724">
        <v>202406</v>
      </c>
      <c r="B4724" t="s">
        <v>249</v>
      </c>
      <c r="C4724" t="s">
        <v>250</v>
      </c>
      <c r="D4724" t="s">
        <v>14</v>
      </c>
      <c r="E4724">
        <v>0.28352188161814001</v>
      </c>
      <c r="F4724">
        <v>569138535643.42004</v>
      </c>
      <c r="G4724">
        <v>545408205876.474</v>
      </c>
    </row>
    <row r="4725" spans="1:7" x14ac:dyDescent="0.35">
      <c r="A4725">
        <v>202406</v>
      </c>
      <c r="B4725" t="s">
        <v>249</v>
      </c>
      <c r="C4725" t="s">
        <v>250</v>
      </c>
      <c r="D4725" t="s">
        <v>15</v>
      </c>
      <c r="E4725">
        <v>0.25711856055597998</v>
      </c>
      <c r="F4725">
        <v>3520330436562.8799</v>
      </c>
      <c r="G4725">
        <v>3331969215466.27</v>
      </c>
    </row>
    <row r="4726" spans="1:7" x14ac:dyDescent="0.35">
      <c r="A4726">
        <v>202406</v>
      </c>
      <c r="B4726" t="s">
        <v>249</v>
      </c>
      <c r="C4726" t="s">
        <v>250</v>
      </c>
      <c r="D4726" t="s">
        <v>16</v>
      </c>
      <c r="E4726">
        <v>0.24379675624482</v>
      </c>
      <c r="F4726">
        <v>41476678748.220001</v>
      </c>
      <c r="G4726">
        <v>41474370512.709999</v>
      </c>
    </row>
    <row r="4727" spans="1:7" x14ac:dyDescent="0.35">
      <c r="A4727">
        <v>202406</v>
      </c>
      <c r="B4727" t="s">
        <v>249</v>
      </c>
      <c r="C4727" t="s">
        <v>250</v>
      </c>
      <c r="D4727" t="s">
        <v>17</v>
      </c>
      <c r="E4727">
        <v>0.21096780695473</v>
      </c>
      <c r="F4727">
        <v>1098492818950.8701</v>
      </c>
      <c r="G4727">
        <v>1005970457551.14</v>
      </c>
    </row>
    <row r="4728" spans="1:7" x14ac:dyDescent="0.35">
      <c r="A4728">
        <v>202406</v>
      </c>
      <c r="B4728" t="s">
        <v>249</v>
      </c>
      <c r="C4728" t="s">
        <v>250</v>
      </c>
      <c r="D4728" t="s">
        <v>19</v>
      </c>
      <c r="E4728">
        <v>0.36954166656800003</v>
      </c>
      <c r="F4728">
        <v>53901476536.106003</v>
      </c>
      <c r="G4728">
        <v>53766659469.615906</v>
      </c>
    </row>
    <row r="4729" spans="1:7" x14ac:dyDescent="0.35">
      <c r="A4729">
        <v>202406</v>
      </c>
      <c r="B4729" t="s">
        <v>249</v>
      </c>
      <c r="C4729" t="s">
        <v>250</v>
      </c>
      <c r="D4729" t="s">
        <v>20</v>
      </c>
      <c r="E4729">
        <v>0.27883168430643002</v>
      </c>
      <c r="F4729">
        <v>12002775380.039999</v>
      </c>
      <c r="G4729">
        <v>11994734429.92</v>
      </c>
    </row>
    <row r="4730" spans="1:7" x14ac:dyDescent="0.35">
      <c r="A4730">
        <v>202406</v>
      </c>
      <c r="B4730" t="s">
        <v>249</v>
      </c>
      <c r="C4730" t="s">
        <v>250</v>
      </c>
      <c r="D4730" t="s">
        <v>21</v>
      </c>
      <c r="E4730">
        <v>0.29892206703738999</v>
      </c>
      <c r="F4730">
        <v>29044742110.209999</v>
      </c>
      <c r="G4730">
        <v>28913395472.938499</v>
      </c>
    </row>
    <row r="4731" spans="1:7" x14ac:dyDescent="0.35">
      <c r="A4731">
        <v>202406</v>
      </c>
      <c r="B4731" t="s">
        <v>249</v>
      </c>
      <c r="C4731" t="s">
        <v>250</v>
      </c>
      <c r="D4731" t="s">
        <v>22</v>
      </c>
      <c r="E4731">
        <v>0.28709589012669001</v>
      </c>
      <c r="F4731">
        <v>56135119370.196495</v>
      </c>
      <c r="G4731">
        <v>45074481806.008995</v>
      </c>
    </row>
    <row r="4732" spans="1:7" x14ac:dyDescent="0.35">
      <c r="A4732">
        <v>202406</v>
      </c>
      <c r="B4732" t="s">
        <v>249</v>
      </c>
      <c r="C4732" t="s">
        <v>250</v>
      </c>
      <c r="D4732" t="s">
        <v>59</v>
      </c>
      <c r="E4732">
        <v>1.9622744809150001E-2</v>
      </c>
      <c r="F4732">
        <v>3765707438.5955596</v>
      </c>
      <c r="G4732">
        <v>3764751377.0092602</v>
      </c>
    </row>
    <row r="4733" spans="1:7" x14ac:dyDescent="0.35">
      <c r="A4733">
        <v>202406</v>
      </c>
      <c r="B4733" t="s">
        <v>249</v>
      </c>
      <c r="C4733" t="s">
        <v>250</v>
      </c>
      <c r="D4733" t="s">
        <v>23</v>
      </c>
      <c r="E4733">
        <v>0.32810673453317002</v>
      </c>
      <c r="F4733">
        <v>495207152828.12</v>
      </c>
      <c r="G4733">
        <v>490335320917.12</v>
      </c>
    </row>
    <row r="4734" spans="1:7" x14ac:dyDescent="0.35">
      <c r="A4734">
        <v>202406</v>
      </c>
      <c r="B4734" t="s">
        <v>249</v>
      </c>
      <c r="C4734" t="s">
        <v>250</v>
      </c>
      <c r="D4734" t="s">
        <v>62</v>
      </c>
      <c r="E4734">
        <v>5.8806280185719997E-2</v>
      </c>
      <c r="F4734">
        <v>3205117621.3698997</v>
      </c>
      <c r="G4734">
        <v>3204969827.7386699</v>
      </c>
    </row>
    <row r="4735" spans="1:7" x14ac:dyDescent="0.35">
      <c r="A4735">
        <v>202406</v>
      </c>
      <c r="B4735" t="s">
        <v>249</v>
      </c>
      <c r="C4735" t="s">
        <v>250</v>
      </c>
      <c r="D4735" t="s">
        <v>24</v>
      </c>
      <c r="E4735">
        <v>6.8695920694879994E-2</v>
      </c>
      <c r="F4735">
        <v>3522869625.6199999</v>
      </c>
      <c r="G4735">
        <v>3522861625.6199999</v>
      </c>
    </row>
    <row r="4736" spans="1:7" x14ac:dyDescent="0.35">
      <c r="A4736">
        <v>202406</v>
      </c>
      <c r="B4736" t="s">
        <v>249</v>
      </c>
      <c r="C4736" t="s">
        <v>250</v>
      </c>
      <c r="D4736" t="s">
        <v>25</v>
      </c>
      <c r="E4736">
        <v>0.29257262903119002</v>
      </c>
      <c r="F4736">
        <v>8969456637.0400009</v>
      </c>
      <c r="G4736">
        <v>14826166551.2199</v>
      </c>
    </row>
    <row r="4737" spans="1:7" x14ac:dyDescent="0.35">
      <c r="A4737">
        <v>202406</v>
      </c>
      <c r="B4737" t="s">
        <v>249</v>
      </c>
      <c r="C4737" t="s">
        <v>250</v>
      </c>
      <c r="D4737" t="s">
        <v>26</v>
      </c>
      <c r="E4737">
        <v>0.33430733394000001</v>
      </c>
      <c r="F4737">
        <v>2166781262.6099997</v>
      </c>
      <c r="G4737">
        <v>2166671058.6099901</v>
      </c>
    </row>
    <row r="4738" spans="1:7" x14ac:dyDescent="0.35">
      <c r="A4738">
        <v>202406</v>
      </c>
      <c r="B4738" t="s">
        <v>249</v>
      </c>
      <c r="C4738" t="s">
        <v>250</v>
      </c>
      <c r="D4738" t="s">
        <v>27</v>
      </c>
      <c r="E4738">
        <v>0.25930381493672999</v>
      </c>
      <c r="F4738">
        <v>6474259002.8900003</v>
      </c>
      <c r="G4738">
        <v>6474177796.8900003</v>
      </c>
    </row>
    <row r="4739" spans="1:7" x14ac:dyDescent="0.35">
      <c r="A4739">
        <v>202406</v>
      </c>
      <c r="B4739" t="s">
        <v>249</v>
      </c>
      <c r="C4739" t="s">
        <v>250</v>
      </c>
      <c r="D4739" t="s">
        <v>28</v>
      </c>
      <c r="E4739">
        <v>0.23445310430958999</v>
      </c>
      <c r="F4739">
        <v>247307670885.64902</v>
      </c>
      <c r="G4739">
        <v>245809740684.086</v>
      </c>
    </row>
    <row r="4740" spans="1:7" x14ac:dyDescent="0.35">
      <c r="A4740">
        <v>202406</v>
      </c>
      <c r="B4740" t="s">
        <v>249</v>
      </c>
      <c r="C4740" t="s">
        <v>250</v>
      </c>
      <c r="D4740" t="s">
        <v>29</v>
      </c>
      <c r="E4740">
        <v>0.12877863895596001</v>
      </c>
      <c r="F4740">
        <v>16168271453.955099</v>
      </c>
      <c r="G4740">
        <v>14290858294.5641</v>
      </c>
    </row>
    <row r="4741" spans="1:7" x14ac:dyDescent="0.35">
      <c r="A4741">
        <v>202406</v>
      </c>
      <c r="B4741" t="s">
        <v>249</v>
      </c>
      <c r="C4741" t="s">
        <v>250</v>
      </c>
      <c r="D4741" t="s">
        <v>30</v>
      </c>
      <c r="E4741">
        <v>0.23860999411903999</v>
      </c>
      <c r="F4741">
        <v>71505674536.783401</v>
      </c>
      <c r="G4741">
        <v>71505674536.783401</v>
      </c>
    </row>
    <row r="4742" spans="1:7" x14ac:dyDescent="0.35">
      <c r="A4742">
        <v>202406</v>
      </c>
      <c r="B4742" t="s">
        <v>249</v>
      </c>
      <c r="C4742" t="s">
        <v>250</v>
      </c>
      <c r="D4742" t="s">
        <v>31</v>
      </c>
      <c r="E4742">
        <v>0.26137219002326001</v>
      </c>
      <c r="F4742">
        <v>76337842218.48999</v>
      </c>
      <c r="G4742">
        <v>76316935270.550003</v>
      </c>
    </row>
    <row r="4743" spans="1:7" x14ac:dyDescent="0.35">
      <c r="A4743">
        <v>202406</v>
      </c>
      <c r="B4743" t="s">
        <v>249</v>
      </c>
      <c r="C4743" t="s">
        <v>250</v>
      </c>
      <c r="D4743" t="s">
        <v>32</v>
      </c>
      <c r="E4743">
        <v>0.21164031393277999</v>
      </c>
      <c r="F4743">
        <v>24535613437.847298</v>
      </c>
      <c r="G4743">
        <v>24209175878.441101</v>
      </c>
    </row>
    <row r="4744" spans="1:7" x14ac:dyDescent="0.35">
      <c r="A4744">
        <v>202406</v>
      </c>
      <c r="B4744" t="s">
        <v>249</v>
      </c>
      <c r="C4744" t="s">
        <v>250</v>
      </c>
      <c r="D4744" t="s">
        <v>33</v>
      </c>
      <c r="E4744">
        <v>0.10491888176533</v>
      </c>
      <c r="F4744">
        <v>66324431448.045204</v>
      </c>
      <c r="G4744">
        <v>64249288862.664696</v>
      </c>
    </row>
    <row r="4745" spans="1:7" x14ac:dyDescent="0.35">
      <c r="A4745">
        <v>202406</v>
      </c>
      <c r="B4745" t="s">
        <v>249</v>
      </c>
      <c r="C4745" t="s">
        <v>250</v>
      </c>
      <c r="D4745" t="s">
        <v>34</v>
      </c>
      <c r="E4745">
        <v>0.27619666956108002</v>
      </c>
      <c r="F4745">
        <v>8917752540.3400002</v>
      </c>
      <c r="G4745">
        <v>8901669778.0299988</v>
      </c>
    </row>
    <row r="4746" spans="1:7" x14ac:dyDescent="0.35">
      <c r="A4746">
        <v>202406</v>
      </c>
      <c r="B4746" t="s">
        <v>249</v>
      </c>
      <c r="C4746" t="s">
        <v>250</v>
      </c>
      <c r="D4746" t="s">
        <v>35</v>
      </c>
      <c r="E4746">
        <v>0.47456889296839999</v>
      </c>
      <c r="F4746">
        <v>9839713391.1099987</v>
      </c>
      <c r="G4746">
        <v>9836081226.5300007</v>
      </c>
    </row>
    <row r="4747" spans="1:7" x14ac:dyDescent="0.35">
      <c r="A4747">
        <v>202406</v>
      </c>
      <c r="B4747" t="s">
        <v>251</v>
      </c>
      <c r="C4747" t="s">
        <v>252</v>
      </c>
      <c r="D4747" t="s">
        <v>4</v>
      </c>
      <c r="E4747">
        <v>0.16221392155534001</v>
      </c>
      <c r="F4747">
        <v>118269957656.67</v>
      </c>
      <c r="G4747">
        <v>117551451137.67</v>
      </c>
    </row>
    <row r="4748" spans="1:7" x14ac:dyDescent="0.35">
      <c r="A4748">
        <v>202406</v>
      </c>
      <c r="B4748" t="s">
        <v>251</v>
      </c>
      <c r="C4748" t="s">
        <v>252</v>
      </c>
      <c r="D4748" t="s">
        <v>7</v>
      </c>
      <c r="E4748">
        <v>0.20197164367247</v>
      </c>
      <c r="F4748">
        <v>136659447732.20702</v>
      </c>
      <c r="G4748">
        <v>135163615958.858</v>
      </c>
    </row>
    <row r="4749" spans="1:7" x14ac:dyDescent="0.35">
      <c r="A4749">
        <v>202406</v>
      </c>
      <c r="B4749" t="s">
        <v>251</v>
      </c>
      <c r="C4749" t="s">
        <v>252</v>
      </c>
      <c r="D4749" t="s">
        <v>8</v>
      </c>
      <c r="E4749">
        <v>6.0701373313420001E-2</v>
      </c>
      <c r="F4749">
        <v>8671868289.1911201</v>
      </c>
      <c r="G4749">
        <v>8642045710.1953106</v>
      </c>
    </row>
    <row r="4750" spans="1:7" x14ac:dyDescent="0.35">
      <c r="A4750">
        <v>202406</v>
      </c>
      <c r="B4750" t="s">
        <v>251</v>
      </c>
      <c r="C4750" t="s">
        <v>252</v>
      </c>
      <c r="D4750" t="s">
        <v>9</v>
      </c>
      <c r="E4750">
        <v>2.18450039272E-3</v>
      </c>
      <c r="F4750">
        <v>4795306081.2999992</v>
      </c>
      <c r="G4750">
        <v>4794582197.2999992</v>
      </c>
    </row>
    <row r="4751" spans="1:7" x14ac:dyDescent="0.35">
      <c r="A4751">
        <v>202406</v>
      </c>
      <c r="B4751" t="s">
        <v>251</v>
      </c>
      <c r="C4751" t="s">
        <v>252</v>
      </c>
      <c r="D4751" t="s">
        <v>10</v>
      </c>
      <c r="E4751">
        <v>0.11913549611542</v>
      </c>
      <c r="F4751">
        <v>36337810687.5709</v>
      </c>
      <c r="G4751">
        <v>36336495765.746201</v>
      </c>
    </row>
    <row r="4752" spans="1:7" x14ac:dyDescent="0.35">
      <c r="A4752">
        <v>202406</v>
      </c>
      <c r="B4752" t="s">
        <v>251</v>
      </c>
      <c r="C4752" t="s">
        <v>252</v>
      </c>
      <c r="D4752" t="s">
        <v>11</v>
      </c>
      <c r="E4752">
        <v>0.31549106766752999</v>
      </c>
      <c r="F4752">
        <v>445138900928.83301</v>
      </c>
      <c r="G4752">
        <v>391738691481.46295</v>
      </c>
    </row>
    <row r="4753" spans="1:7" x14ac:dyDescent="0.35">
      <c r="A4753">
        <v>202406</v>
      </c>
      <c r="B4753" t="s">
        <v>251</v>
      </c>
      <c r="C4753" t="s">
        <v>252</v>
      </c>
      <c r="D4753" t="s">
        <v>12</v>
      </c>
      <c r="E4753">
        <v>7.7573274009899995E-2</v>
      </c>
      <c r="F4753">
        <v>36350282820.854095</v>
      </c>
      <c r="G4753">
        <v>35821387668.615501</v>
      </c>
    </row>
    <row r="4754" spans="1:7" x14ac:dyDescent="0.35">
      <c r="A4754">
        <v>202406</v>
      </c>
      <c r="B4754" t="s">
        <v>251</v>
      </c>
      <c r="C4754" t="s">
        <v>252</v>
      </c>
      <c r="D4754" t="s">
        <v>13</v>
      </c>
      <c r="E4754">
        <v>3.6290224833909999E-2</v>
      </c>
      <c r="F4754">
        <v>2682315218.3680601</v>
      </c>
      <c r="G4754">
        <v>2681633140.1241598</v>
      </c>
    </row>
    <row r="4755" spans="1:7" x14ac:dyDescent="0.35">
      <c r="A4755">
        <v>202406</v>
      </c>
      <c r="B4755" t="s">
        <v>251</v>
      </c>
      <c r="C4755" t="s">
        <v>252</v>
      </c>
      <c r="D4755" t="s">
        <v>14</v>
      </c>
      <c r="E4755">
        <v>0.13831803416398</v>
      </c>
      <c r="F4755">
        <v>569138535643.42004</v>
      </c>
      <c r="G4755">
        <v>545408205876.474</v>
      </c>
    </row>
    <row r="4756" spans="1:7" x14ac:dyDescent="0.35">
      <c r="A4756">
        <v>202406</v>
      </c>
      <c r="B4756" t="s">
        <v>251</v>
      </c>
      <c r="C4756" t="s">
        <v>252</v>
      </c>
      <c r="D4756" t="s">
        <v>15</v>
      </c>
      <c r="E4756">
        <v>0.19881893601333001</v>
      </c>
      <c r="F4756">
        <v>3520330436562.8799</v>
      </c>
      <c r="G4756">
        <v>3331969215466.27</v>
      </c>
    </row>
    <row r="4757" spans="1:7" x14ac:dyDescent="0.35">
      <c r="A4757">
        <v>202406</v>
      </c>
      <c r="B4757" t="s">
        <v>251</v>
      </c>
      <c r="C4757" t="s">
        <v>252</v>
      </c>
      <c r="D4757" t="s">
        <v>16</v>
      </c>
      <c r="E4757">
        <v>0.19667426369838001</v>
      </c>
      <c r="F4757">
        <v>41476678748.220001</v>
      </c>
      <c r="G4757">
        <v>41474370512.709999</v>
      </c>
    </row>
    <row r="4758" spans="1:7" x14ac:dyDescent="0.35">
      <c r="A4758">
        <v>202406</v>
      </c>
      <c r="B4758" t="s">
        <v>251</v>
      </c>
      <c r="C4758" t="s">
        <v>252</v>
      </c>
      <c r="D4758" t="s">
        <v>17</v>
      </c>
      <c r="E4758">
        <v>0.20414800662923999</v>
      </c>
      <c r="F4758">
        <v>1098492818950.8701</v>
      </c>
      <c r="G4758">
        <v>1005970457551.14</v>
      </c>
    </row>
    <row r="4759" spans="1:7" x14ac:dyDescent="0.35">
      <c r="A4759">
        <v>202406</v>
      </c>
      <c r="B4759" t="s">
        <v>251</v>
      </c>
      <c r="C4759" t="s">
        <v>252</v>
      </c>
      <c r="D4759" t="s">
        <v>19</v>
      </c>
      <c r="E4759">
        <v>0.35609937604941999</v>
      </c>
      <c r="F4759">
        <v>53901476536.106003</v>
      </c>
      <c r="G4759">
        <v>53766659469.615906</v>
      </c>
    </row>
    <row r="4760" spans="1:7" x14ac:dyDescent="0.35">
      <c r="A4760">
        <v>202406</v>
      </c>
      <c r="B4760" t="s">
        <v>251</v>
      </c>
      <c r="C4760" t="s">
        <v>252</v>
      </c>
      <c r="D4760" t="s">
        <v>20</v>
      </c>
      <c r="E4760">
        <v>0.16498380056482001</v>
      </c>
      <c r="F4760">
        <v>12002775380.039999</v>
      </c>
      <c r="G4760">
        <v>11994734429.92</v>
      </c>
    </row>
    <row r="4761" spans="1:7" x14ac:dyDescent="0.35">
      <c r="A4761">
        <v>202406</v>
      </c>
      <c r="B4761" t="s">
        <v>251</v>
      </c>
      <c r="C4761" t="s">
        <v>252</v>
      </c>
      <c r="D4761" t="s">
        <v>21</v>
      </c>
      <c r="E4761">
        <v>3.5887353452620001E-2</v>
      </c>
      <c r="F4761">
        <v>29044742110.209999</v>
      </c>
      <c r="G4761">
        <v>28913395472.938499</v>
      </c>
    </row>
    <row r="4762" spans="1:7" x14ac:dyDescent="0.35">
      <c r="A4762">
        <v>202406</v>
      </c>
      <c r="B4762" t="s">
        <v>251</v>
      </c>
      <c r="C4762" t="s">
        <v>252</v>
      </c>
      <c r="D4762" t="s">
        <v>22</v>
      </c>
      <c r="E4762">
        <v>0.11857607377574</v>
      </c>
      <c r="F4762">
        <v>56135119370.196495</v>
      </c>
      <c r="G4762">
        <v>45074481806.008995</v>
      </c>
    </row>
    <row r="4763" spans="1:7" x14ac:dyDescent="0.35">
      <c r="A4763">
        <v>202406</v>
      </c>
      <c r="B4763" t="s">
        <v>251</v>
      </c>
      <c r="C4763" t="s">
        <v>252</v>
      </c>
      <c r="D4763" t="s">
        <v>59</v>
      </c>
      <c r="E4763">
        <v>2.8816473077689999E-2</v>
      </c>
      <c r="F4763">
        <v>3765707438.5955596</v>
      </c>
      <c r="G4763">
        <v>3764751377.0092602</v>
      </c>
    </row>
    <row r="4764" spans="1:7" x14ac:dyDescent="0.35">
      <c r="A4764">
        <v>202406</v>
      </c>
      <c r="B4764" t="s">
        <v>251</v>
      </c>
      <c r="C4764" t="s">
        <v>252</v>
      </c>
      <c r="D4764" t="s">
        <v>23</v>
      </c>
      <c r="E4764">
        <v>0.17433862344517001</v>
      </c>
      <c r="F4764">
        <v>495207152828.12</v>
      </c>
      <c r="G4764">
        <v>490335320917.12</v>
      </c>
    </row>
    <row r="4765" spans="1:7" x14ac:dyDescent="0.35">
      <c r="A4765">
        <v>202406</v>
      </c>
      <c r="B4765" t="s">
        <v>251</v>
      </c>
      <c r="C4765" t="s">
        <v>252</v>
      </c>
      <c r="D4765" t="s">
        <v>62</v>
      </c>
      <c r="E4765">
        <v>0</v>
      </c>
      <c r="F4765">
        <v>3205117621.3698997</v>
      </c>
      <c r="G4765">
        <v>3204969827.7386699</v>
      </c>
    </row>
    <row r="4766" spans="1:7" x14ac:dyDescent="0.35">
      <c r="A4766">
        <v>202406</v>
      </c>
      <c r="B4766" t="s">
        <v>251</v>
      </c>
      <c r="C4766" t="s">
        <v>252</v>
      </c>
      <c r="D4766" t="s">
        <v>24</v>
      </c>
      <c r="E4766">
        <v>3.4290227239999998E-4</v>
      </c>
      <c r="F4766">
        <v>3522869625.6199999</v>
      </c>
      <c r="G4766">
        <v>3522861625.6199999</v>
      </c>
    </row>
    <row r="4767" spans="1:7" x14ac:dyDescent="0.35">
      <c r="A4767">
        <v>202406</v>
      </c>
      <c r="B4767" t="s">
        <v>251</v>
      </c>
      <c r="C4767" t="s">
        <v>252</v>
      </c>
      <c r="D4767" t="s">
        <v>25</v>
      </c>
      <c r="E4767">
        <v>0.13943345135641</v>
      </c>
      <c r="F4767">
        <v>8969456637.0400009</v>
      </c>
      <c r="G4767">
        <v>14826166551.2199</v>
      </c>
    </row>
    <row r="4768" spans="1:7" x14ac:dyDescent="0.35">
      <c r="A4768">
        <v>202406</v>
      </c>
      <c r="B4768" t="s">
        <v>251</v>
      </c>
      <c r="C4768" t="s">
        <v>252</v>
      </c>
      <c r="D4768" t="s">
        <v>26</v>
      </c>
      <c r="E4768">
        <v>7.3018571506580005E-2</v>
      </c>
      <c r="F4768">
        <v>2166781262.6099997</v>
      </c>
      <c r="G4768">
        <v>2166671058.6099901</v>
      </c>
    </row>
    <row r="4769" spans="1:7" x14ac:dyDescent="0.35">
      <c r="A4769">
        <v>202406</v>
      </c>
      <c r="B4769" t="s">
        <v>251</v>
      </c>
      <c r="C4769" t="s">
        <v>252</v>
      </c>
      <c r="D4769" t="s">
        <v>27</v>
      </c>
      <c r="E4769">
        <v>2.6488362799959999E-2</v>
      </c>
      <c r="F4769">
        <v>6474259002.8900003</v>
      </c>
      <c r="G4769">
        <v>6474177796.8900003</v>
      </c>
    </row>
    <row r="4770" spans="1:7" x14ac:dyDescent="0.35">
      <c r="A4770">
        <v>202406</v>
      </c>
      <c r="B4770" t="s">
        <v>251</v>
      </c>
      <c r="C4770" t="s">
        <v>252</v>
      </c>
      <c r="D4770" t="s">
        <v>28</v>
      </c>
      <c r="E4770">
        <v>0.36402094256637002</v>
      </c>
      <c r="F4770">
        <v>247307670885.64902</v>
      </c>
      <c r="G4770">
        <v>245809740684.086</v>
      </c>
    </row>
    <row r="4771" spans="1:7" x14ac:dyDescent="0.35">
      <c r="A4771">
        <v>202406</v>
      </c>
      <c r="B4771" t="s">
        <v>251</v>
      </c>
      <c r="C4771" t="s">
        <v>252</v>
      </c>
      <c r="D4771" t="s">
        <v>29</v>
      </c>
      <c r="E4771">
        <v>4.6328019838250002E-2</v>
      </c>
      <c r="F4771">
        <v>16168271453.955099</v>
      </c>
      <c r="G4771">
        <v>14290858294.5641</v>
      </c>
    </row>
    <row r="4772" spans="1:7" x14ac:dyDescent="0.35">
      <c r="A4772">
        <v>202406</v>
      </c>
      <c r="B4772" t="s">
        <v>251</v>
      </c>
      <c r="C4772" t="s">
        <v>252</v>
      </c>
      <c r="D4772" t="s">
        <v>30</v>
      </c>
      <c r="E4772">
        <v>4.5151985847459997E-2</v>
      </c>
      <c r="F4772">
        <v>71505674536.783401</v>
      </c>
      <c r="G4772">
        <v>71505674536.783401</v>
      </c>
    </row>
    <row r="4773" spans="1:7" x14ac:dyDescent="0.35">
      <c r="A4773">
        <v>202406</v>
      </c>
      <c r="B4773" t="s">
        <v>251</v>
      </c>
      <c r="C4773" t="s">
        <v>252</v>
      </c>
      <c r="D4773" t="s">
        <v>31</v>
      </c>
      <c r="E4773">
        <v>5.5912719306239998E-2</v>
      </c>
      <c r="F4773">
        <v>76337842218.48999</v>
      </c>
      <c r="G4773">
        <v>76316935270.550003</v>
      </c>
    </row>
    <row r="4774" spans="1:7" x14ac:dyDescent="0.35">
      <c r="A4774">
        <v>202406</v>
      </c>
      <c r="B4774" t="s">
        <v>251</v>
      </c>
      <c r="C4774" t="s">
        <v>252</v>
      </c>
      <c r="D4774" t="s">
        <v>32</v>
      </c>
      <c r="E4774">
        <v>8.8469647054740003E-2</v>
      </c>
      <c r="F4774">
        <v>24535613437.847298</v>
      </c>
      <c r="G4774">
        <v>24209175878.441101</v>
      </c>
    </row>
    <row r="4775" spans="1:7" x14ac:dyDescent="0.35">
      <c r="A4775">
        <v>202406</v>
      </c>
      <c r="B4775" t="s">
        <v>251</v>
      </c>
      <c r="C4775" t="s">
        <v>252</v>
      </c>
      <c r="D4775" t="s">
        <v>33</v>
      </c>
      <c r="E4775">
        <v>7.435298508589E-2</v>
      </c>
      <c r="F4775">
        <v>66324431448.045204</v>
      </c>
      <c r="G4775">
        <v>64249288862.664696</v>
      </c>
    </row>
    <row r="4776" spans="1:7" x14ac:dyDescent="0.35">
      <c r="A4776">
        <v>202406</v>
      </c>
      <c r="B4776" t="s">
        <v>251</v>
      </c>
      <c r="C4776" t="s">
        <v>252</v>
      </c>
      <c r="D4776" t="s">
        <v>34</v>
      </c>
      <c r="E4776">
        <v>0.1088032912636</v>
      </c>
      <c r="F4776">
        <v>8917752540.3400002</v>
      </c>
      <c r="G4776">
        <v>8901669778.0299988</v>
      </c>
    </row>
    <row r="4777" spans="1:7" x14ac:dyDescent="0.35">
      <c r="A4777">
        <v>202406</v>
      </c>
      <c r="B4777" t="s">
        <v>251</v>
      </c>
      <c r="C4777" t="s">
        <v>252</v>
      </c>
      <c r="D4777" t="s">
        <v>35</v>
      </c>
      <c r="E4777">
        <v>0.11702881129173</v>
      </c>
      <c r="F4777">
        <v>9839713391.1099987</v>
      </c>
      <c r="G4777">
        <v>9836081226.5300007</v>
      </c>
    </row>
    <row r="4778" spans="1:7" x14ac:dyDescent="0.35">
      <c r="A4778">
        <v>202412</v>
      </c>
      <c r="B4778" t="s">
        <v>231</v>
      </c>
      <c r="C4778" t="s">
        <v>385</v>
      </c>
      <c r="D4778" t="s">
        <v>4</v>
      </c>
      <c r="E4778">
        <v>0.23198231307445</v>
      </c>
      <c r="F4778">
        <v>129268077878.659</v>
      </c>
      <c r="G4778">
        <v>128214968219.89899</v>
      </c>
    </row>
    <row r="4779" spans="1:7" x14ac:dyDescent="0.35">
      <c r="A4779">
        <v>202412</v>
      </c>
      <c r="B4779" t="s">
        <v>231</v>
      </c>
      <c r="C4779" t="s">
        <v>385</v>
      </c>
      <c r="D4779" t="s">
        <v>7</v>
      </c>
      <c r="E4779">
        <v>0.41583469320105998</v>
      </c>
      <c r="F4779">
        <v>144703201738.444</v>
      </c>
      <c r="G4779">
        <v>143814895513.841</v>
      </c>
    </row>
    <row r="4780" spans="1:7" x14ac:dyDescent="0.35">
      <c r="A4780">
        <v>202412</v>
      </c>
      <c r="B4780" t="s">
        <v>231</v>
      </c>
      <c r="C4780" t="s">
        <v>385</v>
      </c>
      <c r="D4780" t="s">
        <v>8</v>
      </c>
      <c r="E4780">
        <v>0.71793863302451999</v>
      </c>
      <c r="F4780">
        <v>9534089375.1917305</v>
      </c>
      <c r="G4780">
        <v>9497048777.99366</v>
      </c>
    </row>
    <row r="4781" spans="1:7" x14ac:dyDescent="0.35">
      <c r="A4781">
        <v>202412</v>
      </c>
      <c r="B4781" t="s">
        <v>231</v>
      </c>
      <c r="C4781" t="s">
        <v>385</v>
      </c>
      <c r="D4781" t="s">
        <v>9</v>
      </c>
      <c r="E4781">
        <v>0.42637162716853999</v>
      </c>
      <c r="F4781">
        <v>5495234769.76999</v>
      </c>
      <c r="G4781">
        <v>5495046625.76999</v>
      </c>
    </row>
    <row r="4782" spans="1:7" x14ac:dyDescent="0.35">
      <c r="A4782">
        <v>202412</v>
      </c>
      <c r="B4782" t="s">
        <v>231</v>
      </c>
      <c r="C4782" t="s">
        <v>385</v>
      </c>
      <c r="D4782" t="s">
        <v>10</v>
      </c>
      <c r="E4782">
        <v>0.97249277234940001</v>
      </c>
      <c r="F4782">
        <v>38698892639.933594</v>
      </c>
      <c r="G4782">
        <v>38697334771.663498</v>
      </c>
    </row>
    <row r="4783" spans="1:7" x14ac:dyDescent="0.35">
      <c r="A4783">
        <v>202412</v>
      </c>
      <c r="B4783" t="s">
        <v>231</v>
      </c>
      <c r="C4783" t="s">
        <v>385</v>
      </c>
      <c r="D4783" t="s">
        <v>11</v>
      </c>
      <c r="E4783">
        <v>0.39606995979333998</v>
      </c>
      <c r="F4783">
        <v>423817756654.27899</v>
      </c>
      <c r="G4783">
        <v>388931422945.185</v>
      </c>
    </row>
    <row r="4784" spans="1:7" x14ac:dyDescent="0.35">
      <c r="A4784">
        <v>202412</v>
      </c>
      <c r="B4784" t="s">
        <v>231</v>
      </c>
      <c r="C4784" t="s">
        <v>385</v>
      </c>
      <c r="D4784" t="s">
        <v>12</v>
      </c>
      <c r="E4784">
        <v>0.27370026935639002</v>
      </c>
      <c r="F4784">
        <v>38634163786.076302</v>
      </c>
      <c r="G4784">
        <v>38282955722.770798</v>
      </c>
    </row>
    <row r="4785" spans="1:7" x14ac:dyDescent="0.35">
      <c r="A4785">
        <v>202412</v>
      </c>
      <c r="B4785" t="s">
        <v>231</v>
      </c>
      <c r="C4785" t="s">
        <v>385</v>
      </c>
      <c r="D4785" t="s">
        <v>13</v>
      </c>
      <c r="E4785">
        <v>0.43972647901634998</v>
      </c>
      <c r="F4785">
        <v>3215358463.7454</v>
      </c>
      <c r="G4785">
        <v>3214716061.7561102</v>
      </c>
    </row>
    <row r="4786" spans="1:7" x14ac:dyDescent="0.35">
      <c r="A4786">
        <v>202412</v>
      </c>
      <c r="B4786" t="s">
        <v>231</v>
      </c>
      <c r="C4786" t="s">
        <v>385</v>
      </c>
      <c r="D4786" t="s">
        <v>14</v>
      </c>
      <c r="E4786">
        <v>0.48108269871640003</v>
      </c>
      <c r="F4786">
        <v>589629856966.05908</v>
      </c>
      <c r="G4786">
        <v>571586448066.46704</v>
      </c>
    </row>
    <row r="4787" spans="1:7" x14ac:dyDescent="0.35">
      <c r="A4787">
        <v>202412</v>
      </c>
      <c r="B4787" t="s">
        <v>231</v>
      </c>
      <c r="C4787" t="s">
        <v>385</v>
      </c>
      <c r="D4787" t="s">
        <v>15</v>
      </c>
      <c r="E4787">
        <v>0.4665264540797</v>
      </c>
      <c r="F4787">
        <v>3649392601745.8296</v>
      </c>
      <c r="G4787">
        <v>3483627267642.6401</v>
      </c>
    </row>
    <row r="4788" spans="1:7" x14ac:dyDescent="0.35">
      <c r="A4788">
        <v>202412</v>
      </c>
      <c r="B4788" t="s">
        <v>231</v>
      </c>
      <c r="C4788" t="s">
        <v>385</v>
      </c>
      <c r="D4788" t="s">
        <v>16</v>
      </c>
      <c r="E4788">
        <v>0.50091720195273004</v>
      </c>
      <c r="F4788">
        <v>47469152720.68</v>
      </c>
      <c r="G4788">
        <v>47467284626.029999</v>
      </c>
    </row>
    <row r="4789" spans="1:7" x14ac:dyDescent="0.35">
      <c r="A4789">
        <v>202412</v>
      </c>
      <c r="B4789" t="s">
        <v>231</v>
      </c>
      <c r="C4789" t="s">
        <v>385</v>
      </c>
      <c r="D4789" t="s">
        <v>17</v>
      </c>
      <c r="E4789">
        <v>0.50663967620616002</v>
      </c>
      <c r="F4789">
        <v>1150476601108.3</v>
      </c>
      <c r="G4789">
        <v>1053819949818.5099</v>
      </c>
    </row>
    <row r="4790" spans="1:7" x14ac:dyDescent="0.35">
      <c r="A4790">
        <v>202412</v>
      </c>
      <c r="B4790" t="s">
        <v>231</v>
      </c>
      <c r="C4790" t="s">
        <v>385</v>
      </c>
      <c r="D4790" t="s">
        <v>19</v>
      </c>
      <c r="E4790">
        <v>0.55749750137044995</v>
      </c>
      <c r="F4790">
        <v>61818807561.212303</v>
      </c>
      <c r="G4790">
        <v>61726668277.741501</v>
      </c>
    </row>
    <row r="4791" spans="1:7" x14ac:dyDescent="0.35">
      <c r="A4791">
        <v>202412</v>
      </c>
      <c r="B4791" t="s">
        <v>231</v>
      </c>
      <c r="C4791" t="s">
        <v>385</v>
      </c>
      <c r="D4791" t="s">
        <v>20</v>
      </c>
      <c r="E4791">
        <v>0.72488568151416999</v>
      </c>
      <c r="F4791">
        <v>12465529360.5399</v>
      </c>
      <c r="G4791">
        <v>12456021228.110001</v>
      </c>
    </row>
    <row r="4792" spans="1:7" x14ac:dyDescent="0.35">
      <c r="A4792">
        <v>202412</v>
      </c>
      <c r="B4792" t="s">
        <v>231</v>
      </c>
      <c r="C4792" t="s">
        <v>385</v>
      </c>
      <c r="D4792" t="s">
        <v>21</v>
      </c>
      <c r="E4792">
        <v>0.66694019447118003</v>
      </c>
      <c r="F4792">
        <v>34139232702.919601</v>
      </c>
      <c r="G4792">
        <v>34023444629.782398</v>
      </c>
    </row>
    <row r="4793" spans="1:7" x14ac:dyDescent="0.35">
      <c r="A4793">
        <v>202412</v>
      </c>
      <c r="B4793" t="s">
        <v>231</v>
      </c>
      <c r="C4793" t="s">
        <v>385</v>
      </c>
      <c r="D4793" t="s">
        <v>22</v>
      </c>
      <c r="E4793">
        <v>0.12461223492538</v>
      </c>
      <c r="F4793">
        <v>70324294337.3022</v>
      </c>
      <c r="G4793">
        <v>56243023915.056099</v>
      </c>
    </row>
    <row r="4794" spans="1:7" x14ac:dyDescent="0.35">
      <c r="A4794">
        <v>202412</v>
      </c>
      <c r="B4794" t="s">
        <v>231</v>
      </c>
      <c r="C4794" t="s">
        <v>385</v>
      </c>
      <c r="D4794" t="s">
        <v>59</v>
      </c>
      <c r="E4794">
        <v>0.78241745385065997</v>
      </c>
      <c r="F4794">
        <v>3884275422.9784503</v>
      </c>
      <c r="G4794">
        <v>3879771027.87991</v>
      </c>
    </row>
    <row r="4795" spans="1:7" x14ac:dyDescent="0.35">
      <c r="A4795">
        <v>202412</v>
      </c>
      <c r="B4795" t="s">
        <v>231</v>
      </c>
      <c r="C4795" t="s">
        <v>385</v>
      </c>
      <c r="D4795" t="s">
        <v>23</v>
      </c>
      <c r="E4795">
        <v>0.49717747450184002</v>
      </c>
      <c r="F4795">
        <v>493845476475</v>
      </c>
      <c r="G4795">
        <v>490895668483</v>
      </c>
    </row>
    <row r="4796" spans="1:7" x14ac:dyDescent="0.35">
      <c r="A4796">
        <v>202412</v>
      </c>
      <c r="B4796" t="s">
        <v>231</v>
      </c>
      <c r="C4796" t="s">
        <v>385</v>
      </c>
      <c r="D4796" t="s">
        <v>62</v>
      </c>
      <c r="E4796">
        <v>1.35007025854E-3</v>
      </c>
      <c r="F4796">
        <v>4872507694.0250492</v>
      </c>
      <c r="G4796">
        <v>4872405946.0489397</v>
      </c>
    </row>
    <row r="4797" spans="1:7" x14ac:dyDescent="0.35">
      <c r="A4797">
        <v>202412</v>
      </c>
      <c r="B4797" t="s">
        <v>231</v>
      </c>
      <c r="C4797" t="s">
        <v>385</v>
      </c>
      <c r="D4797" t="s">
        <v>24</v>
      </c>
      <c r="E4797">
        <v>0.39388118911665998</v>
      </c>
      <c r="F4797">
        <v>4543597405.4599905</v>
      </c>
      <c r="G4797">
        <v>4539114405.46</v>
      </c>
    </row>
    <row r="4798" spans="1:7" x14ac:dyDescent="0.35">
      <c r="A4798">
        <v>202412</v>
      </c>
      <c r="B4798" t="s">
        <v>231</v>
      </c>
      <c r="C4798" t="s">
        <v>385</v>
      </c>
      <c r="D4798" t="s">
        <v>25</v>
      </c>
      <c r="E4798">
        <v>0.23941431638787</v>
      </c>
      <c r="F4798">
        <v>9487491106.3800011</v>
      </c>
      <c r="G4798">
        <v>16011175483.949898</v>
      </c>
    </row>
    <row r="4799" spans="1:7" x14ac:dyDescent="0.35">
      <c r="A4799">
        <v>202412</v>
      </c>
      <c r="B4799" t="s">
        <v>231</v>
      </c>
      <c r="C4799" t="s">
        <v>385</v>
      </c>
      <c r="D4799" t="s">
        <v>26</v>
      </c>
      <c r="E4799">
        <v>0.37229434156949998</v>
      </c>
      <c r="F4799">
        <v>2336463434.3700004</v>
      </c>
      <c r="G4799">
        <v>2336344043.3699999</v>
      </c>
    </row>
    <row r="4800" spans="1:7" x14ac:dyDescent="0.35">
      <c r="A4800">
        <v>202412</v>
      </c>
      <c r="B4800" t="s">
        <v>231</v>
      </c>
      <c r="C4800" t="s">
        <v>385</v>
      </c>
      <c r="D4800" t="s">
        <v>27</v>
      </c>
      <c r="E4800">
        <v>0.39752148710835</v>
      </c>
      <c r="F4800">
        <v>7588405029.2299995</v>
      </c>
      <c r="G4800">
        <v>7588319370.2299995</v>
      </c>
    </row>
    <row r="4801" spans="1:7" x14ac:dyDescent="0.35">
      <c r="A4801">
        <v>202412</v>
      </c>
      <c r="B4801" t="s">
        <v>231</v>
      </c>
      <c r="C4801" t="s">
        <v>385</v>
      </c>
      <c r="D4801" t="s">
        <v>28</v>
      </c>
      <c r="E4801">
        <v>0.40163533328784001</v>
      </c>
      <c r="F4801">
        <v>252360608682.27301</v>
      </c>
      <c r="G4801">
        <v>251935647225.58301</v>
      </c>
    </row>
    <row r="4802" spans="1:7" x14ac:dyDescent="0.35">
      <c r="A4802">
        <v>202412</v>
      </c>
      <c r="B4802" t="s">
        <v>231</v>
      </c>
      <c r="C4802" t="s">
        <v>385</v>
      </c>
      <c r="D4802" t="s">
        <v>29</v>
      </c>
      <c r="E4802">
        <v>0.10358604443091</v>
      </c>
      <c r="F4802">
        <v>19801550496.481499</v>
      </c>
      <c r="G4802">
        <v>17876606819.499699</v>
      </c>
    </row>
    <row r="4803" spans="1:7" x14ac:dyDescent="0.35">
      <c r="A4803">
        <v>202412</v>
      </c>
      <c r="B4803" t="s">
        <v>231</v>
      </c>
      <c r="C4803" t="s">
        <v>385</v>
      </c>
      <c r="D4803" t="s">
        <v>30</v>
      </c>
      <c r="E4803">
        <v>0.97028392285927001</v>
      </c>
      <c r="F4803">
        <v>77535678635.321609</v>
      </c>
      <c r="G4803">
        <v>77535678635.321609</v>
      </c>
    </row>
    <row r="4804" spans="1:7" x14ac:dyDescent="0.35">
      <c r="A4804">
        <v>202412</v>
      </c>
      <c r="B4804" t="s">
        <v>231</v>
      </c>
      <c r="C4804" t="s">
        <v>385</v>
      </c>
      <c r="D4804" t="s">
        <v>31</v>
      </c>
      <c r="E4804">
        <v>0.30676388676235</v>
      </c>
      <c r="F4804">
        <v>77080872956.039795</v>
      </c>
      <c r="G4804">
        <v>77025762488.949799</v>
      </c>
    </row>
    <row r="4805" spans="1:7" x14ac:dyDescent="0.35">
      <c r="A4805">
        <v>202412</v>
      </c>
      <c r="B4805" t="s">
        <v>231</v>
      </c>
      <c r="C4805" t="s">
        <v>385</v>
      </c>
      <c r="D4805" t="s">
        <v>32</v>
      </c>
      <c r="E4805">
        <v>0.88866236177325997</v>
      </c>
      <c r="F4805">
        <v>40510530051.024002</v>
      </c>
      <c r="G4805">
        <v>40497651502.822205</v>
      </c>
    </row>
    <row r="4806" spans="1:7" x14ac:dyDescent="0.35">
      <c r="A4806">
        <v>202412</v>
      </c>
      <c r="B4806" t="s">
        <v>231</v>
      </c>
      <c r="C4806" t="s">
        <v>385</v>
      </c>
      <c r="D4806" t="s">
        <v>33</v>
      </c>
      <c r="E4806">
        <v>0.76517264126222995</v>
      </c>
      <c r="F4806">
        <v>63921942245.147003</v>
      </c>
      <c r="G4806">
        <v>62999449982.035004</v>
      </c>
    </row>
    <row r="4807" spans="1:7" x14ac:dyDescent="0.35">
      <c r="A4807">
        <v>202412</v>
      </c>
      <c r="B4807" t="s">
        <v>231</v>
      </c>
      <c r="C4807" t="s">
        <v>385</v>
      </c>
      <c r="D4807" t="s">
        <v>34</v>
      </c>
      <c r="E4807">
        <v>0.23643774528502001</v>
      </c>
      <c r="F4807">
        <v>9854402046.4300003</v>
      </c>
      <c r="G4807">
        <v>9821332048.5100002</v>
      </c>
    </row>
    <row r="4808" spans="1:7" x14ac:dyDescent="0.35">
      <c r="A4808">
        <v>202412</v>
      </c>
      <c r="B4808" t="s">
        <v>231</v>
      </c>
      <c r="C4808" t="s">
        <v>385</v>
      </c>
      <c r="D4808" t="s">
        <v>35</v>
      </c>
      <c r="E4808">
        <v>0.80533016087707998</v>
      </c>
      <c r="F4808">
        <v>10375976906.3899</v>
      </c>
      <c r="G4808">
        <v>10373153182.599899</v>
      </c>
    </row>
    <row r="4809" spans="1:7" x14ac:dyDescent="0.35">
      <c r="A4809">
        <v>202412</v>
      </c>
      <c r="B4809" t="s">
        <v>232</v>
      </c>
      <c r="C4809" t="s">
        <v>386</v>
      </c>
      <c r="D4809" t="s">
        <v>4</v>
      </c>
      <c r="E4809">
        <v>0.64226895368803005</v>
      </c>
      <c r="F4809">
        <v>129268077878.659</v>
      </c>
      <c r="G4809">
        <v>128214968219.89899</v>
      </c>
    </row>
    <row r="4810" spans="1:7" x14ac:dyDescent="0.35">
      <c r="A4810">
        <v>202412</v>
      </c>
      <c r="B4810" t="s">
        <v>232</v>
      </c>
      <c r="C4810" t="s">
        <v>386</v>
      </c>
      <c r="D4810" t="s">
        <v>7</v>
      </c>
      <c r="E4810">
        <v>0.38406778092277</v>
      </c>
      <c r="F4810">
        <v>144703201738.444</v>
      </c>
      <c r="G4810">
        <v>143814895513.841</v>
      </c>
    </row>
    <row r="4811" spans="1:7" x14ac:dyDescent="0.35">
      <c r="A4811">
        <v>202412</v>
      </c>
      <c r="B4811" t="s">
        <v>232</v>
      </c>
      <c r="C4811" t="s">
        <v>386</v>
      </c>
      <c r="D4811" t="s">
        <v>8</v>
      </c>
      <c r="E4811">
        <v>0.20437730455437</v>
      </c>
      <c r="F4811">
        <v>9534089375.1917305</v>
      </c>
      <c r="G4811">
        <v>9497048777.99366</v>
      </c>
    </row>
    <row r="4812" spans="1:7" x14ac:dyDescent="0.35">
      <c r="A4812">
        <v>202412</v>
      </c>
      <c r="B4812" t="s">
        <v>232</v>
      </c>
      <c r="C4812" t="s">
        <v>386</v>
      </c>
      <c r="D4812" t="s">
        <v>9</v>
      </c>
      <c r="E4812">
        <v>0.33191961723343999</v>
      </c>
      <c r="F4812">
        <v>5495234769.76999</v>
      </c>
      <c r="G4812">
        <v>5495046625.76999</v>
      </c>
    </row>
    <row r="4813" spans="1:7" x14ac:dyDescent="0.35">
      <c r="A4813">
        <v>202412</v>
      </c>
      <c r="B4813" t="s">
        <v>232</v>
      </c>
      <c r="C4813" t="s">
        <v>386</v>
      </c>
      <c r="D4813" t="s">
        <v>10</v>
      </c>
      <c r="E4813">
        <v>2.0437278962009999E-2</v>
      </c>
      <c r="F4813">
        <v>38698892639.933594</v>
      </c>
      <c r="G4813">
        <v>38697334771.663498</v>
      </c>
    </row>
    <row r="4814" spans="1:7" x14ac:dyDescent="0.35">
      <c r="A4814">
        <v>202412</v>
      </c>
      <c r="B4814" t="s">
        <v>232</v>
      </c>
      <c r="C4814" t="s">
        <v>386</v>
      </c>
      <c r="D4814" t="s">
        <v>11</v>
      </c>
      <c r="E4814">
        <v>0.29261414422643001</v>
      </c>
      <c r="F4814">
        <v>423817756654.27899</v>
      </c>
      <c r="G4814">
        <v>388931422945.185</v>
      </c>
    </row>
    <row r="4815" spans="1:7" x14ac:dyDescent="0.35">
      <c r="A4815">
        <v>202412</v>
      </c>
      <c r="B4815" t="s">
        <v>232</v>
      </c>
      <c r="C4815" t="s">
        <v>386</v>
      </c>
      <c r="D4815" t="s">
        <v>12</v>
      </c>
      <c r="E4815">
        <v>0.23982042994408001</v>
      </c>
      <c r="F4815">
        <v>38634163786.076302</v>
      </c>
      <c r="G4815">
        <v>38282955722.770798</v>
      </c>
    </row>
    <row r="4816" spans="1:7" x14ac:dyDescent="0.35">
      <c r="A4816">
        <v>202412</v>
      </c>
      <c r="B4816" t="s">
        <v>232</v>
      </c>
      <c r="C4816" t="s">
        <v>386</v>
      </c>
      <c r="D4816" t="s">
        <v>13</v>
      </c>
      <c r="E4816">
        <v>0.56027352098364003</v>
      </c>
      <c r="F4816">
        <v>3215358463.7454</v>
      </c>
      <c r="G4816">
        <v>3214716061.7561102</v>
      </c>
    </row>
    <row r="4817" spans="1:7" x14ac:dyDescent="0.35">
      <c r="A4817">
        <v>202412</v>
      </c>
      <c r="B4817" t="s">
        <v>232</v>
      </c>
      <c r="C4817" t="s">
        <v>386</v>
      </c>
      <c r="D4817" t="s">
        <v>14</v>
      </c>
      <c r="E4817">
        <v>0.20265155017263001</v>
      </c>
      <c r="F4817">
        <v>589629856966.05908</v>
      </c>
      <c r="G4817">
        <v>571586448066.46704</v>
      </c>
    </row>
    <row r="4818" spans="1:7" x14ac:dyDescent="0.35">
      <c r="A4818">
        <v>202412</v>
      </c>
      <c r="B4818" t="s">
        <v>232</v>
      </c>
      <c r="C4818" t="s">
        <v>386</v>
      </c>
      <c r="D4818" t="s">
        <v>15</v>
      </c>
      <c r="E4818">
        <v>0.28408236055465003</v>
      </c>
      <c r="F4818">
        <v>3649392601745.8296</v>
      </c>
      <c r="G4818">
        <v>3483627267642.6401</v>
      </c>
    </row>
    <row r="4819" spans="1:7" x14ac:dyDescent="0.35">
      <c r="A4819">
        <v>202412</v>
      </c>
      <c r="B4819" t="s">
        <v>232</v>
      </c>
      <c r="C4819" t="s">
        <v>386</v>
      </c>
      <c r="D4819" t="s">
        <v>16</v>
      </c>
      <c r="E4819">
        <v>0.33931459712346002</v>
      </c>
      <c r="F4819">
        <v>47469152720.68</v>
      </c>
      <c r="G4819">
        <v>47467284626.029999</v>
      </c>
    </row>
    <row r="4820" spans="1:7" x14ac:dyDescent="0.35">
      <c r="A4820">
        <v>202412</v>
      </c>
      <c r="B4820" t="s">
        <v>232</v>
      </c>
      <c r="C4820" t="s">
        <v>386</v>
      </c>
      <c r="D4820" t="s">
        <v>17</v>
      </c>
      <c r="E4820">
        <v>0.19686381486466001</v>
      </c>
      <c r="F4820">
        <v>1150476601108.3</v>
      </c>
      <c r="G4820">
        <v>1053819949818.5099</v>
      </c>
    </row>
    <row r="4821" spans="1:7" x14ac:dyDescent="0.35">
      <c r="A4821">
        <v>202412</v>
      </c>
      <c r="B4821" t="s">
        <v>232</v>
      </c>
      <c r="C4821" t="s">
        <v>386</v>
      </c>
      <c r="D4821" t="s">
        <v>19</v>
      </c>
      <c r="E4821">
        <v>0.39472520249972998</v>
      </c>
      <c r="F4821">
        <v>61818807561.212303</v>
      </c>
      <c r="G4821">
        <v>61726668277.741501</v>
      </c>
    </row>
    <row r="4822" spans="1:7" x14ac:dyDescent="0.35">
      <c r="A4822">
        <v>202412</v>
      </c>
      <c r="B4822" t="s">
        <v>232</v>
      </c>
      <c r="C4822" t="s">
        <v>386</v>
      </c>
      <c r="D4822" t="s">
        <v>20</v>
      </c>
      <c r="E4822">
        <v>0.18862148179466001</v>
      </c>
      <c r="F4822">
        <v>12465529360.5399</v>
      </c>
      <c r="G4822">
        <v>12456021228.110001</v>
      </c>
    </row>
    <row r="4823" spans="1:7" x14ac:dyDescent="0.35">
      <c r="A4823">
        <v>202412</v>
      </c>
      <c r="B4823" t="s">
        <v>232</v>
      </c>
      <c r="C4823" t="s">
        <v>386</v>
      </c>
      <c r="D4823" t="s">
        <v>21</v>
      </c>
      <c r="E4823">
        <v>0.22584034758841001</v>
      </c>
      <c r="F4823">
        <v>34139232702.919601</v>
      </c>
      <c r="G4823">
        <v>34023444629.782398</v>
      </c>
    </row>
    <row r="4824" spans="1:7" x14ac:dyDescent="0.35">
      <c r="A4824">
        <v>202412</v>
      </c>
      <c r="B4824" t="s">
        <v>232</v>
      </c>
      <c r="C4824" t="s">
        <v>386</v>
      </c>
      <c r="D4824" t="s">
        <v>22</v>
      </c>
      <c r="E4824">
        <v>0.66908269100134998</v>
      </c>
      <c r="F4824">
        <v>70324294337.3022</v>
      </c>
      <c r="G4824">
        <v>56243023915.056099</v>
      </c>
    </row>
    <row r="4825" spans="1:7" x14ac:dyDescent="0.35">
      <c r="A4825">
        <v>202412</v>
      </c>
      <c r="B4825" t="s">
        <v>232</v>
      </c>
      <c r="C4825" t="s">
        <v>386</v>
      </c>
      <c r="D4825" t="s">
        <v>59</v>
      </c>
      <c r="E4825">
        <v>0.16806282655904001</v>
      </c>
      <c r="F4825">
        <v>3884275422.9784503</v>
      </c>
      <c r="G4825">
        <v>3879771027.87991</v>
      </c>
    </row>
    <row r="4826" spans="1:7" x14ac:dyDescent="0.35">
      <c r="A4826">
        <v>202412</v>
      </c>
      <c r="B4826" t="s">
        <v>232</v>
      </c>
      <c r="C4826" t="s">
        <v>386</v>
      </c>
      <c r="D4826" t="s">
        <v>23</v>
      </c>
      <c r="E4826">
        <v>0.33487513978750999</v>
      </c>
      <c r="F4826">
        <v>493845476475</v>
      </c>
      <c r="G4826">
        <v>490895668483</v>
      </c>
    </row>
    <row r="4827" spans="1:7" x14ac:dyDescent="0.35">
      <c r="A4827">
        <v>202412</v>
      </c>
      <c r="B4827" t="s">
        <v>232</v>
      </c>
      <c r="C4827" t="s">
        <v>386</v>
      </c>
      <c r="D4827" t="s">
        <v>62</v>
      </c>
      <c r="E4827">
        <v>0.23607577258674001</v>
      </c>
      <c r="F4827">
        <v>4872507694.0250492</v>
      </c>
      <c r="G4827">
        <v>4872405946.0489397</v>
      </c>
    </row>
    <row r="4828" spans="1:7" x14ac:dyDescent="0.35">
      <c r="A4828">
        <v>202412</v>
      </c>
      <c r="B4828" t="s">
        <v>232</v>
      </c>
      <c r="C4828" t="s">
        <v>386</v>
      </c>
      <c r="D4828" t="s">
        <v>24</v>
      </c>
      <c r="E4828">
        <v>0.50982308726259995</v>
      </c>
      <c r="F4828">
        <v>4543597405.4599905</v>
      </c>
      <c r="G4828">
        <v>4539114405.46</v>
      </c>
    </row>
    <row r="4829" spans="1:7" x14ac:dyDescent="0.35">
      <c r="A4829">
        <v>202412</v>
      </c>
      <c r="B4829" t="s">
        <v>232</v>
      </c>
      <c r="C4829" t="s">
        <v>386</v>
      </c>
      <c r="D4829" t="s">
        <v>25</v>
      </c>
      <c r="E4829">
        <v>0.46805607385959003</v>
      </c>
      <c r="F4829">
        <v>9487491106.3800011</v>
      </c>
      <c r="G4829">
        <v>16011175483.949898</v>
      </c>
    </row>
    <row r="4830" spans="1:7" x14ac:dyDescent="0.35">
      <c r="A4830">
        <v>202412</v>
      </c>
      <c r="B4830" t="s">
        <v>232</v>
      </c>
      <c r="C4830" t="s">
        <v>386</v>
      </c>
      <c r="D4830" t="s">
        <v>26</v>
      </c>
      <c r="E4830">
        <v>0.60765833008331005</v>
      </c>
      <c r="F4830">
        <v>2336463434.3700004</v>
      </c>
      <c r="G4830">
        <v>2336344043.3699999</v>
      </c>
    </row>
    <row r="4831" spans="1:7" x14ac:dyDescent="0.35">
      <c r="A4831">
        <v>202412</v>
      </c>
      <c r="B4831" t="s">
        <v>232</v>
      </c>
      <c r="C4831" t="s">
        <v>386</v>
      </c>
      <c r="D4831" t="s">
        <v>27</v>
      </c>
      <c r="E4831">
        <v>0.47296689132237002</v>
      </c>
      <c r="F4831">
        <v>7588405029.2299995</v>
      </c>
      <c r="G4831">
        <v>7588319370.2299995</v>
      </c>
    </row>
    <row r="4832" spans="1:7" x14ac:dyDescent="0.35">
      <c r="A4832">
        <v>202412</v>
      </c>
      <c r="B4832" t="s">
        <v>232</v>
      </c>
      <c r="C4832" t="s">
        <v>386</v>
      </c>
      <c r="D4832" t="s">
        <v>28</v>
      </c>
      <c r="E4832">
        <v>0.40604038078709997</v>
      </c>
      <c r="F4832">
        <v>252360608682.27301</v>
      </c>
      <c r="G4832">
        <v>251935647225.58301</v>
      </c>
    </row>
    <row r="4833" spans="1:7" x14ac:dyDescent="0.35">
      <c r="A4833">
        <v>202412</v>
      </c>
      <c r="B4833" t="s">
        <v>232</v>
      </c>
      <c r="C4833" t="s">
        <v>386</v>
      </c>
      <c r="D4833" t="s">
        <v>29</v>
      </c>
      <c r="E4833">
        <v>7.3775043457829995E-2</v>
      </c>
      <c r="F4833">
        <v>19801550496.481499</v>
      </c>
      <c r="G4833">
        <v>17876606819.499699</v>
      </c>
    </row>
    <row r="4834" spans="1:7" x14ac:dyDescent="0.35">
      <c r="A4834">
        <v>202412</v>
      </c>
      <c r="B4834" t="s">
        <v>232</v>
      </c>
      <c r="C4834" t="s">
        <v>386</v>
      </c>
      <c r="D4834" t="s">
        <v>30</v>
      </c>
      <c r="E4834">
        <v>1.542042295418E-2</v>
      </c>
      <c r="F4834">
        <v>77535678635.321609</v>
      </c>
      <c r="G4834">
        <v>77535678635.321609</v>
      </c>
    </row>
    <row r="4835" spans="1:7" x14ac:dyDescent="0.35">
      <c r="A4835">
        <v>202412</v>
      </c>
      <c r="B4835" t="s">
        <v>232</v>
      </c>
      <c r="C4835" t="s">
        <v>386</v>
      </c>
      <c r="D4835" t="s">
        <v>31</v>
      </c>
      <c r="E4835">
        <v>0.61804893979093001</v>
      </c>
      <c r="F4835">
        <v>77080872956.039795</v>
      </c>
      <c r="G4835">
        <v>77025762488.949799</v>
      </c>
    </row>
    <row r="4836" spans="1:7" x14ac:dyDescent="0.35">
      <c r="A4836">
        <v>202412</v>
      </c>
      <c r="B4836" t="s">
        <v>232</v>
      </c>
      <c r="C4836" t="s">
        <v>386</v>
      </c>
      <c r="D4836" t="s">
        <v>32</v>
      </c>
      <c r="E4836">
        <v>9.761331416789E-2</v>
      </c>
      <c r="F4836">
        <v>40510530051.024002</v>
      </c>
      <c r="G4836">
        <v>40497651502.822205</v>
      </c>
    </row>
    <row r="4837" spans="1:7" x14ac:dyDescent="0.35">
      <c r="A4837">
        <v>202412</v>
      </c>
      <c r="B4837" t="s">
        <v>232</v>
      </c>
      <c r="C4837" t="s">
        <v>386</v>
      </c>
      <c r="D4837" t="s">
        <v>33</v>
      </c>
      <c r="E4837">
        <v>0.12108116559862001</v>
      </c>
      <c r="F4837">
        <v>63921942245.147003</v>
      </c>
      <c r="G4837">
        <v>62999449982.035004</v>
      </c>
    </row>
    <row r="4838" spans="1:7" x14ac:dyDescent="0.35">
      <c r="A4838">
        <v>202412</v>
      </c>
      <c r="B4838" t="s">
        <v>232</v>
      </c>
      <c r="C4838" t="s">
        <v>386</v>
      </c>
      <c r="D4838" t="s">
        <v>34</v>
      </c>
      <c r="E4838">
        <v>0.50384466747209999</v>
      </c>
      <c r="F4838">
        <v>9854402046.4300003</v>
      </c>
      <c r="G4838">
        <v>9821332048.5100002</v>
      </c>
    </row>
    <row r="4839" spans="1:7" x14ac:dyDescent="0.35">
      <c r="A4839">
        <v>202412</v>
      </c>
      <c r="B4839" t="s">
        <v>232</v>
      </c>
      <c r="C4839" t="s">
        <v>386</v>
      </c>
      <c r="D4839" t="s">
        <v>35</v>
      </c>
      <c r="E4839">
        <v>0.18970750039909001</v>
      </c>
      <c r="F4839">
        <v>10375976906.3899</v>
      </c>
      <c r="G4839">
        <v>10373153182.599899</v>
      </c>
    </row>
    <row r="4840" spans="1:7" x14ac:dyDescent="0.35">
      <c r="A4840">
        <v>202412</v>
      </c>
      <c r="B4840" t="s">
        <v>233</v>
      </c>
      <c r="C4840" t="s">
        <v>234</v>
      </c>
      <c r="D4840" t="s">
        <v>4</v>
      </c>
      <c r="E4840">
        <v>4.3500750600989999E-2</v>
      </c>
      <c r="F4840">
        <v>129268077878.659</v>
      </c>
      <c r="G4840">
        <v>128214968219.89899</v>
      </c>
    </row>
    <row r="4841" spans="1:7" x14ac:dyDescent="0.35">
      <c r="A4841">
        <v>202412</v>
      </c>
      <c r="B4841" t="s">
        <v>233</v>
      </c>
      <c r="C4841" t="s">
        <v>234</v>
      </c>
      <c r="D4841" t="s">
        <v>7</v>
      </c>
      <c r="E4841">
        <v>2.7022461317260001E-2</v>
      </c>
      <c r="F4841">
        <v>144703201738.444</v>
      </c>
      <c r="G4841">
        <v>143814895513.841</v>
      </c>
    </row>
    <row r="4842" spans="1:7" x14ac:dyDescent="0.35">
      <c r="A4842">
        <v>202412</v>
      </c>
      <c r="B4842" t="s">
        <v>233</v>
      </c>
      <c r="C4842" t="s">
        <v>234</v>
      </c>
      <c r="D4842" t="s">
        <v>8</v>
      </c>
      <c r="E4842">
        <v>6.0661144779999999E-3</v>
      </c>
      <c r="F4842">
        <v>9534089375.1917305</v>
      </c>
      <c r="G4842">
        <v>9497048777.99366</v>
      </c>
    </row>
    <row r="4843" spans="1:7" x14ac:dyDescent="0.35">
      <c r="A4843">
        <v>202412</v>
      </c>
      <c r="B4843" t="s">
        <v>233</v>
      </c>
      <c r="C4843" t="s">
        <v>234</v>
      </c>
      <c r="D4843" t="s">
        <v>9</v>
      </c>
      <c r="E4843">
        <v>0</v>
      </c>
      <c r="F4843">
        <v>5495234769.76999</v>
      </c>
      <c r="G4843">
        <v>5495046625.76999</v>
      </c>
    </row>
    <row r="4844" spans="1:7" x14ac:dyDescent="0.35">
      <c r="A4844">
        <v>202412</v>
      </c>
      <c r="B4844" t="s">
        <v>233</v>
      </c>
      <c r="C4844" t="s">
        <v>234</v>
      </c>
      <c r="D4844" t="s">
        <v>10</v>
      </c>
      <c r="E4844">
        <v>2.005187712088E-2</v>
      </c>
      <c r="F4844">
        <v>38698892639.933594</v>
      </c>
      <c r="G4844">
        <v>38697334771.663498</v>
      </c>
    </row>
    <row r="4845" spans="1:7" x14ac:dyDescent="0.35">
      <c r="A4845">
        <v>202412</v>
      </c>
      <c r="B4845" t="s">
        <v>233</v>
      </c>
      <c r="C4845" t="s">
        <v>234</v>
      </c>
      <c r="D4845" t="s">
        <v>11</v>
      </c>
      <c r="E4845">
        <v>0.30813096693322001</v>
      </c>
      <c r="F4845">
        <v>423817756654.27899</v>
      </c>
      <c r="G4845">
        <v>388931422945.185</v>
      </c>
    </row>
    <row r="4846" spans="1:7" x14ac:dyDescent="0.35">
      <c r="A4846">
        <v>202412</v>
      </c>
      <c r="B4846" t="s">
        <v>233</v>
      </c>
      <c r="C4846" t="s">
        <v>234</v>
      </c>
      <c r="D4846" t="s">
        <v>12</v>
      </c>
      <c r="E4846">
        <v>0.37490380834838</v>
      </c>
      <c r="F4846">
        <v>38634163786.076302</v>
      </c>
      <c r="G4846">
        <v>38282955722.770798</v>
      </c>
    </row>
    <row r="4847" spans="1:7" x14ac:dyDescent="0.35">
      <c r="A4847">
        <v>202412</v>
      </c>
      <c r="B4847" t="s">
        <v>233</v>
      </c>
      <c r="C4847" t="s">
        <v>234</v>
      </c>
      <c r="D4847" t="s">
        <v>13</v>
      </c>
      <c r="E4847">
        <v>6.2878564276799996E-3</v>
      </c>
      <c r="F4847">
        <v>3215358463.7454</v>
      </c>
      <c r="G4847">
        <v>3214716061.7561102</v>
      </c>
    </row>
    <row r="4848" spans="1:7" x14ac:dyDescent="0.35">
      <c r="A4848">
        <v>202412</v>
      </c>
      <c r="B4848" t="s">
        <v>233</v>
      </c>
      <c r="C4848" t="s">
        <v>234</v>
      </c>
      <c r="D4848" t="s">
        <v>14</v>
      </c>
      <c r="E4848">
        <v>0.15770061785343001</v>
      </c>
      <c r="F4848">
        <v>589629856966.05908</v>
      </c>
      <c r="G4848">
        <v>571586448066.46704</v>
      </c>
    </row>
    <row r="4849" spans="1:7" x14ac:dyDescent="0.35">
      <c r="A4849">
        <v>202412</v>
      </c>
      <c r="B4849" t="s">
        <v>233</v>
      </c>
      <c r="C4849" t="s">
        <v>234</v>
      </c>
      <c r="D4849" t="s">
        <v>15</v>
      </c>
      <c r="E4849">
        <v>0.15279013222012999</v>
      </c>
      <c r="F4849">
        <v>3649392601745.8296</v>
      </c>
      <c r="G4849">
        <v>3483627267642.6401</v>
      </c>
    </row>
    <row r="4850" spans="1:7" x14ac:dyDescent="0.35">
      <c r="A4850">
        <v>202412</v>
      </c>
      <c r="B4850" t="s">
        <v>233</v>
      </c>
      <c r="C4850" t="s">
        <v>234</v>
      </c>
      <c r="D4850" t="s">
        <v>16</v>
      </c>
      <c r="E4850">
        <v>6.601722307315E-2</v>
      </c>
      <c r="F4850">
        <v>47469152720.68</v>
      </c>
      <c r="G4850">
        <v>47467284626.029999</v>
      </c>
    </row>
    <row r="4851" spans="1:7" x14ac:dyDescent="0.35">
      <c r="A4851">
        <v>202412</v>
      </c>
      <c r="B4851" t="s">
        <v>233</v>
      </c>
      <c r="C4851" t="s">
        <v>234</v>
      </c>
      <c r="D4851" t="s">
        <v>17</v>
      </c>
      <c r="E4851">
        <v>0.19412871253441999</v>
      </c>
      <c r="F4851">
        <v>1150476601108.3</v>
      </c>
      <c r="G4851">
        <v>1053819949818.5099</v>
      </c>
    </row>
    <row r="4852" spans="1:7" x14ac:dyDescent="0.35">
      <c r="A4852">
        <v>202412</v>
      </c>
      <c r="B4852" t="s">
        <v>233</v>
      </c>
      <c r="C4852" t="s">
        <v>234</v>
      </c>
      <c r="D4852" t="s">
        <v>19</v>
      </c>
      <c r="E4852">
        <v>2.228576494966E-2</v>
      </c>
      <c r="F4852">
        <v>61818807561.212303</v>
      </c>
      <c r="G4852">
        <v>61726668277.741501</v>
      </c>
    </row>
    <row r="4853" spans="1:7" x14ac:dyDescent="0.35">
      <c r="A4853">
        <v>202412</v>
      </c>
      <c r="B4853" t="s">
        <v>233</v>
      </c>
      <c r="C4853" t="s">
        <v>234</v>
      </c>
      <c r="D4853" t="s">
        <v>20</v>
      </c>
      <c r="E4853">
        <v>4.1079061606400001E-3</v>
      </c>
      <c r="F4853">
        <v>12465529360.5399</v>
      </c>
      <c r="G4853">
        <v>12456021228.110001</v>
      </c>
    </row>
    <row r="4854" spans="1:7" x14ac:dyDescent="0.35">
      <c r="A4854">
        <v>202412</v>
      </c>
      <c r="B4854" t="s">
        <v>233</v>
      </c>
      <c r="C4854" t="s">
        <v>234</v>
      </c>
      <c r="D4854" t="s">
        <v>21</v>
      </c>
      <c r="E4854">
        <v>7.3276817330300004E-3</v>
      </c>
      <c r="F4854">
        <v>34139232702.919601</v>
      </c>
      <c r="G4854">
        <v>34023444629.782398</v>
      </c>
    </row>
    <row r="4855" spans="1:7" x14ac:dyDescent="0.35">
      <c r="A4855">
        <v>202412</v>
      </c>
      <c r="B4855" t="s">
        <v>233</v>
      </c>
      <c r="C4855" t="s">
        <v>234</v>
      </c>
      <c r="D4855" t="s">
        <v>22</v>
      </c>
      <c r="E4855">
        <v>0.46684840639988001</v>
      </c>
      <c r="F4855">
        <v>70324294337.3022</v>
      </c>
      <c r="G4855">
        <v>56243023915.056099</v>
      </c>
    </row>
    <row r="4856" spans="1:7" x14ac:dyDescent="0.35">
      <c r="A4856">
        <v>202412</v>
      </c>
      <c r="B4856" t="s">
        <v>233</v>
      </c>
      <c r="C4856" t="s">
        <v>234</v>
      </c>
      <c r="D4856" t="s">
        <v>59</v>
      </c>
      <c r="E4856">
        <v>2.9885391530840001E-2</v>
      </c>
      <c r="F4856">
        <v>3884275422.9784503</v>
      </c>
      <c r="G4856">
        <v>3879771027.87991</v>
      </c>
    </row>
    <row r="4857" spans="1:7" x14ac:dyDescent="0.35">
      <c r="A4857">
        <v>202412</v>
      </c>
      <c r="B4857" t="s">
        <v>233</v>
      </c>
      <c r="C4857" t="s">
        <v>234</v>
      </c>
      <c r="D4857" t="s">
        <v>23</v>
      </c>
      <c r="E4857">
        <v>3.9578110567899998E-2</v>
      </c>
      <c r="F4857">
        <v>493845476475</v>
      </c>
      <c r="G4857">
        <v>490895668483</v>
      </c>
    </row>
    <row r="4858" spans="1:7" x14ac:dyDescent="0.35">
      <c r="A4858">
        <v>202412</v>
      </c>
      <c r="B4858" t="s">
        <v>233</v>
      </c>
      <c r="C4858" t="s">
        <v>234</v>
      </c>
      <c r="D4858" t="s">
        <v>62</v>
      </c>
      <c r="E4858">
        <v>2.7213800066300002E-3</v>
      </c>
      <c r="F4858">
        <v>4872507694.0250492</v>
      </c>
      <c r="G4858">
        <v>4872405946.0489397</v>
      </c>
    </row>
    <row r="4859" spans="1:7" x14ac:dyDescent="0.35">
      <c r="A4859">
        <v>202412</v>
      </c>
      <c r="B4859" t="s">
        <v>233</v>
      </c>
      <c r="C4859" t="s">
        <v>234</v>
      </c>
      <c r="D4859" t="s">
        <v>24</v>
      </c>
      <c r="E4859">
        <v>2.6847349885600002E-3</v>
      </c>
      <c r="F4859">
        <v>4543597405.4599905</v>
      </c>
      <c r="G4859">
        <v>4539114405.46</v>
      </c>
    </row>
    <row r="4860" spans="1:7" x14ac:dyDescent="0.35">
      <c r="A4860">
        <v>202412</v>
      </c>
      <c r="B4860" t="s">
        <v>233</v>
      </c>
      <c r="C4860" t="s">
        <v>234</v>
      </c>
      <c r="D4860" t="s">
        <v>25</v>
      </c>
      <c r="E4860">
        <v>0</v>
      </c>
      <c r="F4860">
        <v>9487491106.3800011</v>
      </c>
      <c r="G4860">
        <v>16011175483.949898</v>
      </c>
    </row>
    <row r="4861" spans="1:7" x14ac:dyDescent="0.35">
      <c r="A4861">
        <v>202412</v>
      </c>
      <c r="B4861" t="s">
        <v>233</v>
      </c>
      <c r="C4861" t="s">
        <v>234</v>
      </c>
      <c r="D4861" t="s">
        <v>26</v>
      </c>
      <c r="E4861">
        <v>8.1372775785900006E-3</v>
      </c>
      <c r="F4861">
        <v>2336463434.3700004</v>
      </c>
      <c r="G4861">
        <v>2336344043.3699999</v>
      </c>
    </row>
    <row r="4862" spans="1:7" x14ac:dyDescent="0.35">
      <c r="A4862">
        <v>202412</v>
      </c>
      <c r="B4862" t="s">
        <v>233</v>
      </c>
      <c r="C4862" t="s">
        <v>234</v>
      </c>
      <c r="D4862" t="s">
        <v>27</v>
      </c>
      <c r="E4862">
        <v>0</v>
      </c>
      <c r="F4862">
        <v>7588405029.2299995</v>
      </c>
      <c r="G4862">
        <v>7588319370.2299995</v>
      </c>
    </row>
    <row r="4863" spans="1:7" x14ac:dyDescent="0.35">
      <c r="A4863">
        <v>202412</v>
      </c>
      <c r="B4863" t="s">
        <v>233</v>
      </c>
      <c r="C4863" t="s">
        <v>234</v>
      </c>
      <c r="D4863" t="s">
        <v>28</v>
      </c>
      <c r="E4863">
        <v>2.7903214783620001E-2</v>
      </c>
      <c r="F4863">
        <v>252360608682.27301</v>
      </c>
      <c r="G4863">
        <v>251935647225.58301</v>
      </c>
    </row>
    <row r="4864" spans="1:7" x14ac:dyDescent="0.35">
      <c r="A4864">
        <v>202412</v>
      </c>
      <c r="B4864" t="s">
        <v>233</v>
      </c>
      <c r="C4864" t="s">
        <v>234</v>
      </c>
      <c r="D4864" t="s">
        <v>29</v>
      </c>
      <c r="E4864">
        <v>3.1694998029890002E-2</v>
      </c>
      <c r="F4864">
        <v>19801550496.481499</v>
      </c>
      <c r="G4864">
        <v>17876606819.499699</v>
      </c>
    </row>
    <row r="4865" spans="1:7" x14ac:dyDescent="0.35">
      <c r="A4865">
        <v>202412</v>
      </c>
      <c r="B4865" t="s">
        <v>233</v>
      </c>
      <c r="C4865" t="s">
        <v>234</v>
      </c>
      <c r="D4865" t="s">
        <v>30</v>
      </c>
      <c r="E4865">
        <v>1.190280192343E-2</v>
      </c>
      <c r="F4865">
        <v>77535678635.321609</v>
      </c>
      <c r="G4865">
        <v>77535678635.321609</v>
      </c>
    </row>
    <row r="4866" spans="1:7" x14ac:dyDescent="0.35">
      <c r="A4866">
        <v>202412</v>
      </c>
      <c r="B4866" t="s">
        <v>233</v>
      </c>
      <c r="C4866" t="s">
        <v>234</v>
      </c>
      <c r="D4866" t="s">
        <v>31</v>
      </c>
      <c r="E4866">
        <v>1.9629728806470001E-2</v>
      </c>
      <c r="F4866">
        <v>77080872956.039795</v>
      </c>
      <c r="G4866">
        <v>77025762488.949799</v>
      </c>
    </row>
    <row r="4867" spans="1:7" x14ac:dyDescent="0.35">
      <c r="A4867">
        <v>202412</v>
      </c>
      <c r="B4867" t="s">
        <v>233</v>
      </c>
      <c r="C4867" t="s">
        <v>234</v>
      </c>
      <c r="D4867" t="s">
        <v>32</v>
      </c>
      <c r="E4867">
        <v>0.35491300525177</v>
      </c>
      <c r="F4867">
        <v>40510530051.024002</v>
      </c>
      <c r="G4867">
        <v>40497651502.822205</v>
      </c>
    </row>
    <row r="4868" spans="1:7" x14ac:dyDescent="0.35">
      <c r="A4868">
        <v>202412</v>
      </c>
      <c r="B4868" t="s">
        <v>233</v>
      </c>
      <c r="C4868" t="s">
        <v>234</v>
      </c>
      <c r="D4868" t="s">
        <v>33</v>
      </c>
      <c r="E4868">
        <v>0.12636193382107</v>
      </c>
      <c r="F4868">
        <v>63921942245.147003</v>
      </c>
      <c r="G4868">
        <v>62999449982.035004</v>
      </c>
    </row>
    <row r="4869" spans="1:7" x14ac:dyDescent="0.35">
      <c r="A4869">
        <v>202412</v>
      </c>
      <c r="B4869" t="s">
        <v>233</v>
      </c>
      <c r="C4869" t="s">
        <v>234</v>
      </c>
      <c r="D4869" t="s">
        <v>34</v>
      </c>
      <c r="E4869">
        <v>9.5954361236000004E-4</v>
      </c>
      <c r="F4869">
        <v>9854402046.4300003</v>
      </c>
      <c r="G4869">
        <v>9821332048.5100002</v>
      </c>
    </row>
    <row r="4870" spans="1:7" x14ac:dyDescent="0.35">
      <c r="A4870">
        <v>202412</v>
      </c>
      <c r="B4870" t="s">
        <v>233</v>
      </c>
      <c r="C4870" t="s">
        <v>234</v>
      </c>
      <c r="D4870" t="s">
        <v>35</v>
      </c>
      <c r="E4870">
        <v>1.270511983675E-2</v>
      </c>
      <c r="F4870">
        <v>10375976906.3899</v>
      </c>
      <c r="G4870">
        <v>10373153182.599899</v>
      </c>
    </row>
    <row r="4871" spans="1:7" x14ac:dyDescent="0.35">
      <c r="A4871">
        <v>202412</v>
      </c>
      <c r="B4871" t="s">
        <v>235</v>
      </c>
      <c r="C4871" t="s">
        <v>236</v>
      </c>
      <c r="D4871" t="s">
        <v>4</v>
      </c>
      <c r="E4871">
        <v>3.0588179047699999E-3</v>
      </c>
      <c r="F4871">
        <v>129268077878.659</v>
      </c>
      <c r="G4871">
        <v>128214968219.89899</v>
      </c>
    </row>
    <row r="4872" spans="1:7" x14ac:dyDescent="0.35">
      <c r="A4872">
        <v>202412</v>
      </c>
      <c r="B4872" t="s">
        <v>235</v>
      </c>
      <c r="C4872" t="s">
        <v>236</v>
      </c>
      <c r="D4872" t="s">
        <v>7</v>
      </c>
      <c r="E4872">
        <v>0</v>
      </c>
      <c r="F4872">
        <v>144703201738.444</v>
      </c>
      <c r="G4872">
        <v>143814895513.841</v>
      </c>
    </row>
    <row r="4873" spans="1:7" x14ac:dyDescent="0.35">
      <c r="A4873">
        <v>202412</v>
      </c>
      <c r="B4873" t="s">
        <v>235</v>
      </c>
      <c r="C4873" t="s">
        <v>236</v>
      </c>
      <c r="D4873" t="s">
        <v>8</v>
      </c>
      <c r="E4873">
        <v>0</v>
      </c>
      <c r="F4873">
        <v>9534089375.1917305</v>
      </c>
      <c r="G4873">
        <v>9497048777.99366</v>
      </c>
    </row>
    <row r="4874" spans="1:7" x14ac:dyDescent="0.35">
      <c r="A4874">
        <v>202412</v>
      </c>
      <c r="B4874" t="s">
        <v>235</v>
      </c>
      <c r="C4874" t="s">
        <v>236</v>
      </c>
      <c r="D4874" t="s">
        <v>9</v>
      </c>
      <c r="E4874">
        <v>0</v>
      </c>
      <c r="F4874">
        <v>5495234769.76999</v>
      </c>
      <c r="G4874">
        <v>5495046625.76999</v>
      </c>
    </row>
    <row r="4875" spans="1:7" x14ac:dyDescent="0.35">
      <c r="A4875">
        <v>202412</v>
      </c>
      <c r="B4875" t="s">
        <v>235</v>
      </c>
      <c r="C4875" t="s">
        <v>236</v>
      </c>
      <c r="D4875" t="s">
        <v>10</v>
      </c>
      <c r="E4875">
        <v>8.0334380567700005E-3</v>
      </c>
      <c r="F4875">
        <v>38698892639.933594</v>
      </c>
      <c r="G4875">
        <v>38697334771.663498</v>
      </c>
    </row>
    <row r="4876" spans="1:7" x14ac:dyDescent="0.35">
      <c r="A4876">
        <v>202412</v>
      </c>
      <c r="B4876" t="s">
        <v>235</v>
      </c>
      <c r="C4876" t="s">
        <v>236</v>
      </c>
      <c r="D4876" t="s">
        <v>11</v>
      </c>
      <c r="E4876">
        <v>1.459236972559E-2</v>
      </c>
      <c r="F4876">
        <v>423817756654.27899</v>
      </c>
      <c r="G4876">
        <v>388931422945.185</v>
      </c>
    </row>
    <row r="4877" spans="1:7" x14ac:dyDescent="0.35">
      <c r="A4877">
        <v>202412</v>
      </c>
      <c r="B4877" t="s">
        <v>235</v>
      </c>
      <c r="C4877" t="s">
        <v>236</v>
      </c>
      <c r="D4877" t="s">
        <v>12</v>
      </c>
      <c r="E4877">
        <v>9.8965399868599993E-3</v>
      </c>
      <c r="F4877">
        <v>38634163786.076302</v>
      </c>
      <c r="G4877">
        <v>38282955722.770798</v>
      </c>
    </row>
    <row r="4878" spans="1:7" x14ac:dyDescent="0.35">
      <c r="A4878">
        <v>202412</v>
      </c>
      <c r="B4878" t="s">
        <v>235</v>
      </c>
      <c r="C4878" t="s">
        <v>236</v>
      </c>
      <c r="D4878" t="s">
        <v>13</v>
      </c>
      <c r="E4878">
        <v>3.6030924585040001E-2</v>
      </c>
      <c r="F4878">
        <v>3215358463.7454</v>
      </c>
      <c r="G4878">
        <v>3214716061.7561102</v>
      </c>
    </row>
    <row r="4879" spans="1:7" x14ac:dyDescent="0.35">
      <c r="A4879">
        <v>202412</v>
      </c>
      <c r="B4879" t="s">
        <v>235</v>
      </c>
      <c r="C4879" t="s">
        <v>236</v>
      </c>
      <c r="D4879" t="s">
        <v>14</v>
      </c>
      <c r="E4879">
        <v>1.88082423319E-3</v>
      </c>
      <c r="F4879">
        <v>589629856966.05908</v>
      </c>
      <c r="G4879">
        <v>571586448066.46704</v>
      </c>
    </row>
    <row r="4880" spans="1:7" x14ac:dyDescent="0.35">
      <c r="A4880">
        <v>202412</v>
      </c>
      <c r="B4880" t="s">
        <v>235</v>
      </c>
      <c r="C4880" t="s">
        <v>236</v>
      </c>
      <c r="D4880" t="s">
        <v>15</v>
      </c>
      <c r="E4880">
        <v>5.9760952696599999E-3</v>
      </c>
      <c r="F4880">
        <v>3649392601745.8296</v>
      </c>
      <c r="G4880">
        <v>3483627267642.6401</v>
      </c>
    </row>
    <row r="4881" spans="1:7" x14ac:dyDescent="0.35">
      <c r="A4881">
        <v>202412</v>
      </c>
      <c r="B4881" t="s">
        <v>235</v>
      </c>
      <c r="C4881" t="s">
        <v>236</v>
      </c>
      <c r="D4881" t="s">
        <v>16</v>
      </c>
      <c r="E4881">
        <v>2.61755120438E-3</v>
      </c>
      <c r="F4881">
        <v>47469152720.68</v>
      </c>
      <c r="G4881">
        <v>47467284626.029999</v>
      </c>
    </row>
    <row r="4882" spans="1:7" x14ac:dyDescent="0.35">
      <c r="A4882">
        <v>202412</v>
      </c>
      <c r="B4882" t="s">
        <v>235</v>
      </c>
      <c r="C4882" t="s">
        <v>236</v>
      </c>
      <c r="D4882" t="s">
        <v>17</v>
      </c>
      <c r="E4882">
        <v>7.6843252890000007E-5</v>
      </c>
      <c r="F4882">
        <v>1150476601108.3</v>
      </c>
      <c r="G4882">
        <v>1053819949818.5099</v>
      </c>
    </row>
    <row r="4883" spans="1:7" x14ac:dyDescent="0.35">
      <c r="A4883">
        <v>202412</v>
      </c>
      <c r="B4883" t="s">
        <v>235</v>
      </c>
      <c r="C4883" t="s">
        <v>236</v>
      </c>
      <c r="D4883" t="s">
        <v>19</v>
      </c>
      <c r="E4883">
        <v>0</v>
      </c>
      <c r="F4883">
        <v>61818807561.212303</v>
      </c>
      <c r="G4883">
        <v>61726668277.741501</v>
      </c>
    </row>
    <row r="4884" spans="1:7" x14ac:dyDescent="0.35">
      <c r="A4884">
        <v>202412</v>
      </c>
      <c r="B4884" t="s">
        <v>235</v>
      </c>
      <c r="C4884" t="s">
        <v>236</v>
      </c>
      <c r="D4884" t="s">
        <v>20</v>
      </c>
      <c r="E4884">
        <v>0</v>
      </c>
      <c r="F4884">
        <v>12465529360.5399</v>
      </c>
      <c r="G4884">
        <v>12456021228.110001</v>
      </c>
    </row>
    <row r="4885" spans="1:7" x14ac:dyDescent="0.35">
      <c r="A4885">
        <v>202412</v>
      </c>
      <c r="B4885" t="s">
        <v>235</v>
      </c>
      <c r="C4885" t="s">
        <v>236</v>
      </c>
      <c r="D4885" t="s">
        <v>21</v>
      </c>
      <c r="E4885">
        <v>0</v>
      </c>
      <c r="F4885">
        <v>34139232702.919601</v>
      </c>
      <c r="G4885">
        <v>34023444629.782398</v>
      </c>
    </row>
    <row r="4886" spans="1:7" x14ac:dyDescent="0.35">
      <c r="A4886">
        <v>202412</v>
      </c>
      <c r="B4886" t="s">
        <v>235</v>
      </c>
      <c r="C4886" t="s">
        <v>236</v>
      </c>
      <c r="D4886" t="s">
        <v>22</v>
      </c>
      <c r="E4886">
        <v>0</v>
      </c>
      <c r="F4886">
        <v>70324294337.3022</v>
      </c>
      <c r="G4886">
        <v>56243023915.056099</v>
      </c>
    </row>
    <row r="4887" spans="1:7" x14ac:dyDescent="0.35">
      <c r="A4887">
        <v>202412</v>
      </c>
      <c r="B4887" t="s">
        <v>235</v>
      </c>
      <c r="C4887" t="s">
        <v>236</v>
      </c>
      <c r="D4887" t="s">
        <v>59</v>
      </c>
      <c r="E4887">
        <v>0</v>
      </c>
      <c r="F4887">
        <v>3884275422.9784503</v>
      </c>
      <c r="G4887">
        <v>3879771027.87991</v>
      </c>
    </row>
    <row r="4888" spans="1:7" x14ac:dyDescent="0.35">
      <c r="A4888">
        <v>202412</v>
      </c>
      <c r="B4888" t="s">
        <v>235</v>
      </c>
      <c r="C4888" t="s">
        <v>236</v>
      </c>
      <c r="D4888" t="s">
        <v>23</v>
      </c>
      <c r="E4888">
        <v>1.25039905203E-3</v>
      </c>
      <c r="F4888">
        <v>493845476475</v>
      </c>
      <c r="G4888">
        <v>490895668483</v>
      </c>
    </row>
    <row r="4889" spans="1:7" x14ac:dyDescent="0.35">
      <c r="A4889">
        <v>202412</v>
      </c>
      <c r="B4889" t="s">
        <v>235</v>
      </c>
      <c r="C4889" t="s">
        <v>236</v>
      </c>
      <c r="D4889" t="s">
        <v>62</v>
      </c>
      <c r="E4889">
        <v>0</v>
      </c>
      <c r="F4889">
        <v>4872507694.0250492</v>
      </c>
      <c r="G4889">
        <v>4872405946.0489397</v>
      </c>
    </row>
    <row r="4890" spans="1:7" x14ac:dyDescent="0.35">
      <c r="A4890">
        <v>202412</v>
      </c>
      <c r="B4890" t="s">
        <v>235</v>
      </c>
      <c r="C4890" t="s">
        <v>236</v>
      </c>
      <c r="D4890" t="s">
        <v>24</v>
      </c>
      <c r="E4890">
        <v>0</v>
      </c>
      <c r="F4890">
        <v>4543597405.4599905</v>
      </c>
      <c r="G4890">
        <v>4539114405.46</v>
      </c>
    </row>
    <row r="4891" spans="1:7" x14ac:dyDescent="0.35">
      <c r="A4891">
        <v>202412</v>
      </c>
      <c r="B4891" t="s">
        <v>235</v>
      </c>
      <c r="C4891" t="s">
        <v>236</v>
      </c>
      <c r="D4891" t="s">
        <v>25</v>
      </c>
      <c r="E4891">
        <v>0</v>
      </c>
      <c r="F4891">
        <v>9487491106.3800011</v>
      </c>
      <c r="G4891">
        <v>16011175483.949898</v>
      </c>
    </row>
    <row r="4892" spans="1:7" x14ac:dyDescent="0.35">
      <c r="A4892">
        <v>202412</v>
      </c>
      <c r="B4892" t="s">
        <v>235</v>
      </c>
      <c r="C4892" t="s">
        <v>236</v>
      </c>
      <c r="D4892" t="s">
        <v>26</v>
      </c>
      <c r="E4892">
        <v>6.9340252652310003E-2</v>
      </c>
      <c r="F4892">
        <v>2336463434.3700004</v>
      </c>
      <c r="G4892">
        <v>2336344043.3699999</v>
      </c>
    </row>
    <row r="4893" spans="1:7" x14ac:dyDescent="0.35">
      <c r="A4893">
        <v>202412</v>
      </c>
      <c r="B4893" t="s">
        <v>235</v>
      </c>
      <c r="C4893" t="s">
        <v>236</v>
      </c>
      <c r="D4893" t="s">
        <v>27</v>
      </c>
      <c r="E4893">
        <v>1.3962900204000001E-4</v>
      </c>
      <c r="F4893">
        <v>7588405029.2299995</v>
      </c>
      <c r="G4893">
        <v>7588319370.2299995</v>
      </c>
    </row>
    <row r="4894" spans="1:7" x14ac:dyDescent="0.35">
      <c r="A4894">
        <v>202412</v>
      </c>
      <c r="B4894" t="s">
        <v>235</v>
      </c>
      <c r="C4894" t="s">
        <v>236</v>
      </c>
      <c r="D4894" t="s">
        <v>28</v>
      </c>
      <c r="E4894">
        <v>4.0379600818900001E-3</v>
      </c>
      <c r="F4894">
        <v>252360608682.27301</v>
      </c>
      <c r="G4894">
        <v>251935647225.58301</v>
      </c>
    </row>
    <row r="4895" spans="1:7" x14ac:dyDescent="0.35">
      <c r="A4895">
        <v>202412</v>
      </c>
      <c r="B4895" t="s">
        <v>235</v>
      </c>
      <c r="C4895" t="s">
        <v>236</v>
      </c>
      <c r="D4895" t="s">
        <v>29</v>
      </c>
      <c r="E4895">
        <v>8.5845485105420005E-2</v>
      </c>
      <c r="F4895">
        <v>19801550496.481499</v>
      </c>
      <c r="G4895">
        <v>17876606819.499699</v>
      </c>
    </row>
    <row r="4896" spans="1:7" x14ac:dyDescent="0.35">
      <c r="A4896">
        <v>202412</v>
      </c>
      <c r="B4896" t="s">
        <v>235</v>
      </c>
      <c r="C4896" t="s">
        <v>236</v>
      </c>
      <c r="D4896" t="s">
        <v>30</v>
      </c>
      <c r="E4896">
        <v>1.7501047235899999E-3</v>
      </c>
      <c r="F4896">
        <v>77535678635.321609</v>
      </c>
      <c r="G4896">
        <v>77535678635.321609</v>
      </c>
    </row>
    <row r="4897" spans="1:7" x14ac:dyDescent="0.35">
      <c r="A4897">
        <v>202412</v>
      </c>
      <c r="B4897" t="s">
        <v>235</v>
      </c>
      <c r="C4897" t="s">
        <v>236</v>
      </c>
      <c r="D4897" t="s">
        <v>31</v>
      </c>
      <c r="E4897">
        <v>4.4003626559000001E-4</v>
      </c>
      <c r="F4897">
        <v>77080872956.039795</v>
      </c>
      <c r="G4897">
        <v>77025762488.949799</v>
      </c>
    </row>
    <row r="4898" spans="1:7" x14ac:dyDescent="0.35">
      <c r="A4898">
        <v>202412</v>
      </c>
      <c r="B4898" t="s">
        <v>235</v>
      </c>
      <c r="C4898" t="s">
        <v>236</v>
      </c>
      <c r="D4898" t="s">
        <v>32</v>
      </c>
      <c r="E4898">
        <v>0</v>
      </c>
      <c r="F4898">
        <v>40510530051.024002</v>
      </c>
      <c r="G4898">
        <v>40497651502.822205</v>
      </c>
    </row>
    <row r="4899" spans="1:7" x14ac:dyDescent="0.35">
      <c r="A4899">
        <v>202412</v>
      </c>
      <c r="B4899" t="s">
        <v>235</v>
      </c>
      <c r="C4899" t="s">
        <v>236</v>
      </c>
      <c r="D4899" t="s">
        <v>33</v>
      </c>
      <c r="E4899">
        <v>0.15506642765979001</v>
      </c>
      <c r="F4899">
        <v>63921942245.147003</v>
      </c>
      <c r="G4899">
        <v>62999449982.035004</v>
      </c>
    </row>
    <row r="4900" spans="1:7" x14ac:dyDescent="0.35">
      <c r="A4900">
        <v>202412</v>
      </c>
      <c r="B4900" t="s">
        <v>235</v>
      </c>
      <c r="C4900" t="s">
        <v>236</v>
      </c>
      <c r="D4900" t="s">
        <v>34</v>
      </c>
      <c r="E4900">
        <v>0</v>
      </c>
      <c r="F4900">
        <v>9854402046.4300003</v>
      </c>
      <c r="G4900">
        <v>9821332048.5100002</v>
      </c>
    </row>
    <row r="4901" spans="1:7" x14ac:dyDescent="0.35">
      <c r="A4901">
        <v>202412</v>
      </c>
      <c r="B4901" t="s">
        <v>235</v>
      </c>
      <c r="C4901" t="s">
        <v>236</v>
      </c>
      <c r="D4901" t="s">
        <v>35</v>
      </c>
      <c r="E4901">
        <v>0</v>
      </c>
      <c r="F4901">
        <v>10375976906.3899</v>
      </c>
      <c r="G4901">
        <v>10373153182.599899</v>
      </c>
    </row>
    <row r="4902" spans="1:7" x14ac:dyDescent="0.35">
      <c r="A4902">
        <v>202412</v>
      </c>
      <c r="B4902" t="s">
        <v>237</v>
      </c>
      <c r="C4902" t="s">
        <v>238</v>
      </c>
      <c r="D4902" t="s">
        <v>4</v>
      </c>
      <c r="E4902">
        <v>0.18518673852076001</v>
      </c>
      <c r="F4902">
        <v>129268077878.659</v>
      </c>
      <c r="G4902">
        <v>128214968219.89899</v>
      </c>
    </row>
    <row r="4903" spans="1:7" x14ac:dyDescent="0.35">
      <c r="A4903">
        <v>202412</v>
      </c>
      <c r="B4903" t="s">
        <v>237</v>
      </c>
      <c r="C4903" t="s">
        <v>238</v>
      </c>
      <c r="D4903" t="s">
        <v>7</v>
      </c>
      <c r="E4903">
        <v>0.27487271450252998</v>
      </c>
      <c r="F4903">
        <v>144703201738.444</v>
      </c>
      <c r="G4903">
        <v>143814895513.841</v>
      </c>
    </row>
    <row r="4904" spans="1:7" x14ac:dyDescent="0.35">
      <c r="A4904">
        <v>202412</v>
      </c>
      <c r="B4904" t="s">
        <v>237</v>
      </c>
      <c r="C4904" t="s">
        <v>238</v>
      </c>
      <c r="D4904" t="s">
        <v>8</v>
      </c>
      <c r="E4904">
        <v>0.23443766040957001</v>
      </c>
      <c r="F4904">
        <v>9534089375.1917305</v>
      </c>
      <c r="G4904">
        <v>9497048777.99366</v>
      </c>
    </row>
    <row r="4905" spans="1:7" x14ac:dyDescent="0.35">
      <c r="A4905">
        <v>202412</v>
      </c>
      <c r="B4905" t="s">
        <v>237</v>
      </c>
      <c r="C4905" t="s">
        <v>238</v>
      </c>
      <c r="D4905" t="s">
        <v>9</v>
      </c>
      <c r="E4905">
        <v>0.10260523111776</v>
      </c>
      <c r="F4905">
        <v>5495234769.76999</v>
      </c>
      <c r="G4905">
        <v>5495046625.76999</v>
      </c>
    </row>
    <row r="4906" spans="1:7" x14ac:dyDescent="0.35">
      <c r="A4906">
        <v>202412</v>
      </c>
      <c r="B4906" t="s">
        <v>237</v>
      </c>
      <c r="C4906" t="s">
        <v>238</v>
      </c>
      <c r="D4906" t="s">
        <v>10</v>
      </c>
      <c r="E4906">
        <v>0.25336171419337</v>
      </c>
      <c r="F4906">
        <v>38698892639.933594</v>
      </c>
      <c r="G4906">
        <v>38697334771.663498</v>
      </c>
    </row>
    <row r="4907" spans="1:7" x14ac:dyDescent="0.35">
      <c r="A4907">
        <v>202412</v>
      </c>
      <c r="B4907" t="s">
        <v>237</v>
      </c>
      <c r="C4907" t="s">
        <v>238</v>
      </c>
      <c r="D4907" t="s">
        <v>11</v>
      </c>
      <c r="E4907">
        <v>0.20828954674198999</v>
      </c>
      <c r="F4907">
        <v>423817756654.27899</v>
      </c>
      <c r="G4907">
        <v>388931422945.185</v>
      </c>
    </row>
    <row r="4908" spans="1:7" x14ac:dyDescent="0.35">
      <c r="A4908">
        <v>202412</v>
      </c>
      <c r="B4908" t="s">
        <v>237</v>
      </c>
      <c r="C4908" t="s">
        <v>238</v>
      </c>
      <c r="D4908" t="s">
        <v>12</v>
      </c>
      <c r="E4908">
        <v>4.6608105131180001E-2</v>
      </c>
      <c r="F4908">
        <v>38634163786.076302</v>
      </c>
      <c r="G4908">
        <v>38282955722.770798</v>
      </c>
    </row>
    <row r="4909" spans="1:7" x14ac:dyDescent="0.35">
      <c r="A4909">
        <v>202412</v>
      </c>
      <c r="B4909" t="s">
        <v>237</v>
      </c>
      <c r="C4909" t="s">
        <v>238</v>
      </c>
      <c r="D4909" t="s">
        <v>13</v>
      </c>
      <c r="E4909">
        <v>8.8515790741000003E-4</v>
      </c>
      <c r="F4909">
        <v>3215358463.7454</v>
      </c>
      <c r="G4909">
        <v>3214716061.7561102</v>
      </c>
    </row>
    <row r="4910" spans="1:7" x14ac:dyDescent="0.35">
      <c r="A4910">
        <v>202412</v>
      </c>
      <c r="B4910" t="s">
        <v>237</v>
      </c>
      <c r="C4910" t="s">
        <v>238</v>
      </c>
      <c r="D4910" t="s">
        <v>14</v>
      </c>
      <c r="E4910">
        <v>0.16821114844082</v>
      </c>
      <c r="F4910">
        <v>589629856966.05908</v>
      </c>
      <c r="G4910">
        <v>571586448066.46704</v>
      </c>
    </row>
    <row r="4911" spans="1:7" x14ac:dyDescent="0.35">
      <c r="A4911">
        <v>202412</v>
      </c>
      <c r="B4911" t="s">
        <v>237</v>
      </c>
      <c r="C4911" t="s">
        <v>238</v>
      </c>
      <c r="D4911" t="s">
        <v>15</v>
      </c>
      <c r="E4911">
        <v>0.21853014045340999</v>
      </c>
      <c r="F4911">
        <v>3649392601745.8296</v>
      </c>
      <c r="G4911">
        <v>3483627267642.6401</v>
      </c>
    </row>
    <row r="4912" spans="1:7" x14ac:dyDescent="0.35">
      <c r="A4912">
        <v>202412</v>
      </c>
      <c r="B4912" t="s">
        <v>237</v>
      </c>
      <c r="C4912" t="s">
        <v>238</v>
      </c>
      <c r="D4912" t="s">
        <v>16</v>
      </c>
      <c r="E4912">
        <v>8.0448596409460005E-2</v>
      </c>
      <c r="F4912">
        <v>47469152720.68</v>
      </c>
      <c r="G4912">
        <v>47467284626.029999</v>
      </c>
    </row>
    <row r="4913" spans="1:7" x14ac:dyDescent="0.35">
      <c r="A4913">
        <v>202412</v>
      </c>
      <c r="B4913" t="s">
        <v>237</v>
      </c>
      <c r="C4913" t="s">
        <v>238</v>
      </c>
      <c r="D4913" t="s">
        <v>17</v>
      </c>
      <c r="E4913">
        <v>0.18179308615473</v>
      </c>
      <c r="F4913">
        <v>1150476601108.3</v>
      </c>
      <c r="G4913">
        <v>1053819949818.5099</v>
      </c>
    </row>
    <row r="4914" spans="1:7" x14ac:dyDescent="0.35">
      <c r="A4914">
        <v>202412</v>
      </c>
      <c r="B4914" t="s">
        <v>237</v>
      </c>
      <c r="C4914" t="s">
        <v>238</v>
      </c>
      <c r="D4914" t="s">
        <v>19</v>
      </c>
      <c r="E4914">
        <v>0.12428532676326</v>
      </c>
      <c r="F4914">
        <v>61818807561.212303</v>
      </c>
      <c r="G4914">
        <v>61726668277.741501</v>
      </c>
    </row>
    <row r="4915" spans="1:7" x14ac:dyDescent="0.35">
      <c r="A4915">
        <v>202412</v>
      </c>
      <c r="B4915" t="s">
        <v>237</v>
      </c>
      <c r="C4915" t="s">
        <v>238</v>
      </c>
      <c r="D4915" t="s">
        <v>20</v>
      </c>
      <c r="E4915">
        <v>0.30878864219281998</v>
      </c>
      <c r="F4915">
        <v>12465529360.5399</v>
      </c>
      <c r="G4915">
        <v>12456021228.110001</v>
      </c>
    </row>
    <row r="4916" spans="1:7" x14ac:dyDescent="0.35">
      <c r="A4916">
        <v>202412</v>
      </c>
      <c r="B4916" t="s">
        <v>237</v>
      </c>
      <c r="C4916" t="s">
        <v>238</v>
      </c>
      <c r="D4916" t="s">
        <v>21</v>
      </c>
      <c r="E4916">
        <v>0.18803594050708999</v>
      </c>
      <c r="F4916">
        <v>34139232702.919601</v>
      </c>
      <c r="G4916">
        <v>34023444629.782398</v>
      </c>
    </row>
    <row r="4917" spans="1:7" x14ac:dyDescent="0.35">
      <c r="A4917">
        <v>202412</v>
      </c>
      <c r="B4917" t="s">
        <v>237</v>
      </c>
      <c r="C4917" t="s">
        <v>238</v>
      </c>
      <c r="D4917" t="s">
        <v>22</v>
      </c>
      <c r="E4917">
        <v>0.33612328769798</v>
      </c>
      <c r="F4917">
        <v>70324294337.3022</v>
      </c>
      <c r="G4917">
        <v>56243023915.056099</v>
      </c>
    </row>
    <row r="4918" spans="1:7" x14ac:dyDescent="0.35">
      <c r="A4918">
        <v>202412</v>
      </c>
      <c r="B4918" t="s">
        <v>237</v>
      </c>
      <c r="C4918" t="s">
        <v>238</v>
      </c>
      <c r="D4918" t="s">
        <v>59</v>
      </c>
      <c r="E4918">
        <v>0.38138970139987</v>
      </c>
      <c r="F4918">
        <v>3884275422.9784503</v>
      </c>
      <c r="G4918">
        <v>3879771027.87991</v>
      </c>
    </row>
    <row r="4919" spans="1:7" x14ac:dyDescent="0.35">
      <c r="A4919">
        <v>202412</v>
      </c>
      <c r="B4919" t="s">
        <v>237</v>
      </c>
      <c r="C4919" t="s">
        <v>238</v>
      </c>
      <c r="D4919" t="s">
        <v>23</v>
      </c>
      <c r="E4919">
        <v>0.30328595556313998</v>
      </c>
      <c r="F4919">
        <v>493845476475</v>
      </c>
      <c r="G4919">
        <v>490895668483</v>
      </c>
    </row>
    <row r="4920" spans="1:7" x14ac:dyDescent="0.35">
      <c r="A4920">
        <v>202412</v>
      </c>
      <c r="B4920" t="s">
        <v>237</v>
      </c>
      <c r="C4920" t="s">
        <v>238</v>
      </c>
      <c r="D4920" t="s">
        <v>62</v>
      </c>
      <c r="E4920">
        <v>6.1898383550269997E-2</v>
      </c>
      <c r="F4920">
        <v>4872507694.0250492</v>
      </c>
      <c r="G4920">
        <v>4872405946.0489397</v>
      </c>
    </row>
    <row r="4921" spans="1:7" x14ac:dyDescent="0.35">
      <c r="A4921">
        <v>202412</v>
      </c>
      <c r="B4921" t="s">
        <v>237</v>
      </c>
      <c r="C4921" t="s">
        <v>238</v>
      </c>
      <c r="D4921" t="s">
        <v>24</v>
      </c>
      <c r="E4921">
        <v>5.3541346105100002E-3</v>
      </c>
      <c r="F4921">
        <v>4543597405.4599905</v>
      </c>
      <c r="G4921">
        <v>4539114405.46</v>
      </c>
    </row>
    <row r="4922" spans="1:7" x14ac:dyDescent="0.35">
      <c r="A4922">
        <v>202412</v>
      </c>
      <c r="B4922" t="s">
        <v>237</v>
      </c>
      <c r="C4922" t="s">
        <v>238</v>
      </c>
      <c r="D4922" t="s">
        <v>25</v>
      </c>
      <c r="E4922">
        <v>0.43106243493801999</v>
      </c>
      <c r="F4922">
        <v>9487491106.3800011</v>
      </c>
      <c r="G4922">
        <v>16011175483.949898</v>
      </c>
    </row>
    <row r="4923" spans="1:7" x14ac:dyDescent="0.35">
      <c r="A4923">
        <v>202412</v>
      </c>
      <c r="B4923" t="s">
        <v>237</v>
      </c>
      <c r="C4923" t="s">
        <v>238</v>
      </c>
      <c r="D4923" t="s">
        <v>26</v>
      </c>
      <c r="E4923">
        <v>4.7837822531810001E-2</v>
      </c>
      <c r="F4923">
        <v>2336463434.3700004</v>
      </c>
      <c r="G4923">
        <v>2336344043.3699999</v>
      </c>
    </row>
    <row r="4924" spans="1:7" x14ac:dyDescent="0.35">
      <c r="A4924">
        <v>202412</v>
      </c>
      <c r="B4924" t="s">
        <v>237</v>
      </c>
      <c r="C4924" t="s">
        <v>238</v>
      </c>
      <c r="D4924" t="s">
        <v>27</v>
      </c>
      <c r="E4924">
        <v>0.15907262849548001</v>
      </c>
      <c r="F4924">
        <v>7588405029.2299995</v>
      </c>
      <c r="G4924">
        <v>7588319370.2299995</v>
      </c>
    </row>
    <row r="4925" spans="1:7" x14ac:dyDescent="0.35">
      <c r="A4925">
        <v>202412</v>
      </c>
      <c r="B4925" t="s">
        <v>237</v>
      </c>
      <c r="C4925" t="s">
        <v>238</v>
      </c>
      <c r="D4925" t="s">
        <v>28</v>
      </c>
      <c r="E4925">
        <v>0.35899563948961</v>
      </c>
      <c r="F4925">
        <v>252360608682.27301</v>
      </c>
      <c r="G4925">
        <v>251935647225.58301</v>
      </c>
    </row>
    <row r="4926" spans="1:7" x14ac:dyDescent="0.35">
      <c r="A4926">
        <v>202412</v>
      </c>
      <c r="B4926" t="s">
        <v>237</v>
      </c>
      <c r="C4926" t="s">
        <v>238</v>
      </c>
      <c r="D4926" t="s">
        <v>29</v>
      </c>
      <c r="E4926">
        <v>0.74250317685231004</v>
      </c>
      <c r="F4926">
        <v>19801550496.481499</v>
      </c>
      <c r="G4926">
        <v>17876606819.499699</v>
      </c>
    </row>
    <row r="4927" spans="1:7" x14ac:dyDescent="0.35">
      <c r="A4927">
        <v>202412</v>
      </c>
      <c r="B4927" t="s">
        <v>237</v>
      </c>
      <c r="C4927" t="s">
        <v>238</v>
      </c>
      <c r="D4927" t="s">
        <v>30</v>
      </c>
      <c r="E4927">
        <v>0.33189091306092999</v>
      </c>
      <c r="F4927">
        <v>77535678635.321609</v>
      </c>
      <c r="G4927">
        <v>77535678635.321609</v>
      </c>
    </row>
    <row r="4928" spans="1:7" x14ac:dyDescent="0.35">
      <c r="A4928">
        <v>202412</v>
      </c>
      <c r="B4928" t="s">
        <v>237</v>
      </c>
      <c r="C4928" t="s">
        <v>238</v>
      </c>
      <c r="D4928" t="s">
        <v>31</v>
      </c>
      <c r="E4928">
        <v>0.32656680024579998</v>
      </c>
      <c r="F4928">
        <v>77080872956.039795</v>
      </c>
      <c r="G4928">
        <v>77025762488.949799</v>
      </c>
    </row>
    <row r="4929" spans="1:7" x14ac:dyDescent="0.35">
      <c r="A4929">
        <v>202412</v>
      </c>
      <c r="B4929" t="s">
        <v>237</v>
      </c>
      <c r="C4929" t="s">
        <v>238</v>
      </c>
      <c r="D4929" t="s">
        <v>32</v>
      </c>
      <c r="E4929">
        <v>0.29789599792761001</v>
      </c>
      <c r="F4929">
        <v>40510530051.024002</v>
      </c>
      <c r="G4929">
        <v>40497651502.822205</v>
      </c>
    </row>
    <row r="4930" spans="1:7" x14ac:dyDescent="0.35">
      <c r="A4930">
        <v>202412</v>
      </c>
      <c r="B4930" t="s">
        <v>237</v>
      </c>
      <c r="C4930" t="s">
        <v>238</v>
      </c>
      <c r="D4930" t="s">
        <v>33</v>
      </c>
      <c r="E4930">
        <v>0.1120492852698</v>
      </c>
      <c r="F4930">
        <v>63921942245.147003</v>
      </c>
      <c r="G4930">
        <v>62999449982.035004</v>
      </c>
    </row>
    <row r="4931" spans="1:7" x14ac:dyDescent="0.35">
      <c r="A4931">
        <v>202412</v>
      </c>
      <c r="B4931" t="s">
        <v>237</v>
      </c>
      <c r="C4931" t="s">
        <v>238</v>
      </c>
      <c r="D4931" t="s">
        <v>34</v>
      </c>
      <c r="E4931">
        <v>0.31402672732192</v>
      </c>
      <c r="F4931">
        <v>9854402046.4300003</v>
      </c>
      <c r="G4931">
        <v>9821332048.5100002</v>
      </c>
    </row>
    <row r="4932" spans="1:7" x14ac:dyDescent="0.35">
      <c r="A4932">
        <v>202412</v>
      </c>
      <c r="B4932" t="s">
        <v>237</v>
      </c>
      <c r="C4932" t="s">
        <v>238</v>
      </c>
      <c r="D4932" t="s">
        <v>35</v>
      </c>
      <c r="E4932">
        <v>0.10474612977012</v>
      </c>
      <c r="F4932">
        <v>10375976906.3899</v>
      </c>
      <c r="G4932">
        <v>10373153182.599899</v>
      </c>
    </row>
    <row r="4933" spans="1:7" x14ac:dyDescent="0.35">
      <c r="A4933">
        <v>202412</v>
      </c>
      <c r="B4933" t="s">
        <v>239</v>
      </c>
      <c r="C4933" t="s">
        <v>240</v>
      </c>
      <c r="D4933" t="s">
        <v>4</v>
      </c>
      <c r="E4933">
        <v>0.73357936382693001</v>
      </c>
      <c r="F4933">
        <v>129268077878.659</v>
      </c>
      <c r="G4933">
        <v>128214968219.89899</v>
      </c>
    </row>
    <row r="4934" spans="1:7" x14ac:dyDescent="0.35">
      <c r="A4934">
        <v>202412</v>
      </c>
      <c r="B4934" t="s">
        <v>239</v>
      </c>
      <c r="C4934" t="s">
        <v>240</v>
      </c>
      <c r="D4934" t="s">
        <v>7</v>
      </c>
      <c r="E4934">
        <v>0.69500784226823997</v>
      </c>
      <c r="F4934">
        <v>144703201738.444</v>
      </c>
      <c r="G4934">
        <v>143814895513.841</v>
      </c>
    </row>
    <row r="4935" spans="1:7" x14ac:dyDescent="0.35">
      <c r="A4935">
        <v>202412</v>
      </c>
      <c r="B4935" t="s">
        <v>239</v>
      </c>
      <c r="C4935" t="s">
        <v>240</v>
      </c>
      <c r="D4935" t="s">
        <v>8</v>
      </c>
      <c r="E4935">
        <v>0.75949622511241999</v>
      </c>
      <c r="F4935">
        <v>9534089375.1917305</v>
      </c>
      <c r="G4935">
        <v>9497048777.99366</v>
      </c>
    </row>
    <row r="4936" spans="1:7" x14ac:dyDescent="0.35">
      <c r="A4936">
        <v>202412</v>
      </c>
      <c r="B4936" t="s">
        <v>239</v>
      </c>
      <c r="C4936" t="s">
        <v>240</v>
      </c>
      <c r="D4936" t="s">
        <v>9</v>
      </c>
      <c r="E4936">
        <v>0.89739476888224001</v>
      </c>
      <c r="F4936">
        <v>5495234769.76999</v>
      </c>
      <c r="G4936">
        <v>5495046625.76999</v>
      </c>
    </row>
    <row r="4937" spans="1:7" x14ac:dyDescent="0.35">
      <c r="A4937">
        <v>202412</v>
      </c>
      <c r="B4937" t="s">
        <v>239</v>
      </c>
      <c r="C4937" t="s">
        <v>240</v>
      </c>
      <c r="D4937" t="s">
        <v>10</v>
      </c>
      <c r="E4937">
        <v>0.71855297062895995</v>
      </c>
      <c r="F4937">
        <v>38698892639.933594</v>
      </c>
      <c r="G4937">
        <v>38697334771.663498</v>
      </c>
    </row>
    <row r="4938" spans="1:7" x14ac:dyDescent="0.35">
      <c r="A4938">
        <v>202412</v>
      </c>
      <c r="B4938" t="s">
        <v>239</v>
      </c>
      <c r="C4938" t="s">
        <v>240</v>
      </c>
      <c r="D4938" t="s">
        <v>11</v>
      </c>
      <c r="E4938">
        <v>0.40509296809744999</v>
      </c>
      <c r="F4938">
        <v>423817756654.27899</v>
      </c>
      <c r="G4938">
        <v>388931422945.185</v>
      </c>
    </row>
    <row r="4939" spans="1:7" x14ac:dyDescent="0.35">
      <c r="A4939">
        <v>202412</v>
      </c>
      <c r="B4939" t="s">
        <v>239</v>
      </c>
      <c r="C4939" t="s">
        <v>240</v>
      </c>
      <c r="D4939" t="s">
        <v>12</v>
      </c>
      <c r="E4939">
        <v>0.29034193131523001</v>
      </c>
      <c r="F4939">
        <v>38634163786.076302</v>
      </c>
      <c r="G4939">
        <v>38282955722.770798</v>
      </c>
    </row>
    <row r="4940" spans="1:7" x14ac:dyDescent="0.35">
      <c r="A4940">
        <v>202412</v>
      </c>
      <c r="B4940" t="s">
        <v>239</v>
      </c>
      <c r="C4940" t="s">
        <v>240</v>
      </c>
      <c r="D4940" t="s">
        <v>13</v>
      </c>
      <c r="E4940">
        <v>0.82739033926006</v>
      </c>
      <c r="F4940">
        <v>3215358463.7454</v>
      </c>
      <c r="G4940">
        <v>3214716061.7561102</v>
      </c>
    </row>
    <row r="4941" spans="1:7" x14ac:dyDescent="0.35">
      <c r="A4941">
        <v>202412</v>
      </c>
      <c r="B4941" t="s">
        <v>239</v>
      </c>
      <c r="C4941" t="s">
        <v>240</v>
      </c>
      <c r="D4941" t="s">
        <v>14</v>
      </c>
      <c r="E4941">
        <v>0.67211281996518002</v>
      </c>
      <c r="F4941">
        <v>589629856966.05908</v>
      </c>
      <c r="G4941">
        <v>571586448066.46704</v>
      </c>
    </row>
    <row r="4942" spans="1:7" x14ac:dyDescent="0.35">
      <c r="A4942">
        <v>202412</v>
      </c>
      <c r="B4942" t="s">
        <v>239</v>
      </c>
      <c r="C4942" t="s">
        <v>240</v>
      </c>
      <c r="D4942" t="s">
        <v>15</v>
      </c>
      <c r="E4942">
        <v>0.58509230855659999</v>
      </c>
      <c r="F4942">
        <v>3649392601745.8296</v>
      </c>
      <c r="G4942">
        <v>3483627267642.6401</v>
      </c>
    </row>
    <row r="4943" spans="1:7" x14ac:dyDescent="0.35">
      <c r="A4943">
        <v>202412</v>
      </c>
      <c r="B4943" t="s">
        <v>239</v>
      </c>
      <c r="C4943" t="s">
        <v>240</v>
      </c>
      <c r="D4943" t="s">
        <v>16</v>
      </c>
      <c r="E4943">
        <v>0.53873978144362999</v>
      </c>
      <c r="F4943">
        <v>47469152720.68</v>
      </c>
      <c r="G4943">
        <v>47467284626.029999</v>
      </c>
    </row>
    <row r="4944" spans="1:7" x14ac:dyDescent="0.35">
      <c r="A4944">
        <v>202412</v>
      </c>
      <c r="B4944" t="s">
        <v>239</v>
      </c>
      <c r="C4944" t="s">
        <v>240</v>
      </c>
      <c r="D4944" t="s">
        <v>17</v>
      </c>
      <c r="E4944">
        <v>0.61420173964447</v>
      </c>
      <c r="F4944">
        <v>1150476601108.3</v>
      </c>
      <c r="G4944">
        <v>1053819949818.5099</v>
      </c>
    </row>
    <row r="4945" spans="1:7" x14ac:dyDescent="0.35">
      <c r="A4945">
        <v>202412</v>
      </c>
      <c r="B4945" t="s">
        <v>239</v>
      </c>
      <c r="C4945" t="s">
        <v>240</v>
      </c>
      <c r="D4945" t="s">
        <v>19</v>
      </c>
      <c r="E4945">
        <v>0.85342890828705997</v>
      </c>
      <c r="F4945">
        <v>61818807561.212303</v>
      </c>
      <c r="G4945">
        <v>61726668277.741501</v>
      </c>
    </row>
    <row r="4946" spans="1:7" x14ac:dyDescent="0.35">
      <c r="A4946">
        <v>202412</v>
      </c>
      <c r="B4946" t="s">
        <v>239</v>
      </c>
      <c r="C4946" t="s">
        <v>240</v>
      </c>
      <c r="D4946" t="s">
        <v>20</v>
      </c>
      <c r="E4946">
        <v>0.67791090068959003</v>
      </c>
      <c r="F4946">
        <v>12465529360.5399</v>
      </c>
      <c r="G4946">
        <v>12456021228.110001</v>
      </c>
    </row>
    <row r="4947" spans="1:7" x14ac:dyDescent="0.35">
      <c r="A4947">
        <v>202412</v>
      </c>
      <c r="B4947" t="s">
        <v>239</v>
      </c>
      <c r="C4947" t="s">
        <v>240</v>
      </c>
      <c r="D4947" t="s">
        <v>21</v>
      </c>
      <c r="E4947">
        <v>0.80359172989131999</v>
      </c>
      <c r="F4947">
        <v>34139232702.919601</v>
      </c>
      <c r="G4947">
        <v>34023444629.782398</v>
      </c>
    </row>
    <row r="4948" spans="1:7" x14ac:dyDescent="0.35">
      <c r="A4948">
        <v>202412</v>
      </c>
      <c r="B4948" t="s">
        <v>239</v>
      </c>
      <c r="C4948" t="s">
        <v>240</v>
      </c>
      <c r="D4948" t="s">
        <v>22</v>
      </c>
      <c r="E4948">
        <v>0.19344324110677</v>
      </c>
      <c r="F4948">
        <v>70324294337.3022</v>
      </c>
      <c r="G4948">
        <v>56243023915.056099</v>
      </c>
    </row>
    <row r="4949" spans="1:7" x14ac:dyDescent="0.35">
      <c r="A4949">
        <v>202412</v>
      </c>
      <c r="B4949" t="s">
        <v>239</v>
      </c>
      <c r="C4949" t="s">
        <v>240</v>
      </c>
      <c r="D4949" t="s">
        <v>59</v>
      </c>
      <c r="E4949">
        <v>0.58872490706927005</v>
      </c>
      <c r="F4949">
        <v>3884275422.9784503</v>
      </c>
      <c r="G4949">
        <v>3879771027.87991</v>
      </c>
    </row>
    <row r="4950" spans="1:7" x14ac:dyDescent="0.35">
      <c r="A4950">
        <v>202412</v>
      </c>
      <c r="B4950" t="s">
        <v>239</v>
      </c>
      <c r="C4950" t="s">
        <v>240</v>
      </c>
      <c r="D4950" t="s">
        <v>23</v>
      </c>
      <c r="E4950">
        <v>0.65327940325976996</v>
      </c>
      <c r="F4950">
        <v>493845476475</v>
      </c>
      <c r="G4950">
        <v>490895668483</v>
      </c>
    </row>
    <row r="4951" spans="1:7" x14ac:dyDescent="0.35">
      <c r="A4951">
        <v>202412</v>
      </c>
      <c r="B4951" t="s">
        <v>239</v>
      </c>
      <c r="C4951" t="s">
        <v>240</v>
      </c>
      <c r="D4951" t="s">
        <v>62</v>
      </c>
      <c r="E4951">
        <v>0.93478092436020999</v>
      </c>
      <c r="F4951">
        <v>4872507694.0250492</v>
      </c>
      <c r="G4951">
        <v>4872405946.0489397</v>
      </c>
    </row>
    <row r="4952" spans="1:7" x14ac:dyDescent="0.35">
      <c r="A4952">
        <v>202412</v>
      </c>
      <c r="B4952" t="s">
        <v>239</v>
      </c>
      <c r="C4952" t="s">
        <v>240</v>
      </c>
      <c r="D4952" t="s">
        <v>24</v>
      </c>
      <c r="E4952">
        <v>0.86396969834099002</v>
      </c>
      <c r="F4952">
        <v>4543597405.4599905</v>
      </c>
      <c r="G4952">
        <v>4539114405.46</v>
      </c>
    </row>
    <row r="4953" spans="1:7" x14ac:dyDescent="0.35">
      <c r="A4953">
        <v>202412</v>
      </c>
      <c r="B4953" t="s">
        <v>239</v>
      </c>
      <c r="C4953" t="s">
        <v>240</v>
      </c>
      <c r="D4953" t="s">
        <v>25</v>
      </c>
      <c r="E4953">
        <v>0.56631173944682001</v>
      </c>
      <c r="F4953">
        <v>9487491106.3800011</v>
      </c>
      <c r="G4953">
        <v>16011175483.949898</v>
      </c>
    </row>
    <row r="4954" spans="1:7" x14ac:dyDescent="0.35">
      <c r="A4954">
        <v>202412</v>
      </c>
      <c r="B4954" t="s">
        <v>239</v>
      </c>
      <c r="C4954" t="s">
        <v>240</v>
      </c>
      <c r="D4954" t="s">
        <v>26</v>
      </c>
      <c r="E4954">
        <v>0.64992095351237</v>
      </c>
      <c r="F4954">
        <v>2336463434.3700004</v>
      </c>
      <c r="G4954">
        <v>2336344043.3699999</v>
      </c>
    </row>
    <row r="4955" spans="1:7" x14ac:dyDescent="0.35">
      <c r="A4955">
        <v>202412</v>
      </c>
      <c r="B4955" t="s">
        <v>239</v>
      </c>
      <c r="C4955" t="s">
        <v>240</v>
      </c>
      <c r="D4955" t="s">
        <v>27</v>
      </c>
      <c r="E4955">
        <v>0.84078774250246002</v>
      </c>
      <c r="F4955">
        <v>7588405029.2299995</v>
      </c>
      <c r="G4955">
        <v>7588319370.2299995</v>
      </c>
    </row>
    <row r="4956" spans="1:7" x14ac:dyDescent="0.35">
      <c r="A4956">
        <v>202412</v>
      </c>
      <c r="B4956" t="s">
        <v>239</v>
      </c>
      <c r="C4956" t="s">
        <v>240</v>
      </c>
      <c r="D4956" t="s">
        <v>28</v>
      </c>
      <c r="E4956">
        <v>0.38044661819218001</v>
      </c>
      <c r="F4956">
        <v>252360608682.27301</v>
      </c>
      <c r="G4956">
        <v>251935647225.58301</v>
      </c>
    </row>
    <row r="4957" spans="1:7" x14ac:dyDescent="0.35">
      <c r="A4957">
        <v>202412</v>
      </c>
      <c r="B4957" t="s">
        <v>239</v>
      </c>
      <c r="C4957" t="s">
        <v>240</v>
      </c>
      <c r="D4957" t="s">
        <v>29</v>
      </c>
      <c r="E4957">
        <v>6.4287938486320001E-2</v>
      </c>
      <c r="F4957">
        <v>19801550496.481499</v>
      </c>
      <c r="G4957">
        <v>17876606819.499699</v>
      </c>
    </row>
    <row r="4958" spans="1:7" x14ac:dyDescent="0.35">
      <c r="A4958">
        <v>202412</v>
      </c>
      <c r="B4958" t="s">
        <v>239</v>
      </c>
      <c r="C4958" t="s">
        <v>240</v>
      </c>
      <c r="D4958" t="s">
        <v>30</v>
      </c>
      <c r="E4958">
        <v>0.65444211385776996</v>
      </c>
      <c r="F4958">
        <v>77535678635.321609</v>
      </c>
      <c r="G4958">
        <v>77535678635.321609</v>
      </c>
    </row>
    <row r="4959" spans="1:7" x14ac:dyDescent="0.35">
      <c r="A4959">
        <v>202412</v>
      </c>
      <c r="B4959" t="s">
        <v>239</v>
      </c>
      <c r="C4959" t="s">
        <v>240</v>
      </c>
      <c r="D4959" t="s">
        <v>31</v>
      </c>
      <c r="E4959">
        <v>0.63582575923627005</v>
      </c>
      <c r="F4959">
        <v>77080872956.039795</v>
      </c>
      <c r="G4959">
        <v>77025762488.949799</v>
      </c>
    </row>
    <row r="4960" spans="1:7" x14ac:dyDescent="0.35">
      <c r="A4960">
        <v>202412</v>
      </c>
      <c r="B4960" t="s">
        <v>239</v>
      </c>
      <c r="C4960" t="s">
        <v>240</v>
      </c>
      <c r="D4960" t="s">
        <v>32</v>
      </c>
      <c r="E4960">
        <v>0.34690711170636002</v>
      </c>
      <c r="F4960">
        <v>40510530051.024002</v>
      </c>
      <c r="G4960">
        <v>40497651502.822205</v>
      </c>
    </row>
    <row r="4961" spans="1:7" x14ac:dyDescent="0.35">
      <c r="A4961">
        <v>202412</v>
      </c>
      <c r="B4961" t="s">
        <v>239</v>
      </c>
      <c r="C4961" t="s">
        <v>240</v>
      </c>
      <c r="D4961" t="s">
        <v>33</v>
      </c>
      <c r="E4961">
        <v>0.48909836325172001</v>
      </c>
      <c r="F4961">
        <v>63921942245.147003</v>
      </c>
      <c r="G4961">
        <v>62999449982.035004</v>
      </c>
    </row>
    <row r="4962" spans="1:7" x14ac:dyDescent="0.35">
      <c r="A4962">
        <v>202412</v>
      </c>
      <c r="B4962" t="s">
        <v>239</v>
      </c>
      <c r="C4962" t="s">
        <v>240</v>
      </c>
      <c r="D4962" t="s">
        <v>34</v>
      </c>
      <c r="E4962">
        <v>0.68500283441730003</v>
      </c>
      <c r="F4962">
        <v>9854402046.4300003</v>
      </c>
      <c r="G4962">
        <v>9821332048.5100002</v>
      </c>
    </row>
    <row r="4963" spans="1:7" x14ac:dyDescent="0.35">
      <c r="A4963">
        <v>202412</v>
      </c>
      <c r="B4963" t="s">
        <v>239</v>
      </c>
      <c r="C4963" t="s">
        <v>240</v>
      </c>
      <c r="D4963" t="s">
        <v>35</v>
      </c>
      <c r="E4963">
        <v>0.88254875039310998</v>
      </c>
      <c r="F4963">
        <v>10375976906.3899</v>
      </c>
      <c r="G4963">
        <v>10373153182.599899</v>
      </c>
    </row>
    <row r="4964" spans="1:7" x14ac:dyDescent="0.35">
      <c r="A4964">
        <v>202412</v>
      </c>
      <c r="B4964" t="s">
        <v>241</v>
      </c>
      <c r="C4964" t="s">
        <v>242</v>
      </c>
      <c r="D4964" t="s">
        <v>4</v>
      </c>
      <c r="E4964">
        <v>3.4674329146520001E-2</v>
      </c>
      <c r="F4964">
        <v>129268077878.659</v>
      </c>
      <c r="G4964">
        <v>128214968219.89899</v>
      </c>
    </row>
    <row r="4965" spans="1:7" x14ac:dyDescent="0.35">
      <c r="A4965">
        <v>202412</v>
      </c>
      <c r="B4965" t="s">
        <v>241</v>
      </c>
      <c r="C4965" t="s">
        <v>242</v>
      </c>
      <c r="D4965" t="s">
        <v>7</v>
      </c>
      <c r="E4965">
        <v>3.0969819119499998E-3</v>
      </c>
      <c r="F4965">
        <v>144703201738.444</v>
      </c>
      <c r="G4965">
        <v>143814895513.841</v>
      </c>
    </row>
    <row r="4966" spans="1:7" x14ac:dyDescent="0.35">
      <c r="A4966">
        <v>202412</v>
      </c>
      <c r="B4966" t="s">
        <v>241</v>
      </c>
      <c r="C4966" t="s">
        <v>242</v>
      </c>
      <c r="D4966" t="s">
        <v>8</v>
      </c>
      <c r="E4966">
        <v>0</v>
      </c>
      <c r="F4966">
        <v>9534089375.1917305</v>
      </c>
      <c r="G4966">
        <v>9497048777.99366</v>
      </c>
    </row>
    <row r="4967" spans="1:7" x14ac:dyDescent="0.35">
      <c r="A4967">
        <v>202412</v>
      </c>
      <c r="B4967" t="s">
        <v>241</v>
      </c>
      <c r="C4967" t="s">
        <v>242</v>
      </c>
      <c r="D4967" t="s">
        <v>9</v>
      </c>
      <c r="E4967">
        <v>0</v>
      </c>
      <c r="F4967">
        <v>5495234769.76999</v>
      </c>
      <c r="G4967">
        <v>5495046625.76999</v>
      </c>
    </row>
    <row r="4968" spans="1:7" x14ac:dyDescent="0.35">
      <c r="A4968">
        <v>202412</v>
      </c>
      <c r="B4968" t="s">
        <v>241</v>
      </c>
      <c r="C4968" t="s">
        <v>242</v>
      </c>
      <c r="D4968" t="s">
        <v>10</v>
      </c>
      <c r="E4968">
        <v>0</v>
      </c>
      <c r="F4968">
        <v>38698892639.933594</v>
      </c>
      <c r="G4968">
        <v>38697334771.663498</v>
      </c>
    </row>
    <row r="4969" spans="1:7" x14ac:dyDescent="0.35">
      <c r="A4969">
        <v>202412</v>
      </c>
      <c r="B4969" t="s">
        <v>241</v>
      </c>
      <c r="C4969" t="s">
        <v>242</v>
      </c>
      <c r="D4969" t="s">
        <v>11</v>
      </c>
      <c r="E4969">
        <v>6.3894148501730003E-2</v>
      </c>
      <c r="F4969">
        <v>423817756654.27899</v>
      </c>
      <c r="G4969">
        <v>388931422945.185</v>
      </c>
    </row>
    <row r="4970" spans="1:7" x14ac:dyDescent="0.35">
      <c r="A4970">
        <v>202412</v>
      </c>
      <c r="B4970" t="s">
        <v>241</v>
      </c>
      <c r="C4970" t="s">
        <v>242</v>
      </c>
      <c r="D4970" t="s">
        <v>12</v>
      </c>
      <c r="E4970">
        <v>0.27824961521833003</v>
      </c>
      <c r="F4970">
        <v>38634163786.076302</v>
      </c>
      <c r="G4970">
        <v>38282955722.770798</v>
      </c>
    </row>
    <row r="4971" spans="1:7" x14ac:dyDescent="0.35">
      <c r="A4971">
        <v>202412</v>
      </c>
      <c r="B4971" t="s">
        <v>241</v>
      </c>
      <c r="C4971" t="s">
        <v>242</v>
      </c>
      <c r="D4971" t="s">
        <v>13</v>
      </c>
      <c r="E4971">
        <v>0.12940572181977</v>
      </c>
      <c r="F4971">
        <v>3215358463.7454</v>
      </c>
      <c r="G4971">
        <v>3214716061.7561102</v>
      </c>
    </row>
    <row r="4972" spans="1:7" x14ac:dyDescent="0.35">
      <c r="A4972">
        <v>202412</v>
      </c>
      <c r="B4972" t="s">
        <v>241</v>
      </c>
      <c r="C4972" t="s">
        <v>242</v>
      </c>
      <c r="D4972" t="s">
        <v>14</v>
      </c>
      <c r="E4972">
        <v>9.4589507349999996E-5</v>
      </c>
      <c r="F4972">
        <v>589629856966.05908</v>
      </c>
      <c r="G4972">
        <v>571586448066.46704</v>
      </c>
    </row>
    <row r="4973" spans="1:7" x14ac:dyDescent="0.35">
      <c r="A4973">
        <v>202412</v>
      </c>
      <c r="B4973" t="s">
        <v>241</v>
      </c>
      <c r="C4973" t="s">
        <v>242</v>
      </c>
      <c r="D4973" t="s">
        <v>15</v>
      </c>
      <c r="E4973">
        <v>3.7611323500169998E-2</v>
      </c>
      <c r="F4973">
        <v>3649392601745.8296</v>
      </c>
      <c r="G4973">
        <v>3483627267642.6401</v>
      </c>
    </row>
    <row r="4974" spans="1:7" x14ac:dyDescent="0.35">
      <c r="A4974">
        <v>202412</v>
      </c>
      <c r="B4974" t="s">
        <v>241</v>
      </c>
      <c r="C4974" t="s">
        <v>242</v>
      </c>
      <c r="D4974" t="s">
        <v>16</v>
      </c>
      <c r="E4974">
        <v>0.31217684786936001</v>
      </c>
      <c r="F4974">
        <v>47469152720.68</v>
      </c>
      <c r="G4974">
        <v>47467284626.029999</v>
      </c>
    </row>
    <row r="4975" spans="1:7" x14ac:dyDescent="0.35">
      <c r="A4975">
        <v>202412</v>
      </c>
      <c r="B4975" t="s">
        <v>241</v>
      </c>
      <c r="C4975" t="s">
        <v>242</v>
      </c>
      <c r="D4975" t="s">
        <v>17</v>
      </c>
      <c r="E4975">
        <v>9.7996184134600001E-3</v>
      </c>
      <c r="F4975">
        <v>1150476601108.3</v>
      </c>
      <c r="G4975">
        <v>1053819949818.5099</v>
      </c>
    </row>
    <row r="4976" spans="1:7" x14ac:dyDescent="0.35">
      <c r="A4976">
        <v>202412</v>
      </c>
      <c r="B4976" t="s">
        <v>241</v>
      </c>
      <c r="C4976" t="s">
        <v>242</v>
      </c>
      <c r="D4976" t="s">
        <v>19</v>
      </c>
      <c r="E4976">
        <v>0</v>
      </c>
      <c r="F4976">
        <v>61818807561.212303</v>
      </c>
      <c r="G4976">
        <v>61726668277.741501</v>
      </c>
    </row>
    <row r="4977" spans="1:7" x14ac:dyDescent="0.35">
      <c r="A4977">
        <v>202412</v>
      </c>
      <c r="B4977" t="s">
        <v>241</v>
      </c>
      <c r="C4977" t="s">
        <v>242</v>
      </c>
      <c r="D4977" t="s">
        <v>20</v>
      </c>
      <c r="E4977">
        <v>9.1925509569299995E-3</v>
      </c>
      <c r="F4977">
        <v>12465529360.5399</v>
      </c>
      <c r="G4977">
        <v>12456021228.110001</v>
      </c>
    </row>
    <row r="4978" spans="1:7" x14ac:dyDescent="0.35">
      <c r="A4978">
        <v>202412</v>
      </c>
      <c r="B4978" t="s">
        <v>241</v>
      </c>
      <c r="C4978" t="s">
        <v>242</v>
      </c>
      <c r="D4978" t="s">
        <v>21</v>
      </c>
      <c r="E4978">
        <v>1.04464786855E-3</v>
      </c>
      <c r="F4978">
        <v>34139232702.919601</v>
      </c>
      <c r="G4978">
        <v>34023444629.782398</v>
      </c>
    </row>
    <row r="4979" spans="1:7" x14ac:dyDescent="0.35">
      <c r="A4979">
        <v>202412</v>
      </c>
      <c r="B4979" t="s">
        <v>241</v>
      </c>
      <c r="C4979" t="s">
        <v>242</v>
      </c>
      <c r="D4979" t="s">
        <v>22</v>
      </c>
      <c r="E4979">
        <v>3.5850647953399998E-3</v>
      </c>
      <c r="F4979">
        <v>70324294337.3022</v>
      </c>
      <c r="G4979">
        <v>56243023915.056099</v>
      </c>
    </row>
    <row r="4980" spans="1:7" x14ac:dyDescent="0.35">
      <c r="A4980">
        <v>202412</v>
      </c>
      <c r="B4980" t="s">
        <v>241</v>
      </c>
      <c r="C4980" t="s">
        <v>242</v>
      </c>
      <c r="D4980" t="s">
        <v>59</v>
      </c>
      <c r="E4980">
        <v>0</v>
      </c>
      <c r="F4980">
        <v>3884275422.9784503</v>
      </c>
      <c r="G4980">
        <v>3879771027.87991</v>
      </c>
    </row>
    <row r="4981" spans="1:7" x14ac:dyDescent="0.35">
      <c r="A4981">
        <v>202412</v>
      </c>
      <c r="B4981" t="s">
        <v>241</v>
      </c>
      <c r="C4981" t="s">
        <v>242</v>
      </c>
      <c r="D4981" t="s">
        <v>23</v>
      </c>
      <c r="E4981">
        <v>2.6061315571200001E-3</v>
      </c>
      <c r="F4981">
        <v>493845476475</v>
      </c>
      <c r="G4981">
        <v>490895668483</v>
      </c>
    </row>
    <row r="4982" spans="1:7" x14ac:dyDescent="0.35">
      <c r="A4982">
        <v>202412</v>
      </c>
      <c r="B4982" t="s">
        <v>241</v>
      </c>
      <c r="C4982" t="s">
        <v>242</v>
      </c>
      <c r="D4982" t="s">
        <v>62</v>
      </c>
      <c r="E4982">
        <v>5.9931208285999996E-4</v>
      </c>
      <c r="F4982">
        <v>4872507694.0250492</v>
      </c>
      <c r="G4982">
        <v>4872405946.0489397</v>
      </c>
    </row>
    <row r="4983" spans="1:7" x14ac:dyDescent="0.35">
      <c r="A4983">
        <v>202412</v>
      </c>
      <c r="B4983" t="s">
        <v>241</v>
      </c>
      <c r="C4983" t="s">
        <v>242</v>
      </c>
      <c r="D4983" t="s">
        <v>24</v>
      </c>
      <c r="E4983">
        <v>0.12799143205992</v>
      </c>
      <c r="F4983">
        <v>4543597405.4599905</v>
      </c>
      <c r="G4983">
        <v>4539114405.46</v>
      </c>
    </row>
    <row r="4984" spans="1:7" x14ac:dyDescent="0.35">
      <c r="A4984">
        <v>202412</v>
      </c>
      <c r="B4984" t="s">
        <v>241</v>
      </c>
      <c r="C4984" t="s">
        <v>242</v>
      </c>
      <c r="D4984" t="s">
        <v>25</v>
      </c>
      <c r="E4984">
        <v>2.62582561515E-3</v>
      </c>
      <c r="F4984">
        <v>9487491106.3800011</v>
      </c>
      <c r="G4984">
        <v>16011175483.949898</v>
      </c>
    </row>
    <row r="4985" spans="1:7" x14ac:dyDescent="0.35">
      <c r="A4985">
        <v>202412</v>
      </c>
      <c r="B4985" t="s">
        <v>241</v>
      </c>
      <c r="C4985" t="s">
        <v>242</v>
      </c>
      <c r="D4985" t="s">
        <v>26</v>
      </c>
      <c r="E4985">
        <v>0.22476369372489</v>
      </c>
      <c r="F4985">
        <v>2336463434.3700004</v>
      </c>
      <c r="G4985">
        <v>2336344043.3699999</v>
      </c>
    </row>
    <row r="4986" spans="1:7" x14ac:dyDescent="0.35">
      <c r="A4986">
        <v>202412</v>
      </c>
      <c r="B4986" t="s">
        <v>241</v>
      </c>
      <c r="C4986" t="s">
        <v>242</v>
      </c>
      <c r="D4986" t="s">
        <v>27</v>
      </c>
      <c r="E4986">
        <v>0</v>
      </c>
      <c r="F4986">
        <v>7588405029.2299995</v>
      </c>
      <c r="G4986">
        <v>7588319370.2299995</v>
      </c>
    </row>
    <row r="4987" spans="1:7" x14ac:dyDescent="0.35">
      <c r="A4987">
        <v>202412</v>
      </c>
      <c r="B4987" t="s">
        <v>241</v>
      </c>
      <c r="C4987" t="s">
        <v>242</v>
      </c>
      <c r="D4987" t="s">
        <v>28</v>
      </c>
      <c r="E4987">
        <v>0.22861656745267001</v>
      </c>
      <c r="F4987">
        <v>252360608682.27301</v>
      </c>
      <c r="G4987">
        <v>251935647225.58301</v>
      </c>
    </row>
    <row r="4988" spans="1:7" x14ac:dyDescent="0.35">
      <c r="A4988">
        <v>202412</v>
      </c>
      <c r="B4988" t="s">
        <v>241</v>
      </c>
      <c r="C4988" t="s">
        <v>242</v>
      </c>
      <c r="D4988" t="s">
        <v>29</v>
      </c>
      <c r="E4988">
        <v>7.5668401526039999E-2</v>
      </c>
      <c r="F4988">
        <v>19801550496.481499</v>
      </c>
      <c r="G4988">
        <v>17876606819.499699</v>
      </c>
    </row>
    <row r="4989" spans="1:7" x14ac:dyDescent="0.35">
      <c r="A4989">
        <v>202412</v>
      </c>
      <c r="B4989" t="s">
        <v>241</v>
      </c>
      <c r="C4989" t="s">
        <v>242</v>
      </c>
      <c r="D4989" t="s">
        <v>30</v>
      </c>
      <c r="E4989">
        <v>1.406643425E-5</v>
      </c>
      <c r="F4989">
        <v>77535678635.321609</v>
      </c>
      <c r="G4989">
        <v>77535678635.321609</v>
      </c>
    </row>
    <row r="4990" spans="1:7" x14ac:dyDescent="0.35">
      <c r="A4990">
        <v>202412</v>
      </c>
      <c r="B4990" t="s">
        <v>241</v>
      </c>
      <c r="C4990" t="s">
        <v>242</v>
      </c>
      <c r="D4990" t="s">
        <v>31</v>
      </c>
      <c r="E4990">
        <v>1.7537675445839999E-2</v>
      </c>
      <c r="F4990">
        <v>77080872956.039795</v>
      </c>
      <c r="G4990">
        <v>77025762488.949799</v>
      </c>
    </row>
    <row r="4991" spans="1:7" x14ac:dyDescent="0.35">
      <c r="A4991">
        <v>202412</v>
      </c>
      <c r="B4991" t="s">
        <v>241</v>
      </c>
      <c r="C4991" t="s">
        <v>242</v>
      </c>
      <c r="D4991" t="s">
        <v>32</v>
      </c>
      <c r="E4991">
        <v>2.8388511424E-4</v>
      </c>
      <c r="F4991">
        <v>40510530051.024002</v>
      </c>
      <c r="G4991">
        <v>40497651502.822205</v>
      </c>
    </row>
    <row r="4992" spans="1:7" x14ac:dyDescent="0.35">
      <c r="A4992">
        <v>202412</v>
      </c>
      <c r="B4992" t="s">
        <v>241</v>
      </c>
      <c r="C4992" t="s">
        <v>242</v>
      </c>
      <c r="D4992" t="s">
        <v>33</v>
      </c>
      <c r="E4992">
        <v>0.11742398999761</v>
      </c>
      <c r="F4992">
        <v>63921942245.147003</v>
      </c>
      <c r="G4992">
        <v>62999449982.035004</v>
      </c>
    </row>
    <row r="4993" spans="1:7" x14ac:dyDescent="0.35">
      <c r="A4993">
        <v>202412</v>
      </c>
      <c r="B4993" t="s">
        <v>241</v>
      </c>
      <c r="C4993" t="s">
        <v>242</v>
      </c>
      <c r="D4993" t="s">
        <v>34</v>
      </c>
      <c r="E4993">
        <v>1.08946484E-5</v>
      </c>
      <c r="F4993">
        <v>9854402046.4300003</v>
      </c>
      <c r="G4993">
        <v>9821332048.5100002</v>
      </c>
    </row>
    <row r="4994" spans="1:7" x14ac:dyDescent="0.35">
      <c r="A4994">
        <v>202412</v>
      </c>
      <c r="B4994" t="s">
        <v>241</v>
      </c>
      <c r="C4994" t="s">
        <v>242</v>
      </c>
      <c r="D4994" t="s">
        <v>35</v>
      </c>
      <c r="E4994">
        <v>0</v>
      </c>
      <c r="F4994">
        <v>10375976906.3899</v>
      </c>
      <c r="G4994">
        <v>10373153182.599899</v>
      </c>
    </row>
    <row r="4995" spans="1:7" x14ac:dyDescent="0.35">
      <c r="A4995">
        <v>202412</v>
      </c>
      <c r="B4995" t="s">
        <v>243</v>
      </c>
      <c r="C4995" t="s">
        <v>244</v>
      </c>
      <c r="D4995" t="s">
        <v>4</v>
      </c>
      <c r="E4995">
        <v>5.4224917885640003E-2</v>
      </c>
      <c r="F4995">
        <v>129268077878.659</v>
      </c>
      <c r="G4995">
        <v>128214968219.89899</v>
      </c>
    </row>
    <row r="4996" spans="1:7" x14ac:dyDescent="0.35">
      <c r="A4996">
        <v>202412</v>
      </c>
      <c r="B4996" t="s">
        <v>243</v>
      </c>
      <c r="C4996" t="s">
        <v>244</v>
      </c>
      <c r="D4996" t="s">
        <v>7</v>
      </c>
      <c r="E4996">
        <v>0.11515623528843</v>
      </c>
      <c r="F4996">
        <v>144703201738.444</v>
      </c>
      <c r="G4996">
        <v>143814895513.841</v>
      </c>
    </row>
    <row r="4997" spans="1:7" x14ac:dyDescent="0.35">
      <c r="A4997">
        <v>202412</v>
      </c>
      <c r="B4997" t="s">
        <v>243</v>
      </c>
      <c r="C4997" t="s">
        <v>244</v>
      </c>
      <c r="D4997" t="s">
        <v>8</v>
      </c>
      <c r="E4997">
        <v>3.4899391701680001E-2</v>
      </c>
      <c r="F4997">
        <v>9534089375.1917305</v>
      </c>
      <c r="G4997">
        <v>9497048777.99366</v>
      </c>
    </row>
    <row r="4998" spans="1:7" x14ac:dyDescent="0.35">
      <c r="A4998">
        <v>202412</v>
      </c>
      <c r="B4998" t="s">
        <v>243</v>
      </c>
      <c r="C4998" t="s">
        <v>244</v>
      </c>
      <c r="D4998" t="s">
        <v>9</v>
      </c>
      <c r="E4998">
        <v>4.9102638912780001E-2</v>
      </c>
      <c r="F4998">
        <v>5495234769.76999</v>
      </c>
      <c r="G4998">
        <v>5495046625.76999</v>
      </c>
    </row>
    <row r="4999" spans="1:7" x14ac:dyDescent="0.35">
      <c r="A4999">
        <v>202412</v>
      </c>
      <c r="B4999" t="s">
        <v>243</v>
      </c>
      <c r="C4999" t="s">
        <v>244</v>
      </c>
      <c r="D4999" t="s">
        <v>10</v>
      </c>
      <c r="E4999">
        <v>2.068596060327E-2</v>
      </c>
      <c r="F4999">
        <v>38698892639.933594</v>
      </c>
      <c r="G4999">
        <v>38697334771.663498</v>
      </c>
    </row>
    <row r="5000" spans="1:7" x14ac:dyDescent="0.35">
      <c r="A5000">
        <v>202412</v>
      </c>
      <c r="B5000" t="s">
        <v>243</v>
      </c>
      <c r="C5000" t="s">
        <v>244</v>
      </c>
      <c r="D5000" t="s">
        <v>11</v>
      </c>
      <c r="E5000">
        <v>6.5494129457969993E-2</v>
      </c>
      <c r="F5000">
        <v>423817756654.27899</v>
      </c>
      <c r="G5000">
        <v>388931422945.185</v>
      </c>
    </row>
    <row r="5001" spans="1:7" x14ac:dyDescent="0.35">
      <c r="A5001">
        <v>202412</v>
      </c>
      <c r="B5001" t="s">
        <v>243</v>
      </c>
      <c r="C5001" t="s">
        <v>244</v>
      </c>
      <c r="D5001" t="s">
        <v>12</v>
      </c>
      <c r="E5001">
        <v>0.31475201579355</v>
      </c>
      <c r="F5001">
        <v>38634163786.076302</v>
      </c>
      <c r="G5001">
        <v>38282955722.770798</v>
      </c>
    </row>
    <row r="5002" spans="1:7" x14ac:dyDescent="0.35">
      <c r="A5002">
        <v>202412</v>
      </c>
      <c r="B5002" t="s">
        <v>243</v>
      </c>
      <c r="C5002" t="s">
        <v>244</v>
      </c>
      <c r="D5002" t="s">
        <v>13</v>
      </c>
      <c r="E5002">
        <v>3.6674008932939997E-2</v>
      </c>
      <c r="F5002">
        <v>3215358463.7454</v>
      </c>
      <c r="G5002">
        <v>3214716061.7561102</v>
      </c>
    </row>
    <row r="5003" spans="1:7" x14ac:dyDescent="0.35">
      <c r="A5003">
        <v>202412</v>
      </c>
      <c r="B5003" t="s">
        <v>243</v>
      </c>
      <c r="C5003" t="s">
        <v>244</v>
      </c>
      <c r="D5003" t="s">
        <v>14</v>
      </c>
      <c r="E5003">
        <v>7.9616726793340004E-2</v>
      </c>
      <c r="F5003">
        <v>589629856966.05908</v>
      </c>
      <c r="G5003">
        <v>571586448066.46704</v>
      </c>
    </row>
    <row r="5004" spans="1:7" x14ac:dyDescent="0.35">
      <c r="A5004">
        <v>202412</v>
      </c>
      <c r="B5004" t="s">
        <v>243</v>
      </c>
      <c r="C5004" t="s">
        <v>244</v>
      </c>
      <c r="D5004" t="s">
        <v>15</v>
      </c>
      <c r="E5004">
        <v>0.13374716735386999</v>
      </c>
      <c r="F5004">
        <v>3649392601745.8296</v>
      </c>
      <c r="G5004">
        <v>3483627267642.6401</v>
      </c>
    </row>
    <row r="5005" spans="1:7" x14ac:dyDescent="0.35">
      <c r="A5005">
        <v>202412</v>
      </c>
      <c r="B5005" t="s">
        <v>243</v>
      </c>
      <c r="C5005" t="s">
        <v>244</v>
      </c>
      <c r="D5005" t="s">
        <v>16</v>
      </c>
      <c r="E5005">
        <v>0.27305874566065003</v>
      </c>
      <c r="F5005">
        <v>47469152720.68</v>
      </c>
      <c r="G5005">
        <v>47467284626.029999</v>
      </c>
    </row>
    <row r="5006" spans="1:7" x14ac:dyDescent="0.35">
      <c r="A5006">
        <v>202412</v>
      </c>
      <c r="B5006" t="s">
        <v>243</v>
      </c>
      <c r="C5006" t="s">
        <v>244</v>
      </c>
      <c r="D5006" t="s">
        <v>17</v>
      </c>
      <c r="E5006">
        <v>0.25247053598031999</v>
      </c>
      <c r="F5006">
        <v>1150476601108.3</v>
      </c>
      <c r="G5006">
        <v>1053819949818.5099</v>
      </c>
    </row>
    <row r="5007" spans="1:7" x14ac:dyDescent="0.35">
      <c r="A5007">
        <v>202412</v>
      </c>
      <c r="B5007" t="s">
        <v>243</v>
      </c>
      <c r="C5007" t="s">
        <v>244</v>
      </c>
      <c r="D5007" t="s">
        <v>19</v>
      </c>
      <c r="E5007">
        <v>2.3968832774240001E-2</v>
      </c>
      <c r="F5007">
        <v>61818807561.212303</v>
      </c>
      <c r="G5007">
        <v>61726668277.741501</v>
      </c>
    </row>
    <row r="5008" spans="1:7" x14ac:dyDescent="0.35">
      <c r="A5008">
        <v>202412</v>
      </c>
      <c r="B5008" t="s">
        <v>243</v>
      </c>
      <c r="C5008" t="s">
        <v>244</v>
      </c>
      <c r="D5008" t="s">
        <v>20</v>
      </c>
      <c r="E5008">
        <v>0.10715898125501</v>
      </c>
      <c r="F5008">
        <v>12465529360.5399</v>
      </c>
      <c r="G5008">
        <v>12456021228.110001</v>
      </c>
    </row>
    <row r="5009" spans="1:7" x14ac:dyDescent="0.35">
      <c r="A5009">
        <v>202412</v>
      </c>
      <c r="B5009" t="s">
        <v>243</v>
      </c>
      <c r="C5009" t="s">
        <v>244</v>
      </c>
      <c r="D5009" t="s">
        <v>21</v>
      </c>
      <c r="E5009">
        <v>3.8811296455209997E-2</v>
      </c>
      <c r="F5009">
        <v>34139232702.919601</v>
      </c>
      <c r="G5009">
        <v>34023444629.782398</v>
      </c>
    </row>
    <row r="5010" spans="1:7" x14ac:dyDescent="0.35">
      <c r="A5010">
        <v>202412</v>
      </c>
      <c r="B5010" t="s">
        <v>243</v>
      </c>
      <c r="C5010" t="s">
        <v>244</v>
      </c>
      <c r="D5010" t="s">
        <v>22</v>
      </c>
      <c r="E5010">
        <v>5.8655487976790002E-2</v>
      </c>
      <c r="F5010">
        <v>70324294337.3022</v>
      </c>
      <c r="G5010">
        <v>56243023915.056099</v>
      </c>
    </row>
    <row r="5011" spans="1:7" x14ac:dyDescent="0.35">
      <c r="A5011">
        <v>202412</v>
      </c>
      <c r="B5011" t="s">
        <v>243</v>
      </c>
      <c r="C5011" t="s">
        <v>244</v>
      </c>
      <c r="D5011" t="s">
        <v>59</v>
      </c>
      <c r="E5011">
        <v>0.68639869052142999</v>
      </c>
      <c r="F5011">
        <v>3884275422.9784503</v>
      </c>
      <c r="G5011">
        <v>3879771027.87991</v>
      </c>
    </row>
    <row r="5012" spans="1:7" x14ac:dyDescent="0.35">
      <c r="A5012">
        <v>202412</v>
      </c>
      <c r="B5012" t="s">
        <v>243</v>
      </c>
      <c r="C5012" t="s">
        <v>244</v>
      </c>
      <c r="D5012" t="s">
        <v>23</v>
      </c>
      <c r="E5012">
        <v>4.2594563389079999E-2</v>
      </c>
      <c r="F5012">
        <v>493845476475</v>
      </c>
      <c r="G5012">
        <v>490895668483</v>
      </c>
    </row>
    <row r="5013" spans="1:7" x14ac:dyDescent="0.35">
      <c r="A5013">
        <v>202412</v>
      </c>
      <c r="B5013" t="s">
        <v>243</v>
      </c>
      <c r="C5013" t="s">
        <v>244</v>
      </c>
      <c r="D5013" t="s">
        <v>62</v>
      </c>
      <c r="E5013">
        <v>0.46572502967756002</v>
      </c>
      <c r="F5013">
        <v>4872507694.0250492</v>
      </c>
      <c r="G5013">
        <v>4872405946.0489397</v>
      </c>
    </row>
    <row r="5014" spans="1:7" x14ac:dyDescent="0.35">
      <c r="A5014">
        <v>202412</v>
      </c>
      <c r="B5014" t="s">
        <v>243</v>
      </c>
      <c r="C5014" t="s">
        <v>244</v>
      </c>
      <c r="D5014" t="s">
        <v>24</v>
      </c>
      <c r="E5014">
        <v>8.6516929164640002E-2</v>
      </c>
      <c r="F5014">
        <v>4543597405.4599905</v>
      </c>
      <c r="G5014">
        <v>4539114405.46</v>
      </c>
    </row>
    <row r="5015" spans="1:7" x14ac:dyDescent="0.35">
      <c r="A5015">
        <v>202412</v>
      </c>
      <c r="B5015" t="s">
        <v>243</v>
      </c>
      <c r="C5015" t="s">
        <v>244</v>
      </c>
      <c r="D5015" t="s">
        <v>25</v>
      </c>
      <c r="E5015">
        <v>8.3476030014699998E-2</v>
      </c>
      <c r="F5015">
        <v>9487491106.3800011</v>
      </c>
      <c r="G5015">
        <v>16011175483.949898</v>
      </c>
    </row>
    <row r="5016" spans="1:7" x14ac:dyDescent="0.35">
      <c r="A5016">
        <v>202412</v>
      </c>
      <c r="B5016" t="s">
        <v>243</v>
      </c>
      <c r="C5016" t="s">
        <v>244</v>
      </c>
      <c r="D5016" t="s">
        <v>26</v>
      </c>
      <c r="E5016">
        <v>7.1386461613919996E-2</v>
      </c>
      <c r="F5016">
        <v>2336463434.3700004</v>
      </c>
      <c r="G5016">
        <v>2336344043.3699999</v>
      </c>
    </row>
    <row r="5017" spans="1:7" x14ac:dyDescent="0.35">
      <c r="A5017">
        <v>202412</v>
      </c>
      <c r="B5017" t="s">
        <v>243</v>
      </c>
      <c r="C5017" t="s">
        <v>244</v>
      </c>
      <c r="D5017" t="s">
        <v>27</v>
      </c>
      <c r="E5017">
        <v>5.1750702848430002E-2</v>
      </c>
      <c r="F5017">
        <v>7588405029.2299995</v>
      </c>
      <c r="G5017">
        <v>7588319370.2299995</v>
      </c>
    </row>
    <row r="5018" spans="1:7" x14ac:dyDescent="0.35">
      <c r="A5018">
        <v>202412</v>
      </c>
      <c r="B5018" t="s">
        <v>243</v>
      </c>
      <c r="C5018" t="s">
        <v>244</v>
      </c>
      <c r="D5018" t="s">
        <v>28</v>
      </c>
      <c r="E5018">
        <v>4.2640990415930002E-2</v>
      </c>
      <c r="F5018">
        <v>252360608682.27301</v>
      </c>
      <c r="G5018">
        <v>251935647225.58301</v>
      </c>
    </row>
    <row r="5019" spans="1:7" x14ac:dyDescent="0.35">
      <c r="A5019">
        <v>202412</v>
      </c>
      <c r="B5019" t="s">
        <v>243</v>
      </c>
      <c r="C5019" t="s">
        <v>244</v>
      </c>
      <c r="D5019" t="s">
        <v>29</v>
      </c>
      <c r="E5019">
        <v>0.14372192365771</v>
      </c>
      <c r="F5019">
        <v>19801550496.481499</v>
      </c>
      <c r="G5019">
        <v>17876606819.499699</v>
      </c>
    </row>
    <row r="5020" spans="1:7" x14ac:dyDescent="0.35">
      <c r="A5020">
        <v>202412</v>
      </c>
      <c r="B5020" t="s">
        <v>243</v>
      </c>
      <c r="C5020" t="s">
        <v>244</v>
      </c>
      <c r="D5020" t="s">
        <v>30</v>
      </c>
      <c r="E5020">
        <v>9.5553210711440004E-2</v>
      </c>
      <c r="F5020">
        <v>77535678635.321609</v>
      </c>
      <c r="G5020">
        <v>77535678635.321609</v>
      </c>
    </row>
    <row r="5021" spans="1:7" x14ac:dyDescent="0.35">
      <c r="A5021">
        <v>202412</v>
      </c>
      <c r="B5021" t="s">
        <v>243</v>
      </c>
      <c r="C5021" t="s">
        <v>244</v>
      </c>
      <c r="D5021" t="s">
        <v>31</v>
      </c>
      <c r="E5021">
        <v>7.8728651982440001E-2</v>
      </c>
      <c r="F5021">
        <v>77080872956.039795</v>
      </c>
      <c r="G5021">
        <v>77025762488.949799</v>
      </c>
    </row>
    <row r="5022" spans="1:7" x14ac:dyDescent="0.35">
      <c r="A5022">
        <v>202412</v>
      </c>
      <c r="B5022" t="s">
        <v>243</v>
      </c>
      <c r="C5022" t="s">
        <v>244</v>
      </c>
      <c r="D5022" t="s">
        <v>32</v>
      </c>
      <c r="E5022">
        <v>0.20998341510947</v>
      </c>
      <c r="F5022">
        <v>40510530051.024002</v>
      </c>
      <c r="G5022">
        <v>40497651502.822205</v>
      </c>
    </row>
    <row r="5023" spans="1:7" x14ac:dyDescent="0.35">
      <c r="A5023">
        <v>202412</v>
      </c>
      <c r="B5023" t="s">
        <v>243</v>
      </c>
      <c r="C5023" t="s">
        <v>244</v>
      </c>
      <c r="D5023" t="s">
        <v>33</v>
      </c>
      <c r="E5023">
        <v>0.15661524236488999</v>
      </c>
      <c r="F5023">
        <v>63921942245.147003</v>
      </c>
      <c r="G5023">
        <v>62999449982.035004</v>
      </c>
    </row>
    <row r="5024" spans="1:7" x14ac:dyDescent="0.35">
      <c r="A5024">
        <v>202412</v>
      </c>
      <c r="B5024" t="s">
        <v>243</v>
      </c>
      <c r="C5024" t="s">
        <v>244</v>
      </c>
      <c r="D5024" t="s">
        <v>34</v>
      </c>
      <c r="E5024">
        <v>6.8489669367959999E-2</v>
      </c>
      <c r="F5024">
        <v>9854402046.4300003</v>
      </c>
      <c r="G5024">
        <v>9821332048.5100002</v>
      </c>
    </row>
    <row r="5025" spans="1:7" x14ac:dyDescent="0.35">
      <c r="A5025">
        <v>202412</v>
      </c>
      <c r="B5025" t="s">
        <v>243</v>
      </c>
      <c r="C5025" t="s">
        <v>244</v>
      </c>
      <c r="D5025" t="s">
        <v>35</v>
      </c>
      <c r="E5025">
        <v>1.767870986779E-2</v>
      </c>
      <c r="F5025">
        <v>10375976906.3899</v>
      </c>
      <c r="G5025">
        <v>10373153182.599899</v>
      </c>
    </row>
    <row r="5026" spans="1:7" x14ac:dyDescent="0.35">
      <c r="A5026">
        <v>202412</v>
      </c>
      <c r="B5026" t="s">
        <v>245</v>
      </c>
      <c r="C5026" t="s">
        <v>246</v>
      </c>
      <c r="D5026" t="s">
        <v>4</v>
      </c>
      <c r="E5026">
        <v>7.7105452685599998E-2</v>
      </c>
      <c r="F5026">
        <v>129268077878.659</v>
      </c>
      <c r="G5026">
        <v>128214968219.89899</v>
      </c>
    </row>
    <row r="5027" spans="1:7" x14ac:dyDescent="0.35">
      <c r="A5027">
        <v>202412</v>
      </c>
      <c r="B5027" t="s">
        <v>245</v>
      </c>
      <c r="C5027" t="s">
        <v>246</v>
      </c>
      <c r="D5027" t="s">
        <v>7</v>
      </c>
      <c r="E5027">
        <v>5.4058600612690001E-2</v>
      </c>
      <c r="F5027">
        <v>144703201738.444</v>
      </c>
      <c r="G5027">
        <v>143814895513.841</v>
      </c>
    </row>
    <row r="5028" spans="1:7" x14ac:dyDescent="0.35">
      <c r="A5028">
        <v>202412</v>
      </c>
      <c r="B5028" t="s">
        <v>245</v>
      </c>
      <c r="C5028" t="s">
        <v>246</v>
      </c>
      <c r="D5028" t="s">
        <v>8</v>
      </c>
      <c r="E5028">
        <v>6.5146825412989995E-2</v>
      </c>
      <c r="F5028">
        <v>9534089375.1917305</v>
      </c>
      <c r="G5028">
        <v>9497048777.99366</v>
      </c>
    </row>
    <row r="5029" spans="1:7" x14ac:dyDescent="0.35">
      <c r="A5029">
        <v>202412</v>
      </c>
      <c r="B5029" t="s">
        <v>245</v>
      </c>
      <c r="C5029" t="s">
        <v>246</v>
      </c>
      <c r="D5029" t="s">
        <v>9</v>
      </c>
      <c r="E5029">
        <v>0.10502637277974</v>
      </c>
      <c r="F5029">
        <v>5495234769.76999</v>
      </c>
      <c r="G5029">
        <v>5495046625.76999</v>
      </c>
    </row>
    <row r="5030" spans="1:7" x14ac:dyDescent="0.35">
      <c r="A5030">
        <v>202412</v>
      </c>
      <c r="B5030" t="s">
        <v>245</v>
      </c>
      <c r="C5030" t="s">
        <v>246</v>
      </c>
      <c r="D5030" t="s">
        <v>10</v>
      </c>
      <c r="E5030">
        <v>3.9529935272200001E-2</v>
      </c>
      <c r="F5030">
        <v>38698892639.933594</v>
      </c>
      <c r="G5030">
        <v>38697334771.663498</v>
      </c>
    </row>
    <row r="5031" spans="1:7" x14ac:dyDescent="0.35">
      <c r="A5031">
        <v>202412</v>
      </c>
      <c r="B5031" t="s">
        <v>245</v>
      </c>
      <c r="C5031" t="s">
        <v>246</v>
      </c>
      <c r="D5031" t="s">
        <v>11</v>
      </c>
      <c r="E5031">
        <v>6.306163614976E-2</v>
      </c>
      <c r="F5031">
        <v>423817756654.27899</v>
      </c>
      <c r="G5031">
        <v>388931422945.185</v>
      </c>
    </row>
    <row r="5032" spans="1:7" x14ac:dyDescent="0.35">
      <c r="A5032">
        <v>202412</v>
      </c>
      <c r="B5032" t="s">
        <v>245</v>
      </c>
      <c r="C5032" t="s">
        <v>246</v>
      </c>
      <c r="D5032" t="s">
        <v>12</v>
      </c>
      <c r="E5032">
        <v>0.15223833409368001</v>
      </c>
      <c r="F5032">
        <v>38634163786.076302</v>
      </c>
      <c r="G5032">
        <v>38282955722.770798</v>
      </c>
    </row>
    <row r="5033" spans="1:7" x14ac:dyDescent="0.35">
      <c r="A5033">
        <v>202412</v>
      </c>
      <c r="B5033" t="s">
        <v>245</v>
      </c>
      <c r="C5033" t="s">
        <v>246</v>
      </c>
      <c r="D5033" t="s">
        <v>13</v>
      </c>
      <c r="E5033">
        <v>0.13246008100313</v>
      </c>
      <c r="F5033">
        <v>3215358463.7454</v>
      </c>
      <c r="G5033">
        <v>3214716061.7561102</v>
      </c>
    </row>
    <row r="5034" spans="1:7" x14ac:dyDescent="0.35">
      <c r="A5034">
        <v>202412</v>
      </c>
      <c r="B5034" t="s">
        <v>245</v>
      </c>
      <c r="C5034" t="s">
        <v>246</v>
      </c>
      <c r="D5034" t="s">
        <v>14</v>
      </c>
      <c r="E5034">
        <v>0.11273617673824</v>
      </c>
      <c r="F5034">
        <v>589629856966.05908</v>
      </c>
      <c r="G5034">
        <v>571586448066.46704</v>
      </c>
    </row>
    <row r="5035" spans="1:7" x14ac:dyDescent="0.35">
      <c r="A5035">
        <v>202412</v>
      </c>
      <c r="B5035" t="s">
        <v>245</v>
      </c>
      <c r="C5035" t="s">
        <v>246</v>
      </c>
      <c r="D5035" t="s">
        <v>15</v>
      </c>
      <c r="E5035">
        <v>7.9496138897600002E-2</v>
      </c>
      <c r="F5035">
        <v>3649392601745.8296</v>
      </c>
      <c r="G5035">
        <v>3483627267642.6401</v>
      </c>
    </row>
    <row r="5036" spans="1:7" x14ac:dyDescent="0.35">
      <c r="A5036">
        <v>202412</v>
      </c>
      <c r="B5036" t="s">
        <v>245</v>
      </c>
      <c r="C5036" t="s">
        <v>246</v>
      </c>
      <c r="D5036" t="s">
        <v>16</v>
      </c>
      <c r="E5036">
        <v>5.1618004797309998E-2</v>
      </c>
      <c r="F5036">
        <v>47469152720.68</v>
      </c>
      <c r="G5036">
        <v>47467284626.029999</v>
      </c>
    </row>
    <row r="5037" spans="1:7" x14ac:dyDescent="0.35">
      <c r="A5037">
        <v>202412</v>
      </c>
      <c r="B5037" t="s">
        <v>245</v>
      </c>
      <c r="C5037" t="s">
        <v>246</v>
      </c>
      <c r="D5037" t="s">
        <v>17</v>
      </c>
      <c r="E5037">
        <v>6.1978930730100003E-2</v>
      </c>
      <c r="F5037">
        <v>1150476601108.3</v>
      </c>
      <c r="G5037">
        <v>1053819949818.5099</v>
      </c>
    </row>
    <row r="5038" spans="1:7" x14ac:dyDescent="0.35">
      <c r="A5038">
        <v>202412</v>
      </c>
      <c r="B5038" t="s">
        <v>245</v>
      </c>
      <c r="C5038" t="s">
        <v>246</v>
      </c>
      <c r="D5038" t="s">
        <v>19</v>
      </c>
      <c r="E5038">
        <v>3.1745923262819997E-2</v>
      </c>
      <c r="F5038">
        <v>61818807561.212303</v>
      </c>
      <c r="G5038">
        <v>61726668277.741501</v>
      </c>
    </row>
    <row r="5039" spans="1:7" x14ac:dyDescent="0.35">
      <c r="A5039">
        <v>202412</v>
      </c>
      <c r="B5039" t="s">
        <v>245</v>
      </c>
      <c r="C5039" t="s">
        <v>246</v>
      </c>
      <c r="D5039" t="s">
        <v>20</v>
      </c>
      <c r="E5039">
        <v>0.11568969668428999</v>
      </c>
      <c r="F5039">
        <v>12465529360.5399</v>
      </c>
      <c r="G5039">
        <v>12456021228.110001</v>
      </c>
    </row>
    <row r="5040" spans="1:7" x14ac:dyDescent="0.35">
      <c r="A5040">
        <v>202412</v>
      </c>
      <c r="B5040" t="s">
        <v>245</v>
      </c>
      <c r="C5040" t="s">
        <v>246</v>
      </c>
      <c r="D5040" t="s">
        <v>21</v>
      </c>
      <c r="E5040">
        <v>0.15174342713888</v>
      </c>
      <c r="F5040">
        <v>34139232702.919601</v>
      </c>
      <c r="G5040">
        <v>34023444629.782398</v>
      </c>
    </row>
    <row r="5041" spans="1:7" x14ac:dyDescent="0.35">
      <c r="A5041">
        <v>202412</v>
      </c>
      <c r="B5041" t="s">
        <v>245</v>
      </c>
      <c r="C5041" t="s">
        <v>246</v>
      </c>
      <c r="D5041" t="s">
        <v>22</v>
      </c>
      <c r="E5041">
        <v>6.7331630501289999E-2</v>
      </c>
      <c r="F5041">
        <v>70324294337.3022</v>
      </c>
      <c r="G5041">
        <v>56243023915.056099</v>
      </c>
    </row>
    <row r="5042" spans="1:7" x14ac:dyDescent="0.35">
      <c r="A5042">
        <v>202412</v>
      </c>
      <c r="B5042" t="s">
        <v>245</v>
      </c>
      <c r="C5042" t="s">
        <v>246</v>
      </c>
      <c r="D5042" t="s">
        <v>59</v>
      </c>
      <c r="E5042">
        <v>0.13216678465529999</v>
      </c>
      <c r="F5042">
        <v>3884275422.9784503</v>
      </c>
      <c r="G5042">
        <v>3879771027.87991</v>
      </c>
    </row>
    <row r="5043" spans="1:7" x14ac:dyDescent="0.35">
      <c r="A5043">
        <v>202412</v>
      </c>
      <c r="B5043" t="s">
        <v>245</v>
      </c>
      <c r="C5043" t="s">
        <v>246</v>
      </c>
      <c r="D5043" t="s">
        <v>23</v>
      </c>
      <c r="E5043">
        <v>7.4449259461999998E-2</v>
      </c>
      <c r="F5043">
        <v>493845476475</v>
      </c>
      <c r="G5043">
        <v>490895668483</v>
      </c>
    </row>
    <row r="5044" spans="1:7" x14ac:dyDescent="0.35">
      <c r="A5044">
        <v>202412</v>
      </c>
      <c r="B5044" t="s">
        <v>245</v>
      </c>
      <c r="C5044" t="s">
        <v>246</v>
      </c>
      <c r="D5044" t="s">
        <v>62</v>
      </c>
      <c r="E5044">
        <v>0.21656386370469999</v>
      </c>
      <c r="F5044">
        <v>4872507694.0250492</v>
      </c>
      <c r="G5044">
        <v>4872405946.0489397</v>
      </c>
    </row>
    <row r="5045" spans="1:7" x14ac:dyDescent="0.35">
      <c r="A5045">
        <v>202412</v>
      </c>
      <c r="B5045" t="s">
        <v>245</v>
      </c>
      <c r="C5045" t="s">
        <v>246</v>
      </c>
      <c r="D5045" t="s">
        <v>24</v>
      </c>
      <c r="E5045">
        <v>0.13039120867517001</v>
      </c>
      <c r="F5045">
        <v>4543597405.4599905</v>
      </c>
      <c r="G5045">
        <v>4539114405.46</v>
      </c>
    </row>
    <row r="5046" spans="1:7" x14ac:dyDescent="0.35">
      <c r="A5046">
        <v>202412</v>
      </c>
      <c r="B5046" t="s">
        <v>245</v>
      </c>
      <c r="C5046" t="s">
        <v>246</v>
      </c>
      <c r="D5046" t="s">
        <v>25</v>
      </c>
      <c r="E5046">
        <v>6.7286440872920003E-2</v>
      </c>
      <c r="F5046">
        <v>9487491106.3800011</v>
      </c>
      <c r="G5046">
        <v>16011175483.949898</v>
      </c>
    </row>
    <row r="5047" spans="1:7" x14ac:dyDescent="0.35">
      <c r="A5047">
        <v>202412</v>
      </c>
      <c r="B5047" t="s">
        <v>245</v>
      </c>
      <c r="C5047" t="s">
        <v>246</v>
      </c>
      <c r="D5047" t="s">
        <v>26</v>
      </c>
      <c r="E5047">
        <v>0.12929968515061999</v>
      </c>
      <c r="F5047">
        <v>2336463434.3700004</v>
      </c>
      <c r="G5047">
        <v>2336344043.3699999</v>
      </c>
    </row>
    <row r="5048" spans="1:7" x14ac:dyDescent="0.35">
      <c r="A5048">
        <v>202412</v>
      </c>
      <c r="B5048" t="s">
        <v>245</v>
      </c>
      <c r="C5048" t="s">
        <v>246</v>
      </c>
      <c r="D5048" t="s">
        <v>27</v>
      </c>
      <c r="E5048">
        <v>0.10980530591462</v>
      </c>
      <c r="F5048">
        <v>7588405029.2299995</v>
      </c>
      <c r="G5048">
        <v>7588319370.2299995</v>
      </c>
    </row>
    <row r="5049" spans="1:7" x14ac:dyDescent="0.35">
      <c r="A5049">
        <v>202412</v>
      </c>
      <c r="B5049" t="s">
        <v>245</v>
      </c>
      <c r="C5049" t="s">
        <v>246</v>
      </c>
      <c r="D5049" t="s">
        <v>28</v>
      </c>
      <c r="E5049">
        <v>7.4203545948540006E-2</v>
      </c>
      <c r="F5049">
        <v>252360608682.27301</v>
      </c>
      <c r="G5049">
        <v>251935647225.58301</v>
      </c>
    </row>
    <row r="5050" spans="1:7" x14ac:dyDescent="0.35">
      <c r="A5050">
        <v>202412</v>
      </c>
      <c r="B5050" t="s">
        <v>245</v>
      </c>
      <c r="C5050" t="s">
        <v>246</v>
      </c>
      <c r="D5050" t="s">
        <v>29</v>
      </c>
      <c r="E5050">
        <v>0.11683281893481</v>
      </c>
      <c r="F5050">
        <v>19801550496.481499</v>
      </c>
      <c r="G5050">
        <v>17876606819.499699</v>
      </c>
    </row>
    <row r="5051" spans="1:7" x14ac:dyDescent="0.35">
      <c r="A5051">
        <v>202412</v>
      </c>
      <c r="B5051" t="s">
        <v>245</v>
      </c>
      <c r="C5051" t="s">
        <v>246</v>
      </c>
      <c r="D5051" t="s">
        <v>30</v>
      </c>
      <c r="E5051">
        <v>0.12558974300889</v>
      </c>
      <c r="F5051">
        <v>77535678635.321609</v>
      </c>
      <c r="G5051">
        <v>77535678635.321609</v>
      </c>
    </row>
    <row r="5052" spans="1:7" x14ac:dyDescent="0.35">
      <c r="A5052">
        <v>202412</v>
      </c>
      <c r="B5052" t="s">
        <v>245</v>
      </c>
      <c r="C5052" t="s">
        <v>246</v>
      </c>
      <c r="D5052" t="s">
        <v>31</v>
      </c>
      <c r="E5052">
        <v>0.14636709759427</v>
      </c>
      <c r="F5052">
        <v>77080872956.039795</v>
      </c>
      <c r="G5052">
        <v>77025762488.949799</v>
      </c>
    </row>
    <row r="5053" spans="1:7" x14ac:dyDescent="0.35">
      <c r="A5053">
        <v>202412</v>
      </c>
      <c r="B5053" t="s">
        <v>245</v>
      </c>
      <c r="C5053" t="s">
        <v>246</v>
      </c>
      <c r="D5053" t="s">
        <v>32</v>
      </c>
      <c r="E5053">
        <v>0.10646723856104</v>
      </c>
      <c r="F5053">
        <v>40510530051.024002</v>
      </c>
      <c r="G5053">
        <v>40497651502.822205</v>
      </c>
    </row>
    <row r="5054" spans="1:7" x14ac:dyDescent="0.35">
      <c r="A5054">
        <v>202412</v>
      </c>
      <c r="B5054" t="s">
        <v>245</v>
      </c>
      <c r="C5054" t="s">
        <v>246</v>
      </c>
      <c r="D5054" t="s">
        <v>33</v>
      </c>
      <c r="E5054">
        <v>0.13763073547228</v>
      </c>
      <c r="F5054">
        <v>63921942245.147003</v>
      </c>
      <c r="G5054">
        <v>62999449982.035004</v>
      </c>
    </row>
    <row r="5055" spans="1:7" x14ac:dyDescent="0.35">
      <c r="A5055">
        <v>202412</v>
      </c>
      <c r="B5055" t="s">
        <v>245</v>
      </c>
      <c r="C5055" t="s">
        <v>246</v>
      </c>
      <c r="D5055" t="s">
        <v>34</v>
      </c>
      <c r="E5055">
        <v>0.10056387431765</v>
      </c>
      <c r="F5055">
        <v>9854402046.4300003</v>
      </c>
      <c r="G5055">
        <v>9821332048.5100002</v>
      </c>
    </row>
    <row r="5056" spans="1:7" x14ac:dyDescent="0.35">
      <c r="A5056">
        <v>202412</v>
      </c>
      <c r="B5056" t="s">
        <v>245</v>
      </c>
      <c r="C5056" t="s">
        <v>246</v>
      </c>
      <c r="D5056" t="s">
        <v>35</v>
      </c>
      <c r="E5056">
        <v>6.6660329594990006E-2</v>
      </c>
      <c r="F5056">
        <v>10375976906.3899</v>
      </c>
      <c r="G5056">
        <v>10373153182.599899</v>
      </c>
    </row>
    <row r="5057" spans="1:7" x14ac:dyDescent="0.35">
      <c r="A5057">
        <v>202412</v>
      </c>
      <c r="B5057" t="s">
        <v>247</v>
      </c>
      <c r="C5057" t="s">
        <v>248</v>
      </c>
      <c r="D5057" t="s">
        <v>4</v>
      </c>
      <c r="E5057">
        <v>0.34339947285514</v>
      </c>
      <c r="F5057">
        <v>129268077878.659</v>
      </c>
      <c r="G5057">
        <v>128214968219.89899</v>
      </c>
    </row>
    <row r="5058" spans="1:7" x14ac:dyDescent="0.35">
      <c r="A5058">
        <v>202412</v>
      </c>
      <c r="B5058" t="s">
        <v>247</v>
      </c>
      <c r="C5058" t="s">
        <v>248</v>
      </c>
      <c r="D5058" t="s">
        <v>7</v>
      </c>
      <c r="E5058">
        <v>0.29695599850532001</v>
      </c>
      <c r="F5058">
        <v>144703201738.444</v>
      </c>
      <c r="G5058">
        <v>143814895513.841</v>
      </c>
    </row>
    <row r="5059" spans="1:7" x14ac:dyDescent="0.35">
      <c r="A5059">
        <v>202412</v>
      </c>
      <c r="B5059" t="s">
        <v>247</v>
      </c>
      <c r="C5059" t="s">
        <v>248</v>
      </c>
      <c r="D5059" t="s">
        <v>8</v>
      </c>
      <c r="E5059">
        <v>0.45028335199250002</v>
      </c>
      <c r="F5059">
        <v>9534089375.1917305</v>
      </c>
      <c r="G5059">
        <v>9497048777.99366</v>
      </c>
    </row>
    <row r="5060" spans="1:7" x14ac:dyDescent="0.35">
      <c r="A5060">
        <v>202412</v>
      </c>
      <c r="B5060" t="s">
        <v>247</v>
      </c>
      <c r="C5060" t="s">
        <v>248</v>
      </c>
      <c r="D5060" t="s">
        <v>9</v>
      </c>
      <c r="E5060">
        <v>0.37346766878412002</v>
      </c>
      <c r="F5060">
        <v>5495234769.76999</v>
      </c>
      <c r="G5060">
        <v>5495046625.76999</v>
      </c>
    </row>
    <row r="5061" spans="1:7" x14ac:dyDescent="0.35">
      <c r="A5061">
        <v>202412</v>
      </c>
      <c r="B5061" t="s">
        <v>247</v>
      </c>
      <c r="C5061" t="s">
        <v>248</v>
      </c>
      <c r="D5061" t="s">
        <v>10</v>
      </c>
      <c r="E5061">
        <v>0.32822713831380002</v>
      </c>
      <c r="F5061">
        <v>38698892639.933594</v>
      </c>
      <c r="G5061">
        <v>38697334771.663498</v>
      </c>
    </row>
    <row r="5062" spans="1:7" x14ac:dyDescent="0.35">
      <c r="A5062">
        <v>202412</v>
      </c>
      <c r="B5062" t="s">
        <v>247</v>
      </c>
      <c r="C5062" t="s">
        <v>248</v>
      </c>
      <c r="D5062" t="s">
        <v>11</v>
      </c>
      <c r="E5062">
        <v>0.26683099805839</v>
      </c>
      <c r="F5062">
        <v>423817756654.27899</v>
      </c>
      <c r="G5062">
        <v>388931422945.185</v>
      </c>
    </row>
    <row r="5063" spans="1:7" x14ac:dyDescent="0.35">
      <c r="A5063">
        <v>202412</v>
      </c>
      <c r="B5063" t="s">
        <v>247</v>
      </c>
      <c r="C5063" t="s">
        <v>248</v>
      </c>
      <c r="D5063" t="s">
        <v>12</v>
      </c>
      <c r="E5063">
        <v>0.31953846312974998</v>
      </c>
      <c r="F5063">
        <v>38634163786.076302</v>
      </c>
      <c r="G5063">
        <v>38282955722.770798</v>
      </c>
    </row>
    <row r="5064" spans="1:7" x14ac:dyDescent="0.35">
      <c r="A5064">
        <v>202412</v>
      </c>
      <c r="B5064" t="s">
        <v>247</v>
      </c>
      <c r="C5064" t="s">
        <v>248</v>
      </c>
      <c r="D5064" t="s">
        <v>13</v>
      </c>
      <c r="E5064">
        <v>0.47756851311546</v>
      </c>
      <c r="F5064">
        <v>3215358463.7454</v>
      </c>
      <c r="G5064">
        <v>3214716061.7561102</v>
      </c>
    </row>
    <row r="5065" spans="1:7" x14ac:dyDescent="0.35">
      <c r="A5065">
        <v>202412</v>
      </c>
      <c r="B5065" t="s">
        <v>247</v>
      </c>
      <c r="C5065" t="s">
        <v>248</v>
      </c>
      <c r="D5065" t="s">
        <v>14</v>
      </c>
      <c r="E5065">
        <v>0.38675102579224002</v>
      </c>
      <c r="F5065">
        <v>589629856966.05908</v>
      </c>
      <c r="G5065">
        <v>571586448066.46704</v>
      </c>
    </row>
    <row r="5066" spans="1:7" x14ac:dyDescent="0.35">
      <c r="A5066">
        <v>202412</v>
      </c>
      <c r="B5066" t="s">
        <v>247</v>
      </c>
      <c r="C5066" t="s">
        <v>248</v>
      </c>
      <c r="D5066" t="s">
        <v>15</v>
      </c>
      <c r="E5066">
        <v>0.32707111251276</v>
      </c>
      <c r="F5066">
        <v>3649392601745.8296</v>
      </c>
      <c r="G5066">
        <v>3483627267642.6401</v>
      </c>
    </row>
    <row r="5067" spans="1:7" x14ac:dyDescent="0.35">
      <c r="A5067">
        <v>202412</v>
      </c>
      <c r="B5067" t="s">
        <v>247</v>
      </c>
      <c r="C5067" t="s">
        <v>248</v>
      </c>
      <c r="D5067" t="s">
        <v>16</v>
      </c>
      <c r="E5067">
        <v>0.27597811191615002</v>
      </c>
      <c r="F5067">
        <v>47469152720.68</v>
      </c>
      <c r="G5067">
        <v>47467284626.029999</v>
      </c>
    </row>
    <row r="5068" spans="1:7" x14ac:dyDescent="0.35">
      <c r="A5068">
        <v>202412</v>
      </c>
      <c r="B5068" t="s">
        <v>247</v>
      </c>
      <c r="C5068" t="s">
        <v>248</v>
      </c>
      <c r="D5068" t="s">
        <v>17</v>
      </c>
      <c r="E5068">
        <v>0.27165078118204999</v>
      </c>
      <c r="F5068">
        <v>1150476601108.3</v>
      </c>
      <c r="G5068">
        <v>1053819949818.5099</v>
      </c>
    </row>
    <row r="5069" spans="1:7" x14ac:dyDescent="0.35">
      <c r="A5069">
        <v>202412</v>
      </c>
      <c r="B5069" t="s">
        <v>247</v>
      </c>
      <c r="C5069" t="s">
        <v>248</v>
      </c>
      <c r="D5069" t="s">
        <v>19</v>
      </c>
      <c r="E5069">
        <v>0.22346376465626999</v>
      </c>
      <c r="F5069">
        <v>61818807561.212303</v>
      </c>
      <c r="G5069">
        <v>61726668277.741501</v>
      </c>
    </row>
    <row r="5070" spans="1:7" x14ac:dyDescent="0.35">
      <c r="A5070">
        <v>202412</v>
      </c>
      <c r="B5070" t="s">
        <v>247</v>
      </c>
      <c r="C5070" t="s">
        <v>248</v>
      </c>
      <c r="D5070" t="s">
        <v>20</v>
      </c>
      <c r="E5070">
        <v>0.31070076534176</v>
      </c>
      <c r="F5070">
        <v>12465529360.5399</v>
      </c>
      <c r="G5070">
        <v>12456021228.110001</v>
      </c>
    </row>
    <row r="5071" spans="1:7" x14ac:dyDescent="0.35">
      <c r="A5071">
        <v>202412</v>
      </c>
      <c r="B5071" t="s">
        <v>247</v>
      </c>
      <c r="C5071" t="s">
        <v>248</v>
      </c>
      <c r="D5071" t="s">
        <v>21</v>
      </c>
      <c r="E5071">
        <v>0.47338616269744999</v>
      </c>
      <c r="F5071">
        <v>34139232702.919601</v>
      </c>
      <c r="G5071">
        <v>34023444629.782398</v>
      </c>
    </row>
    <row r="5072" spans="1:7" x14ac:dyDescent="0.35">
      <c r="A5072">
        <v>202412</v>
      </c>
      <c r="B5072" t="s">
        <v>247</v>
      </c>
      <c r="C5072" t="s">
        <v>248</v>
      </c>
      <c r="D5072" t="s">
        <v>22</v>
      </c>
      <c r="E5072">
        <v>0.46282520856777998</v>
      </c>
      <c r="F5072">
        <v>70324294337.3022</v>
      </c>
      <c r="G5072">
        <v>56243023915.056099</v>
      </c>
    </row>
    <row r="5073" spans="1:7" x14ac:dyDescent="0.35">
      <c r="A5073">
        <v>202412</v>
      </c>
      <c r="B5073" t="s">
        <v>247</v>
      </c>
      <c r="C5073" t="s">
        <v>248</v>
      </c>
      <c r="D5073" t="s">
        <v>59</v>
      </c>
      <c r="E5073">
        <v>0.13606332802727999</v>
      </c>
      <c r="F5073">
        <v>3884275422.9784503</v>
      </c>
      <c r="G5073">
        <v>3879771027.87991</v>
      </c>
    </row>
    <row r="5074" spans="1:7" x14ac:dyDescent="0.35">
      <c r="A5074">
        <v>202412</v>
      </c>
      <c r="B5074" t="s">
        <v>247</v>
      </c>
      <c r="C5074" t="s">
        <v>248</v>
      </c>
      <c r="D5074" t="s">
        <v>23</v>
      </c>
      <c r="E5074">
        <v>0.35044933159331998</v>
      </c>
      <c r="F5074">
        <v>493845476475</v>
      </c>
      <c r="G5074">
        <v>490895668483</v>
      </c>
    </row>
    <row r="5075" spans="1:7" x14ac:dyDescent="0.35">
      <c r="A5075">
        <v>202412</v>
      </c>
      <c r="B5075" t="s">
        <v>247</v>
      </c>
      <c r="C5075" t="s">
        <v>248</v>
      </c>
      <c r="D5075" t="s">
        <v>62</v>
      </c>
      <c r="E5075">
        <v>0.27709008498471999</v>
      </c>
      <c r="F5075">
        <v>4872507694.0250492</v>
      </c>
      <c r="G5075">
        <v>4872405946.0489397</v>
      </c>
    </row>
    <row r="5076" spans="1:7" x14ac:dyDescent="0.35">
      <c r="A5076">
        <v>202412</v>
      </c>
      <c r="B5076" t="s">
        <v>247</v>
      </c>
      <c r="C5076" t="s">
        <v>248</v>
      </c>
      <c r="D5076" t="s">
        <v>24</v>
      </c>
      <c r="E5076">
        <v>0.72937533557547995</v>
      </c>
      <c r="F5076">
        <v>4543597405.4599905</v>
      </c>
      <c r="G5076">
        <v>4539114405.46</v>
      </c>
    </row>
    <row r="5077" spans="1:7" x14ac:dyDescent="0.35">
      <c r="A5077">
        <v>202412</v>
      </c>
      <c r="B5077" t="s">
        <v>247</v>
      </c>
      <c r="C5077" t="s">
        <v>248</v>
      </c>
      <c r="D5077" t="s">
        <v>25</v>
      </c>
      <c r="E5077">
        <v>0.37930489110740001</v>
      </c>
      <c r="F5077">
        <v>9487491106.3800011</v>
      </c>
      <c r="G5077">
        <v>16011175483.949898</v>
      </c>
    </row>
    <row r="5078" spans="1:7" x14ac:dyDescent="0.35">
      <c r="A5078">
        <v>202412</v>
      </c>
      <c r="B5078" t="s">
        <v>247</v>
      </c>
      <c r="C5078" t="s">
        <v>248</v>
      </c>
      <c r="D5078" t="s">
        <v>26</v>
      </c>
      <c r="E5078">
        <v>0.44931018050067001</v>
      </c>
      <c r="F5078">
        <v>2336463434.3700004</v>
      </c>
      <c r="G5078">
        <v>2336344043.3699999</v>
      </c>
    </row>
    <row r="5079" spans="1:7" x14ac:dyDescent="0.35">
      <c r="A5079">
        <v>202412</v>
      </c>
      <c r="B5079" t="s">
        <v>247</v>
      </c>
      <c r="C5079" t="s">
        <v>248</v>
      </c>
      <c r="D5079" t="s">
        <v>27</v>
      </c>
      <c r="E5079">
        <v>0.52054262451988997</v>
      </c>
      <c r="F5079">
        <v>7588405029.2299995</v>
      </c>
      <c r="G5079">
        <v>7588319370.2299995</v>
      </c>
    </row>
    <row r="5080" spans="1:7" x14ac:dyDescent="0.35">
      <c r="A5080">
        <v>202412</v>
      </c>
      <c r="B5080" t="s">
        <v>247</v>
      </c>
      <c r="C5080" t="s">
        <v>248</v>
      </c>
      <c r="D5080" t="s">
        <v>28</v>
      </c>
      <c r="E5080">
        <v>0.28115321084285</v>
      </c>
      <c r="F5080">
        <v>252360608682.27301</v>
      </c>
      <c r="G5080">
        <v>251935647225.58301</v>
      </c>
    </row>
    <row r="5081" spans="1:7" x14ac:dyDescent="0.35">
      <c r="A5081">
        <v>202412</v>
      </c>
      <c r="B5081" t="s">
        <v>247</v>
      </c>
      <c r="C5081" t="s">
        <v>248</v>
      </c>
      <c r="D5081" t="s">
        <v>29</v>
      </c>
      <c r="E5081">
        <v>0.64374986782162003</v>
      </c>
      <c r="F5081">
        <v>19801550496.481499</v>
      </c>
      <c r="G5081">
        <v>17876606819.499699</v>
      </c>
    </row>
    <row r="5082" spans="1:7" x14ac:dyDescent="0.35">
      <c r="A5082">
        <v>202412</v>
      </c>
      <c r="B5082" t="s">
        <v>247</v>
      </c>
      <c r="C5082" t="s">
        <v>248</v>
      </c>
      <c r="D5082" t="s">
        <v>30</v>
      </c>
      <c r="E5082">
        <v>0.50860984258726005</v>
      </c>
      <c r="F5082">
        <v>77535678635.321609</v>
      </c>
      <c r="G5082">
        <v>77535678635.321609</v>
      </c>
    </row>
    <row r="5083" spans="1:7" x14ac:dyDescent="0.35">
      <c r="A5083">
        <v>202412</v>
      </c>
      <c r="B5083" t="s">
        <v>247</v>
      </c>
      <c r="C5083" t="s">
        <v>248</v>
      </c>
      <c r="D5083" t="s">
        <v>31</v>
      </c>
      <c r="E5083">
        <v>0.46025624227008999</v>
      </c>
      <c r="F5083">
        <v>77080872956.039795</v>
      </c>
      <c r="G5083">
        <v>77025762488.949799</v>
      </c>
    </row>
    <row r="5084" spans="1:7" x14ac:dyDescent="0.35">
      <c r="A5084">
        <v>202412</v>
      </c>
      <c r="B5084" t="s">
        <v>247</v>
      </c>
      <c r="C5084" t="s">
        <v>248</v>
      </c>
      <c r="D5084" t="s">
        <v>32</v>
      </c>
      <c r="E5084">
        <v>0.45625807418585002</v>
      </c>
      <c r="F5084">
        <v>40510530051.024002</v>
      </c>
      <c r="G5084">
        <v>40497651502.822205</v>
      </c>
    </row>
    <row r="5085" spans="1:7" x14ac:dyDescent="0.35">
      <c r="A5085">
        <v>202412</v>
      </c>
      <c r="B5085" t="s">
        <v>247</v>
      </c>
      <c r="C5085" t="s">
        <v>248</v>
      </c>
      <c r="D5085" t="s">
        <v>33</v>
      </c>
      <c r="E5085">
        <v>0.53599917354641002</v>
      </c>
      <c r="F5085">
        <v>63921942245.147003</v>
      </c>
      <c r="G5085">
        <v>62999449982.035004</v>
      </c>
    </row>
    <row r="5086" spans="1:7" x14ac:dyDescent="0.35">
      <c r="A5086">
        <v>202412</v>
      </c>
      <c r="B5086" t="s">
        <v>247</v>
      </c>
      <c r="C5086" t="s">
        <v>248</v>
      </c>
      <c r="D5086" t="s">
        <v>34</v>
      </c>
      <c r="E5086">
        <v>0.42482880952488999</v>
      </c>
      <c r="F5086">
        <v>9854402046.4300003</v>
      </c>
      <c r="G5086">
        <v>9821332048.5100002</v>
      </c>
    </row>
    <row r="5087" spans="1:7" x14ac:dyDescent="0.35">
      <c r="A5087">
        <v>202412</v>
      </c>
      <c r="B5087" t="s">
        <v>247</v>
      </c>
      <c r="C5087" t="s">
        <v>248</v>
      </c>
      <c r="D5087" t="s">
        <v>35</v>
      </c>
      <c r="E5087">
        <v>0.26840758416973998</v>
      </c>
      <c r="F5087">
        <v>10375976906.3899</v>
      </c>
      <c r="G5087">
        <v>10373153182.599899</v>
      </c>
    </row>
    <row r="5088" spans="1:7" x14ac:dyDescent="0.35">
      <c r="A5088">
        <v>202412</v>
      </c>
      <c r="B5088" t="s">
        <v>249</v>
      </c>
      <c r="C5088" t="s">
        <v>250</v>
      </c>
      <c r="D5088" t="s">
        <v>4</v>
      </c>
      <c r="E5088">
        <v>0.36959342657272998</v>
      </c>
      <c r="F5088">
        <v>129268077878.659</v>
      </c>
      <c r="G5088">
        <v>128214968219.89899</v>
      </c>
    </row>
    <row r="5089" spans="1:7" x14ac:dyDescent="0.35">
      <c r="A5089">
        <v>202412</v>
      </c>
      <c r="B5089" t="s">
        <v>249</v>
      </c>
      <c r="C5089" t="s">
        <v>250</v>
      </c>
      <c r="D5089" t="s">
        <v>7</v>
      </c>
      <c r="E5089">
        <v>0.34324029940201001</v>
      </c>
      <c r="F5089">
        <v>144703201738.444</v>
      </c>
      <c r="G5089">
        <v>143814895513.841</v>
      </c>
    </row>
    <row r="5090" spans="1:7" x14ac:dyDescent="0.35">
      <c r="A5090">
        <v>202412</v>
      </c>
      <c r="B5090" t="s">
        <v>249</v>
      </c>
      <c r="C5090" t="s">
        <v>250</v>
      </c>
      <c r="D5090" t="s">
        <v>8</v>
      </c>
      <c r="E5090">
        <v>0.41447055822852003</v>
      </c>
      <c r="F5090">
        <v>9534089375.1917305</v>
      </c>
      <c r="G5090">
        <v>9497048777.99366</v>
      </c>
    </row>
    <row r="5091" spans="1:7" x14ac:dyDescent="0.35">
      <c r="A5091">
        <v>202412</v>
      </c>
      <c r="B5091" t="s">
        <v>249</v>
      </c>
      <c r="C5091" t="s">
        <v>250</v>
      </c>
      <c r="D5091" t="s">
        <v>9</v>
      </c>
      <c r="E5091">
        <v>0.46876098713926001</v>
      </c>
      <c r="F5091">
        <v>5495234769.76999</v>
      </c>
      <c r="G5091">
        <v>5495046625.76999</v>
      </c>
    </row>
    <row r="5092" spans="1:7" x14ac:dyDescent="0.35">
      <c r="A5092">
        <v>202412</v>
      </c>
      <c r="B5092" t="s">
        <v>249</v>
      </c>
      <c r="C5092" t="s">
        <v>250</v>
      </c>
      <c r="D5092" t="s">
        <v>10</v>
      </c>
      <c r="E5092">
        <v>0.47837951895545999</v>
      </c>
      <c r="F5092">
        <v>38698892639.933594</v>
      </c>
      <c r="G5092">
        <v>38697334771.663498</v>
      </c>
    </row>
    <row r="5093" spans="1:7" x14ac:dyDescent="0.35">
      <c r="A5093">
        <v>202412</v>
      </c>
      <c r="B5093" t="s">
        <v>249</v>
      </c>
      <c r="C5093" t="s">
        <v>250</v>
      </c>
      <c r="D5093" t="s">
        <v>11</v>
      </c>
      <c r="E5093">
        <v>0.26241687921042001</v>
      </c>
      <c r="F5093">
        <v>423817756654.27899</v>
      </c>
      <c r="G5093">
        <v>388931422945.185</v>
      </c>
    </row>
    <row r="5094" spans="1:7" x14ac:dyDescent="0.35">
      <c r="A5094">
        <v>202412</v>
      </c>
      <c r="B5094" t="s">
        <v>249</v>
      </c>
      <c r="C5094" t="s">
        <v>250</v>
      </c>
      <c r="D5094" t="s">
        <v>12</v>
      </c>
      <c r="E5094">
        <v>0.14491864102185001</v>
      </c>
      <c r="F5094">
        <v>38634163786.076302</v>
      </c>
      <c r="G5094">
        <v>38282955722.770798</v>
      </c>
    </row>
    <row r="5095" spans="1:7" x14ac:dyDescent="0.35">
      <c r="A5095">
        <v>202412</v>
      </c>
      <c r="B5095" t="s">
        <v>249</v>
      </c>
      <c r="C5095" t="s">
        <v>250</v>
      </c>
      <c r="D5095" t="s">
        <v>13</v>
      </c>
      <c r="E5095">
        <v>0.31481493909290997</v>
      </c>
      <c r="F5095">
        <v>3215358463.7454</v>
      </c>
      <c r="G5095">
        <v>3214716061.7561102</v>
      </c>
    </row>
    <row r="5096" spans="1:7" x14ac:dyDescent="0.35">
      <c r="A5096">
        <v>202412</v>
      </c>
      <c r="B5096" t="s">
        <v>249</v>
      </c>
      <c r="C5096" t="s">
        <v>250</v>
      </c>
      <c r="D5096" t="s">
        <v>14</v>
      </c>
      <c r="E5096">
        <v>0.27916489542251999</v>
      </c>
      <c r="F5096">
        <v>589629856966.05908</v>
      </c>
      <c r="G5096">
        <v>571586448066.46704</v>
      </c>
    </row>
    <row r="5097" spans="1:7" x14ac:dyDescent="0.35">
      <c r="A5097">
        <v>202412</v>
      </c>
      <c r="B5097" t="s">
        <v>249</v>
      </c>
      <c r="C5097" t="s">
        <v>250</v>
      </c>
      <c r="D5097" t="s">
        <v>15</v>
      </c>
      <c r="E5097">
        <v>0.25986579122301001</v>
      </c>
      <c r="F5097">
        <v>3649392601745.8296</v>
      </c>
      <c r="G5097">
        <v>3483627267642.6401</v>
      </c>
    </row>
    <row r="5098" spans="1:7" x14ac:dyDescent="0.35">
      <c r="A5098">
        <v>202412</v>
      </c>
      <c r="B5098" t="s">
        <v>249</v>
      </c>
      <c r="C5098" t="s">
        <v>250</v>
      </c>
      <c r="D5098" t="s">
        <v>16</v>
      </c>
      <c r="E5098">
        <v>0.22020021286325001</v>
      </c>
      <c r="F5098">
        <v>47469152720.68</v>
      </c>
      <c r="G5098">
        <v>47467284626.029999</v>
      </c>
    </row>
    <row r="5099" spans="1:7" x14ac:dyDescent="0.35">
      <c r="A5099">
        <v>202412</v>
      </c>
      <c r="B5099" t="s">
        <v>249</v>
      </c>
      <c r="C5099" t="s">
        <v>250</v>
      </c>
      <c r="D5099" t="s">
        <v>17</v>
      </c>
      <c r="E5099">
        <v>0.21207384384764</v>
      </c>
      <c r="F5099">
        <v>1150476601108.3</v>
      </c>
      <c r="G5099">
        <v>1053819949818.5099</v>
      </c>
    </row>
    <row r="5100" spans="1:7" x14ac:dyDescent="0.35">
      <c r="A5100">
        <v>202412</v>
      </c>
      <c r="B5100" t="s">
        <v>249</v>
      </c>
      <c r="C5100" t="s">
        <v>250</v>
      </c>
      <c r="D5100" t="s">
        <v>19</v>
      </c>
      <c r="E5100">
        <v>0.33894161477493001</v>
      </c>
      <c r="F5100">
        <v>61818807561.212303</v>
      </c>
      <c r="G5100">
        <v>61726668277.741501</v>
      </c>
    </row>
    <row r="5101" spans="1:7" x14ac:dyDescent="0.35">
      <c r="A5101">
        <v>202412</v>
      </c>
      <c r="B5101" t="s">
        <v>249</v>
      </c>
      <c r="C5101" t="s">
        <v>250</v>
      </c>
      <c r="D5101" t="s">
        <v>20</v>
      </c>
      <c r="E5101">
        <v>0.30049389979517999</v>
      </c>
      <c r="F5101">
        <v>12465529360.5399</v>
      </c>
      <c r="G5101">
        <v>12456021228.110001</v>
      </c>
    </row>
    <row r="5102" spans="1:7" x14ac:dyDescent="0.35">
      <c r="A5102">
        <v>202412</v>
      </c>
      <c r="B5102" t="s">
        <v>249</v>
      </c>
      <c r="C5102" t="s">
        <v>250</v>
      </c>
      <c r="D5102" t="s">
        <v>21</v>
      </c>
      <c r="E5102">
        <v>0.29493773711010002</v>
      </c>
      <c r="F5102">
        <v>34139232702.919601</v>
      </c>
      <c r="G5102">
        <v>34023444629.782398</v>
      </c>
    </row>
    <row r="5103" spans="1:7" x14ac:dyDescent="0.35">
      <c r="A5103">
        <v>202412</v>
      </c>
      <c r="B5103" t="s">
        <v>249</v>
      </c>
      <c r="C5103" t="s">
        <v>250</v>
      </c>
      <c r="D5103" t="s">
        <v>22</v>
      </c>
      <c r="E5103">
        <v>0.27344626703884001</v>
      </c>
      <c r="F5103">
        <v>70324294337.3022</v>
      </c>
      <c r="G5103">
        <v>56243023915.056099</v>
      </c>
    </row>
    <row r="5104" spans="1:7" x14ac:dyDescent="0.35">
      <c r="A5104">
        <v>202412</v>
      </c>
      <c r="B5104" t="s">
        <v>249</v>
      </c>
      <c r="C5104" t="s">
        <v>250</v>
      </c>
      <c r="D5104" t="s">
        <v>59</v>
      </c>
      <c r="E5104">
        <v>1.9471787778689999E-2</v>
      </c>
      <c r="F5104">
        <v>3884275422.9784503</v>
      </c>
      <c r="G5104">
        <v>3879771027.87991</v>
      </c>
    </row>
    <row r="5105" spans="1:7" x14ac:dyDescent="0.35">
      <c r="A5105">
        <v>202412</v>
      </c>
      <c r="B5105" t="s">
        <v>249</v>
      </c>
      <c r="C5105" t="s">
        <v>250</v>
      </c>
      <c r="D5105" t="s">
        <v>23</v>
      </c>
      <c r="E5105">
        <v>0.35157431412221002</v>
      </c>
      <c r="F5105">
        <v>493845476475</v>
      </c>
      <c r="G5105">
        <v>490895668483</v>
      </c>
    </row>
    <row r="5106" spans="1:7" x14ac:dyDescent="0.35">
      <c r="A5106">
        <v>202412</v>
      </c>
      <c r="B5106" t="s">
        <v>249</v>
      </c>
      <c r="C5106" t="s">
        <v>250</v>
      </c>
      <c r="D5106" t="s">
        <v>62</v>
      </c>
      <c r="E5106">
        <v>4.0621021633E-2</v>
      </c>
      <c r="F5106">
        <v>4872507694.0250492</v>
      </c>
      <c r="G5106">
        <v>4872405946.0489397</v>
      </c>
    </row>
    <row r="5107" spans="1:7" x14ac:dyDescent="0.35">
      <c r="A5107">
        <v>202412</v>
      </c>
      <c r="B5107" t="s">
        <v>249</v>
      </c>
      <c r="C5107" t="s">
        <v>250</v>
      </c>
      <c r="D5107" t="s">
        <v>24</v>
      </c>
      <c r="E5107">
        <v>5.2974163276719999E-2</v>
      </c>
      <c r="F5107">
        <v>4543597405.4599905</v>
      </c>
      <c r="G5107">
        <v>4539114405.46</v>
      </c>
    </row>
    <row r="5108" spans="1:7" x14ac:dyDescent="0.35">
      <c r="A5108">
        <v>202412</v>
      </c>
      <c r="B5108" t="s">
        <v>249</v>
      </c>
      <c r="C5108" t="s">
        <v>250</v>
      </c>
      <c r="D5108" t="s">
        <v>25</v>
      </c>
      <c r="E5108">
        <v>0.32494661092452998</v>
      </c>
      <c r="F5108">
        <v>9487491106.3800011</v>
      </c>
      <c r="G5108">
        <v>16011175483.949898</v>
      </c>
    </row>
    <row r="5109" spans="1:7" x14ac:dyDescent="0.35">
      <c r="A5109">
        <v>202412</v>
      </c>
      <c r="B5109" t="s">
        <v>249</v>
      </c>
      <c r="C5109" t="s">
        <v>250</v>
      </c>
      <c r="D5109" t="s">
        <v>26</v>
      </c>
      <c r="E5109">
        <v>0.28316388653365998</v>
      </c>
      <c r="F5109">
        <v>2336463434.3700004</v>
      </c>
      <c r="G5109">
        <v>2336344043.3699999</v>
      </c>
    </row>
    <row r="5110" spans="1:7" x14ac:dyDescent="0.35">
      <c r="A5110">
        <v>202412</v>
      </c>
      <c r="B5110" t="s">
        <v>249</v>
      </c>
      <c r="C5110" t="s">
        <v>250</v>
      </c>
      <c r="D5110" t="s">
        <v>27</v>
      </c>
      <c r="E5110">
        <v>0.29734338150942002</v>
      </c>
      <c r="F5110">
        <v>7588405029.2299995</v>
      </c>
      <c r="G5110">
        <v>7588319370.2299995</v>
      </c>
    </row>
    <row r="5111" spans="1:7" x14ac:dyDescent="0.35">
      <c r="A5111">
        <v>202412</v>
      </c>
      <c r="B5111" t="s">
        <v>249</v>
      </c>
      <c r="C5111" t="s">
        <v>250</v>
      </c>
      <c r="D5111" t="s">
        <v>28</v>
      </c>
      <c r="E5111">
        <v>0.24298929093412999</v>
      </c>
      <c r="F5111">
        <v>252360608682.27301</v>
      </c>
      <c r="G5111">
        <v>251935647225.58301</v>
      </c>
    </row>
    <row r="5112" spans="1:7" x14ac:dyDescent="0.35">
      <c r="A5112">
        <v>202412</v>
      </c>
      <c r="B5112" t="s">
        <v>249</v>
      </c>
      <c r="C5112" t="s">
        <v>250</v>
      </c>
      <c r="D5112" t="s">
        <v>29</v>
      </c>
      <c r="E5112">
        <v>8.2955039857630003E-2</v>
      </c>
      <c r="F5112">
        <v>19801550496.481499</v>
      </c>
      <c r="G5112">
        <v>17876606819.499699</v>
      </c>
    </row>
    <row r="5113" spans="1:7" x14ac:dyDescent="0.35">
      <c r="A5113">
        <v>202412</v>
      </c>
      <c r="B5113" t="s">
        <v>249</v>
      </c>
      <c r="C5113" t="s">
        <v>250</v>
      </c>
      <c r="D5113" t="s">
        <v>30</v>
      </c>
      <c r="E5113">
        <v>0.22412012413678001</v>
      </c>
      <c r="F5113">
        <v>77535678635.321609</v>
      </c>
      <c r="G5113">
        <v>77535678635.321609</v>
      </c>
    </row>
    <row r="5114" spans="1:7" x14ac:dyDescent="0.35">
      <c r="A5114">
        <v>202412</v>
      </c>
      <c r="B5114" t="s">
        <v>249</v>
      </c>
      <c r="C5114" t="s">
        <v>250</v>
      </c>
      <c r="D5114" t="s">
        <v>31</v>
      </c>
      <c r="E5114">
        <v>0.27137904068349999</v>
      </c>
      <c r="F5114">
        <v>77080872956.039795</v>
      </c>
      <c r="G5114">
        <v>77025762488.949799</v>
      </c>
    </row>
    <row r="5115" spans="1:7" x14ac:dyDescent="0.35">
      <c r="A5115">
        <v>202412</v>
      </c>
      <c r="B5115" t="s">
        <v>249</v>
      </c>
      <c r="C5115" t="s">
        <v>250</v>
      </c>
      <c r="D5115" t="s">
        <v>32</v>
      </c>
      <c r="E5115">
        <v>0.17851598865470999</v>
      </c>
      <c r="F5115">
        <v>40510530051.024002</v>
      </c>
      <c r="G5115">
        <v>40497651502.822205</v>
      </c>
    </row>
    <row r="5116" spans="1:7" x14ac:dyDescent="0.35">
      <c r="A5116">
        <v>202412</v>
      </c>
      <c r="B5116" t="s">
        <v>249</v>
      </c>
      <c r="C5116" t="s">
        <v>250</v>
      </c>
      <c r="D5116" t="s">
        <v>33</v>
      </c>
      <c r="E5116">
        <v>8.2861711765989998E-2</v>
      </c>
      <c r="F5116">
        <v>63921942245.147003</v>
      </c>
      <c r="G5116">
        <v>62999449982.035004</v>
      </c>
    </row>
    <row r="5117" spans="1:7" x14ac:dyDescent="0.35">
      <c r="A5117">
        <v>202412</v>
      </c>
      <c r="B5117" t="s">
        <v>249</v>
      </c>
      <c r="C5117" t="s">
        <v>250</v>
      </c>
      <c r="D5117" t="s">
        <v>34</v>
      </c>
      <c r="E5117">
        <v>0.31277509141799997</v>
      </c>
      <c r="F5117">
        <v>9854402046.4300003</v>
      </c>
      <c r="G5117">
        <v>9821332048.5100002</v>
      </c>
    </row>
    <row r="5118" spans="1:7" x14ac:dyDescent="0.35">
      <c r="A5118">
        <v>202412</v>
      </c>
      <c r="B5118" t="s">
        <v>249</v>
      </c>
      <c r="C5118" t="s">
        <v>250</v>
      </c>
      <c r="D5118" t="s">
        <v>35</v>
      </c>
      <c r="E5118">
        <v>0.53634057164408</v>
      </c>
      <c r="F5118">
        <v>10375976906.3899</v>
      </c>
      <c r="G5118">
        <v>10373153182.599899</v>
      </c>
    </row>
    <row r="5119" spans="1:7" x14ac:dyDescent="0.35">
      <c r="A5119">
        <v>202412</v>
      </c>
      <c r="B5119" t="s">
        <v>251</v>
      </c>
      <c r="C5119" t="s">
        <v>252</v>
      </c>
      <c r="D5119" t="s">
        <v>4</v>
      </c>
      <c r="E5119">
        <v>0.15567673000088</v>
      </c>
      <c r="F5119">
        <v>129268077878.659</v>
      </c>
      <c r="G5119">
        <v>128214968219.89899</v>
      </c>
    </row>
    <row r="5120" spans="1:7" x14ac:dyDescent="0.35">
      <c r="A5120">
        <v>202412</v>
      </c>
      <c r="B5120" t="s">
        <v>251</v>
      </c>
      <c r="C5120" t="s">
        <v>252</v>
      </c>
      <c r="D5120" t="s">
        <v>7</v>
      </c>
      <c r="E5120">
        <v>0.19058886619151999</v>
      </c>
      <c r="F5120">
        <v>144703201738.444</v>
      </c>
      <c r="G5120">
        <v>143814895513.841</v>
      </c>
    </row>
    <row r="5121" spans="1:7" x14ac:dyDescent="0.35">
      <c r="A5121">
        <v>202412</v>
      </c>
      <c r="B5121" t="s">
        <v>251</v>
      </c>
      <c r="C5121" t="s">
        <v>252</v>
      </c>
      <c r="D5121" t="s">
        <v>8</v>
      </c>
      <c r="E5121">
        <v>3.5199872664279999E-2</v>
      </c>
      <c r="F5121">
        <v>9534089375.1917305</v>
      </c>
      <c r="G5121">
        <v>9497048777.99366</v>
      </c>
    </row>
    <row r="5122" spans="1:7" x14ac:dyDescent="0.35">
      <c r="A5122">
        <v>202412</v>
      </c>
      <c r="B5122" t="s">
        <v>251</v>
      </c>
      <c r="C5122" t="s">
        <v>252</v>
      </c>
      <c r="D5122" t="s">
        <v>9</v>
      </c>
      <c r="E5122">
        <v>3.6423323840799999E-3</v>
      </c>
      <c r="F5122">
        <v>5495234769.76999</v>
      </c>
      <c r="G5122">
        <v>5495046625.76999</v>
      </c>
    </row>
    <row r="5123" spans="1:7" x14ac:dyDescent="0.35">
      <c r="A5123">
        <v>202412</v>
      </c>
      <c r="B5123" t="s">
        <v>251</v>
      </c>
      <c r="C5123" t="s">
        <v>252</v>
      </c>
      <c r="D5123" t="s">
        <v>10</v>
      </c>
      <c r="E5123">
        <v>0.13317744685524999</v>
      </c>
      <c r="F5123">
        <v>38698892639.933594</v>
      </c>
      <c r="G5123">
        <v>38697334771.663498</v>
      </c>
    </row>
    <row r="5124" spans="1:7" x14ac:dyDescent="0.35">
      <c r="A5124">
        <v>202412</v>
      </c>
      <c r="B5124" t="s">
        <v>251</v>
      </c>
      <c r="C5124" t="s">
        <v>252</v>
      </c>
      <c r="D5124" t="s">
        <v>11</v>
      </c>
      <c r="E5124">
        <v>0.34219635712343</v>
      </c>
      <c r="F5124">
        <v>423817756654.27899</v>
      </c>
      <c r="G5124">
        <v>388931422945.185</v>
      </c>
    </row>
    <row r="5125" spans="1:7" x14ac:dyDescent="0.35">
      <c r="A5125">
        <v>202412</v>
      </c>
      <c r="B5125" t="s">
        <v>251</v>
      </c>
      <c r="C5125" t="s">
        <v>252</v>
      </c>
      <c r="D5125" t="s">
        <v>12</v>
      </c>
      <c r="E5125">
        <v>6.8552545961149999E-2</v>
      </c>
      <c r="F5125">
        <v>38634163786.076302</v>
      </c>
      <c r="G5125">
        <v>38282955722.770798</v>
      </c>
    </row>
    <row r="5126" spans="1:7" x14ac:dyDescent="0.35">
      <c r="A5126">
        <v>202412</v>
      </c>
      <c r="B5126" t="s">
        <v>251</v>
      </c>
      <c r="C5126" t="s">
        <v>252</v>
      </c>
      <c r="D5126" t="s">
        <v>13</v>
      </c>
      <c r="E5126">
        <v>3.8482457855529999E-2</v>
      </c>
      <c r="F5126">
        <v>3215358463.7454</v>
      </c>
      <c r="G5126">
        <v>3214716061.7561102</v>
      </c>
    </row>
    <row r="5127" spans="1:7" x14ac:dyDescent="0.35">
      <c r="A5127">
        <v>202412</v>
      </c>
      <c r="B5127" t="s">
        <v>251</v>
      </c>
      <c r="C5127" t="s">
        <v>252</v>
      </c>
      <c r="D5127" t="s">
        <v>14</v>
      </c>
      <c r="E5127">
        <v>0.14173117525362999</v>
      </c>
      <c r="F5127">
        <v>589629856966.05908</v>
      </c>
      <c r="G5127">
        <v>571586448066.46704</v>
      </c>
    </row>
    <row r="5128" spans="1:7" x14ac:dyDescent="0.35">
      <c r="A5128">
        <v>202412</v>
      </c>
      <c r="B5128" t="s">
        <v>251</v>
      </c>
      <c r="C5128" t="s">
        <v>252</v>
      </c>
      <c r="D5128" t="s">
        <v>15</v>
      </c>
      <c r="E5128">
        <v>0.19981979001273001</v>
      </c>
      <c r="F5128">
        <v>3649392601745.8296</v>
      </c>
      <c r="G5128">
        <v>3483627267642.6401</v>
      </c>
    </row>
    <row r="5129" spans="1:7" x14ac:dyDescent="0.35">
      <c r="A5129">
        <v>202412</v>
      </c>
      <c r="B5129" t="s">
        <v>251</v>
      </c>
      <c r="C5129" t="s">
        <v>252</v>
      </c>
      <c r="D5129" t="s">
        <v>16</v>
      </c>
      <c r="E5129">
        <v>0.17914492476262001</v>
      </c>
      <c r="F5129">
        <v>47469152720.68</v>
      </c>
      <c r="G5129">
        <v>47467284626.029999</v>
      </c>
    </row>
    <row r="5130" spans="1:7" x14ac:dyDescent="0.35">
      <c r="A5130">
        <v>202412</v>
      </c>
      <c r="B5130" t="s">
        <v>251</v>
      </c>
      <c r="C5130" t="s">
        <v>252</v>
      </c>
      <c r="D5130" t="s">
        <v>17</v>
      </c>
      <c r="E5130">
        <v>0.20182590825987001</v>
      </c>
      <c r="F5130">
        <v>1150476601108.3</v>
      </c>
      <c r="G5130">
        <v>1053819949818.5099</v>
      </c>
    </row>
    <row r="5131" spans="1:7" x14ac:dyDescent="0.35">
      <c r="A5131">
        <v>202412</v>
      </c>
      <c r="B5131" t="s">
        <v>251</v>
      </c>
      <c r="C5131" t="s">
        <v>252</v>
      </c>
      <c r="D5131" t="s">
        <v>19</v>
      </c>
      <c r="E5131">
        <v>0.38187986453173001</v>
      </c>
      <c r="F5131">
        <v>61818807561.212303</v>
      </c>
      <c r="G5131">
        <v>61726668277.741501</v>
      </c>
    </row>
    <row r="5132" spans="1:7" x14ac:dyDescent="0.35">
      <c r="A5132">
        <v>202412</v>
      </c>
      <c r="B5132" t="s">
        <v>251</v>
      </c>
      <c r="C5132" t="s">
        <v>252</v>
      </c>
      <c r="D5132" t="s">
        <v>20</v>
      </c>
      <c r="E5132">
        <v>0.16595665692374001</v>
      </c>
      <c r="F5132">
        <v>12465529360.5399</v>
      </c>
      <c r="G5132">
        <v>12456021228.110001</v>
      </c>
    </row>
    <row r="5133" spans="1:7" x14ac:dyDescent="0.35">
      <c r="A5133">
        <v>202412</v>
      </c>
      <c r="B5133" t="s">
        <v>251</v>
      </c>
      <c r="C5133" t="s">
        <v>252</v>
      </c>
      <c r="D5133" t="s">
        <v>21</v>
      </c>
      <c r="E5133">
        <v>4.1121376598339997E-2</v>
      </c>
      <c r="F5133">
        <v>34139232702.919601</v>
      </c>
      <c r="G5133">
        <v>34023444629.782398</v>
      </c>
    </row>
    <row r="5134" spans="1:7" x14ac:dyDescent="0.35">
      <c r="A5134">
        <v>202412</v>
      </c>
      <c r="B5134" t="s">
        <v>251</v>
      </c>
      <c r="C5134" t="s">
        <v>252</v>
      </c>
      <c r="D5134" t="s">
        <v>22</v>
      </c>
      <c r="E5134">
        <v>0.13774140591528</v>
      </c>
      <c r="F5134">
        <v>70324294337.3022</v>
      </c>
      <c r="G5134">
        <v>56243023915.056099</v>
      </c>
    </row>
    <row r="5135" spans="1:7" x14ac:dyDescent="0.35">
      <c r="A5135">
        <v>202412</v>
      </c>
      <c r="B5135" t="s">
        <v>251</v>
      </c>
      <c r="C5135" t="s">
        <v>252</v>
      </c>
      <c r="D5135" t="s">
        <v>59</v>
      </c>
      <c r="E5135">
        <v>2.5899409017290001E-2</v>
      </c>
      <c r="F5135">
        <v>3884275422.9784503</v>
      </c>
      <c r="G5135">
        <v>3879771027.87991</v>
      </c>
    </row>
    <row r="5136" spans="1:7" x14ac:dyDescent="0.35">
      <c r="A5136">
        <v>202412</v>
      </c>
      <c r="B5136" t="s">
        <v>251</v>
      </c>
      <c r="C5136" t="s">
        <v>252</v>
      </c>
      <c r="D5136" t="s">
        <v>23</v>
      </c>
      <c r="E5136">
        <v>0.18093253143336999</v>
      </c>
      <c r="F5136">
        <v>493845476475</v>
      </c>
      <c r="G5136">
        <v>490895668483</v>
      </c>
    </row>
    <row r="5137" spans="1:7" x14ac:dyDescent="0.35">
      <c r="A5137">
        <v>202412</v>
      </c>
      <c r="B5137" t="s">
        <v>251</v>
      </c>
      <c r="C5137" t="s">
        <v>252</v>
      </c>
      <c r="D5137" t="s">
        <v>62</v>
      </c>
      <c r="E5137">
        <v>0</v>
      </c>
      <c r="F5137">
        <v>4872507694.0250492</v>
      </c>
      <c r="G5137">
        <v>4872405946.0489397</v>
      </c>
    </row>
    <row r="5138" spans="1:7" x14ac:dyDescent="0.35">
      <c r="A5138">
        <v>202412</v>
      </c>
      <c r="B5138" t="s">
        <v>251</v>
      </c>
      <c r="C5138" t="s">
        <v>252</v>
      </c>
      <c r="D5138" t="s">
        <v>24</v>
      </c>
      <c r="E5138">
        <v>7.4236330796999999E-4</v>
      </c>
      <c r="F5138">
        <v>4543597405.4599905</v>
      </c>
      <c r="G5138">
        <v>4539114405.46</v>
      </c>
    </row>
    <row r="5139" spans="1:7" x14ac:dyDescent="0.35">
      <c r="A5139">
        <v>202412</v>
      </c>
      <c r="B5139" t="s">
        <v>251</v>
      </c>
      <c r="C5139" t="s">
        <v>252</v>
      </c>
      <c r="D5139" t="s">
        <v>25</v>
      </c>
      <c r="E5139">
        <v>0.14498602708043001</v>
      </c>
      <c r="F5139">
        <v>9487491106.3800011</v>
      </c>
      <c r="G5139">
        <v>16011175483.949898</v>
      </c>
    </row>
    <row r="5140" spans="1:7" x14ac:dyDescent="0.35">
      <c r="A5140">
        <v>202412</v>
      </c>
      <c r="B5140" t="s">
        <v>251</v>
      </c>
      <c r="C5140" t="s">
        <v>252</v>
      </c>
      <c r="D5140" t="s">
        <v>26</v>
      </c>
      <c r="E5140">
        <v>6.6839786201099996E-2</v>
      </c>
      <c r="F5140">
        <v>2336463434.3700004</v>
      </c>
      <c r="G5140">
        <v>2336344043.3699999</v>
      </c>
    </row>
    <row r="5141" spans="1:7" x14ac:dyDescent="0.35">
      <c r="A5141">
        <v>202412</v>
      </c>
      <c r="B5141" t="s">
        <v>251</v>
      </c>
      <c r="C5141" t="s">
        <v>252</v>
      </c>
      <c r="D5141" t="s">
        <v>27</v>
      </c>
      <c r="E5141">
        <v>2.0557985207619998E-2</v>
      </c>
      <c r="F5141">
        <v>7588405029.2299995</v>
      </c>
      <c r="G5141">
        <v>7588319370.2299995</v>
      </c>
    </row>
    <row r="5142" spans="1:7" x14ac:dyDescent="0.35">
      <c r="A5142">
        <v>202412</v>
      </c>
      <c r="B5142" t="s">
        <v>251</v>
      </c>
      <c r="C5142" t="s">
        <v>252</v>
      </c>
      <c r="D5142" t="s">
        <v>28</v>
      </c>
      <c r="E5142">
        <v>0.35901296185852</v>
      </c>
      <c r="F5142">
        <v>252360608682.27301</v>
      </c>
      <c r="G5142">
        <v>251935647225.58301</v>
      </c>
    </row>
    <row r="5143" spans="1:7" x14ac:dyDescent="0.35">
      <c r="A5143">
        <v>202412</v>
      </c>
      <c r="B5143" t="s">
        <v>251</v>
      </c>
      <c r="C5143" t="s">
        <v>252</v>
      </c>
      <c r="D5143" t="s">
        <v>29</v>
      </c>
      <c r="E5143">
        <v>1.27403497282E-2</v>
      </c>
      <c r="F5143">
        <v>19801550496.481499</v>
      </c>
      <c r="G5143">
        <v>17876606819.499699</v>
      </c>
    </row>
    <row r="5144" spans="1:7" x14ac:dyDescent="0.35">
      <c r="A5144">
        <v>202412</v>
      </c>
      <c r="B5144" t="s">
        <v>251</v>
      </c>
      <c r="C5144" t="s">
        <v>252</v>
      </c>
      <c r="D5144" t="s">
        <v>30</v>
      </c>
      <c r="E5144">
        <v>4.6127079555609997E-2</v>
      </c>
      <c r="F5144">
        <v>77535678635.321609</v>
      </c>
      <c r="G5144">
        <v>77535678635.321609</v>
      </c>
    </row>
    <row r="5145" spans="1:7" x14ac:dyDescent="0.35">
      <c r="A5145">
        <v>202412</v>
      </c>
      <c r="B5145" t="s">
        <v>251</v>
      </c>
      <c r="C5145" t="s">
        <v>252</v>
      </c>
      <c r="D5145" t="s">
        <v>31</v>
      </c>
      <c r="E5145">
        <v>4.3268967469680002E-2</v>
      </c>
      <c r="F5145">
        <v>77080872956.039795</v>
      </c>
      <c r="G5145">
        <v>77025762488.949799</v>
      </c>
    </row>
    <row r="5146" spans="1:7" x14ac:dyDescent="0.35">
      <c r="A5146">
        <v>202412</v>
      </c>
      <c r="B5146" t="s">
        <v>251</v>
      </c>
      <c r="C5146" t="s">
        <v>252</v>
      </c>
      <c r="D5146" t="s">
        <v>32</v>
      </c>
      <c r="E5146">
        <v>4.8775283488909998E-2</v>
      </c>
      <c r="F5146">
        <v>40510530051.024002</v>
      </c>
      <c r="G5146">
        <v>40497651502.822205</v>
      </c>
    </row>
    <row r="5147" spans="1:7" x14ac:dyDescent="0.35">
      <c r="A5147">
        <v>202412</v>
      </c>
      <c r="B5147" t="s">
        <v>251</v>
      </c>
      <c r="C5147" t="s">
        <v>252</v>
      </c>
      <c r="D5147" t="s">
        <v>33</v>
      </c>
      <c r="E5147">
        <v>8.6893136850399996E-2</v>
      </c>
      <c r="F5147">
        <v>63921942245.147003</v>
      </c>
      <c r="G5147">
        <v>62999449982.035004</v>
      </c>
    </row>
    <row r="5148" spans="1:7" x14ac:dyDescent="0.35">
      <c r="A5148">
        <v>202412</v>
      </c>
      <c r="B5148" t="s">
        <v>251</v>
      </c>
      <c r="C5148" t="s">
        <v>252</v>
      </c>
      <c r="D5148" t="s">
        <v>34</v>
      </c>
      <c r="E5148">
        <v>9.3342555371470001E-2</v>
      </c>
      <c r="F5148">
        <v>9854402046.4300003</v>
      </c>
      <c r="G5148">
        <v>9821332048.5100002</v>
      </c>
    </row>
    <row r="5149" spans="1:7" x14ac:dyDescent="0.35">
      <c r="A5149">
        <v>202412</v>
      </c>
      <c r="B5149" t="s">
        <v>251</v>
      </c>
      <c r="C5149" t="s">
        <v>252</v>
      </c>
      <c r="D5149" t="s">
        <v>35</v>
      </c>
      <c r="E5149">
        <v>0.11091280472338</v>
      </c>
      <c r="F5149">
        <v>10375976906.3899</v>
      </c>
      <c r="G5149">
        <v>10373153182.599899</v>
      </c>
    </row>
    <row r="5150" spans="1:7" x14ac:dyDescent="0.35">
      <c r="A5150">
        <v>202506</v>
      </c>
      <c r="B5150" t="s">
        <v>231</v>
      </c>
      <c r="C5150" t="s">
        <v>385</v>
      </c>
      <c r="D5150" t="s">
        <v>4</v>
      </c>
      <c r="E5150">
        <v>0.24237714298907001</v>
      </c>
      <c r="F5150">
        <v>141392630370.36902</v>
      </c>
      <c r="G5150">
        <v>140236056867.80899</v>
      </c>
    </row>
    <row r="5151" spans="1:7" x14ac:dyDescent="0.35">
      <c r="A5151">
        <v>202506</v>
      </c>
      <c r="B5151" t="s">
        <v>231</v>
      </c>
      <c r="C5151" t="s">
        <v>385</v>
      </c>
      <c r="D5151" t="s">
        <v>7</v>
      </c>
      <c r="E5151">
        <v>0.43111865362361002</v>
      </c>
      <c r="F5151">
        <v>161024131423.276</v>
      </c>
      <c r="G5151">
        <v>160044766737.34299</v>
      </c>
    </row>
    <row r="5152" spans="1:7" x14ac:dyDescent="0.35">
      <c r="A5152">
        <v>202506</v>
      </c>
      <c r="B5152" t="s">
        <v>231</v>
      </c>
      <c r="C5152" t="s">
        <v>385</v>
      </c>
      <c r="D5152" t="s">
        <v>8</v>
      </c>
      <c r="E5152">
        <v>0.73745396624706006</v>
      </c>
      <c r="F5152">
        <v>9990246446.4669113</v>
      </c>
      <c r="G5152">
        <v>9955223437.9793396</v>
      </c>
    </row>
    <row r="5153" spans="1:7" x14ac:dyDescent="0.35">
      <c r="A5153">
        <v>202506</v>
      </c>
      <c r="B5153" t="s">
        <v>231</v>
      </c>
      <c r="C5153" t="s">
        <v>385</v>
      </c>
      <c r="D5153" t="s">
        <v>9</v>
      </c>
      <c r="E5153">
        <v>0.39774465006197002</v>
      </c>
      <c r="F5153">
        <v>6060800886.6099997</v>
      </c>
      <c r="G5153">
        <v>6060590408.8200006</v>
      </c>
    </row>
    <row r="5154" spans="1:7" x14ac:dyDescent="0.35">
      <c r="A5154">
        <v>202506</v>
      </c>
      <c r="B5154" t="s">
        <v>231</v>
      </c>
      <c r="C5154" t="s">
        <v>385</v>
      </c>
      <c r="D5154" t="s">
        <v>10</v>
      </c>
      <c r="E5154">
        <v>0.97525855369328995</v>
      </c>
      <c r="F5154">
        <v>44095261953.759102</v>
      </c>
      <c r="G5154">
        <v>44093745429.322899</v>
      </c>
    </row>
    <row r="5155" spans="1:7" x14ac:dyDescent="0.35">
      <c r="A5155">
        <v>202506</v>
      </c>
      <c r="B5155" t="s">
        <v>231</v>
      </c>
      <c r="C5155" t="s">
        <v>385</v>
      </c>
      <c r="D5155" t="s">
        <v>11</v>
      </c>
      <c r="E5155">
        <v>0.36650963837266998</v>
      </c>
      <c r="F5155">
        <v>513707627876.74506</v>
      </c>
      <c r="G5155">
        <v>460274998199.479</v>
      </c>
    </row>
    <row r="5156" spans="1:7" x14ac:dyDescent="0.35">
      <c r="A5156">
        <v>202506</v>
      </c>
      <c r="B5156" t="s">
        <v>231</v>
      </c>
      <c r="C5156" t="s">
        <v>385</v>
      </c>
      <c r="D5156" t="s">
        <v>12</v>
      </c>
      <c r="E5156">
        <v>0.2785092908515</v>
      </c>
      <c r="F5156">
        <v>36649730279.3657</v>
      </c>
      <c r="G5156">
        <v>36040618016.216499</v>
      </c>
    </row>
    <row r="5157" spans="1:7" x14ac:dyDescent="0.35">
      <c r="A5157">
        <v>202506</v>
      </c>
      <c r="B5157" t="s">
        <v>231</v>
      </c>
      <c r="C5157" t="s">
        <v>385</v>
      </c>
      <c r="D5157" t="s">
        <v>13</v>
      </c>
      <c r="E5157">
        <v>0.44866028686400999</v>
      </c>
      <c r="F5157">
        <v>3615930702.08354</v>
      </c>
      <c r="G5157">
        <v>3615067941.20924</v>
      </c>
    </row>
    <row r="5158" spans="1:7" x14ac:dyDescent="0.35">
      <c r="A5158">
        <v>202506</v>
      </c>
      <c r="B5158" t="s">
        <v>231</v>
      </c>
      <c r="C5158" t="s">
        <v>385</v>
      </c>
      <c r="D5158" t="s">
        <v>14</v>
      </c>
      <c r="E5158">
        <v>0.50158882297284002</v>
      </c>
      <c r="F5158">
        <v>602112167497.09998</v>
      </c>
      <c r="G5158">
        <v>582772137779.9989</v>
      </c>
    </row>
    <row r="5159" spans="1:7" x14ac:dyDescent="0.35">
      <c r="A5159">
        <v>202506</v>
      </c>
      <c r="B5159" t="s">
        <v>231</v>
      </c>
      <c r="C5159" t="s">
        <v>385</v>
      </c>
      <c r="D5159" t="s">
        <v>15</v>
      </c>
      <c r="E5159">
        <v>0.45206535871747</v>
      </c>
      <c r="F5159">
        <v>4006345363969.8301</v>
      </c>
      <c r="G5159">
        <v>3808096347448.2603</v>
      </c>
    </row>
    <row r="5160" spans="1:7" x14ac:dyDescent="0.35">
      <c r="A5160">
        <v>202506</v>
      </c>
      <c r="B5160" t="s">
        <v>231</v>
      </c>
      <c r="C5160" t="s">
        <v>385</v>
      </c>
      <c r="D5160" t="s">
        <v>16</v>
      </c>
      <c r="E5160">
        <v>0.50310638296462995</v>
      </c>
      <c r="F5160">
        <v>49390258202.760002</v>
      </c>
      <c r="G5160">
        <v>49388360928.399994</v>
      </c>
    </row>
    <row r="5161" spans="1:7" x14ac:dyDescent="0.35">
      <c r="A5161">
        <v>202506</v>
      </c>
      <c r="B5161" t="s">
        <v>231</v>
      </c>
      <c r="C5161" t="s">
        <v>385</v>
      </c>
      <c r="D5161" t="s">
        <v>17</v>
      </c>
      <c r="E5161">
        <v>0.46989159090348998</v>
      </c>
      <c r="F5161">
        <v>1280168154433.55</v>
      </c>
      <c r="G5161">
        <v>1179427586272.0498</v>
      </c>
    </row>
    <row r="5162" spans="1:7" x14ac:dyDescent="0.35">
      <c r="A5162">
        <v>202506</v>
      </c>
      <c r="B5162" t="s">
        <v>231</v>
      </c>
      <c r="C5162" t="s">
        <v>385</v>
      </c>
      <c r="D5162" t="s">
        <v>19</v>
      </c>
      <c r="E5162">
        <v>0.53332465263714002</v>
      </c>
      <c r="F5162">
        <v>63099046471.860001</v>
      </c>
      <c r="G5162">
        <v>62995345325.790001</v>
      </c>
    </row>
    <row r="5163" spans="1:7" x14ac:dyDescent="0.35">
      <c r="A5163">
        <v>202506</v>
      </c>
      <c r="B5163" t="s">
        <v>231</v>
      </c>
      <c r="C5163" t="s">
        <v>385</v>
      </c>
      <c r="D5163" t="s">
        <v>20</v>
      </c>
      <c r="E5163">
        <v>0.64565699649121</v>
      </c>
      <c r="F5163">
        <v>15795576718.34</v>
      </c>
      <c r="G5163">
        <v>15786128937.3999</v>
      </c>
    </row>
    <row r="5164" spans="1:7" x14ac:dyDescent="0.35">
      <c r="A5164">
        <v>202506</v>
      </c>
      <c r="B5164" t="s">
        <v>231</v>
      </c>
      <c r="C5164" t="s">
        <v>385</v>
      </c>
      <c r="D5164" t="s">
        <v>21</v>
      </c>
      <c r="E5164">
        <v>0.67347937609389996</v>
      </c>
      <c r="F5164">
        <v>36014067729.177101</v>
      </c>
      <c r="G5164">
        <v>36003708921.8759</v>
      </c>
    </row>
    <row r="5165" spans="1:7" x14ac:dyDescent="0.35">
      <c r="A5165">
        <v>202506</v>
      </c>
      <c r="B5165" t="s">
        <v>231</v>
      </c>
      <c r="C5165" t="s">
        <v>385</v>
      </c>
      <c r="D5165" t="s">
        <v>22</v>
      </c>
      <c r="E5165">
        <v>9.7868880704990002E-2</v>
      </c>
      <c r="F5165">
        <v>100022123879.92599</v>
      </c>
      <c r="G5165">
        <v>78656358399.126801</v>
      </c>
    </row>
    <row r="5166" spans="1:7" x14ac:dyDescent="0.35">
      <c r="A5166">
        <v>202506</v>
      </c>
      <c r="B5166" t="s">
        <v>231</v>
      </c>
      <c r="C5166" t="s">
        <v>385</v>
      </c>
      <c r="D5166" t="s">
        <v>23</v>
      </c>
      <c r="E5166">
        <v>0.50020560059163999</v>
      </c>
      <c r="F5166">
        <v>530490465172.99994</v>
      </c>
      <c r="G5166">
        <v>526598386449.00006</v>
      </c>
    </row>
    <row r="5167" spans="1:7" x14ac:dyDescent="0.35">
      <c r="A5167">
        <v>202506</v>
      </c>
      <c r="B5167" t="s">
        <v>231</v>
      </c>
      <c r="C5167" t="s">
        <v>385</v>
      </c>
      <c r="D5167" t="s">
        <v>62</v>
      </c>
      <c r="E5167">
        <v>2.2450329609899999E-3</v>
      </c>
      <c r="F5167">
        <v>5003092183.2702293</v>
      </c>
      <c r="G5167">
        <v>5000804927.1415701</v>
      </c>
    </row>
    <row r="5168" spans="1:7" x14ac:dyDescent="0.35">
      <c r="A5168">
        <v>202506</v>
      </c>
      <c r="B5168" t="s">
        <v>231</v>
      </c>
      <c r="C5168" t="s">
        <v>385</v>
      </c>
      <c r="D5168" t="s">
        <v>24</v>
      </c>
      <c r="E5168">
        <v>0.30670997554014001</v>
      </c>
      <c r="F5168">
        <v>6593329166.4499998</v>
      </c>
      <c r="G5168">
        <v>6593321869.4500008</v>
      </c>
    </row>
    <row r="5169" spans="1:7" x14ac:dyDescent="0.35">
      <c r="A5169">
        <v>202506</v>
      </c>
      <c r="B5169" t="s">
        <v>231</v>
      </c>
      <c r="C5169" t="s">
        <v>385</v>
      </c>
      <c r="D5169" t="s">
        <v>25</v>
      </c>
      <c r="E5169">
        <v>0.12552288062974001</v>
      </c>
      <c r="F5169">
        <v>25854037030.050003</v>
      </c>
      <c r="G5169">
        <v>32950158874.539902</v>
      </c>
    </row>
    <row r="5170" spans="1:7" x14ac:dyDescent="0.35">
      <c r="A5170">
        <v>202506</v>
      </c>
      <c r="B5170" t="s">
        <v>231</v>
      </c>
      <c r="C5170" t="s">
        <v>385</v>
      </c>
      <c r="D5170" t="s">
        <v>26</v>
      </c>
      <c r="E5170">
        <v>0.32936086721576002</v>
      </c>
      <c r="F5170">
        <v>2361224565.73</v>
      </c>
      <c r="G5170">
        <v>2361113724.73</v>
      </c>
    </row>
    <row r="5171" spans="1:7" x14ac:dyDescent="0.35">
      <c r="A5171">
        <v>202506</v>
      </c>
      <c r="B5171" t="s">
        <v>231</v>
      </c>
      <c r="C5171" t="s">
        <v>385</v>
      </c>
      <c r="D5171" t="s">
        <v>27</v>
      </c>
      <c r="E5171">
        <v>0.39331149116410002</v>
      </c>
      <c r="F5171">
        <v>8078250882.7699995</v>
      </c>
      <c r="G5171">
        <v>8078195816.25</v>
      </c>
    </row>
    <row r="5172" spans="1:7" x14ac:dyDescent="0.35">
      <c r="A5172">
        <v>202506</v>
      </c>
      <c r="B5172" t="s">
        <v>231</v>
      </c>
      <c r="C5172" t="s">
        <v>385</v>
      </c>
      <c r="D5172" t="s">
        <v>28</v>
      </c>
      <c r="E5172">
        <v>0.39816120182213999</v>
      </c>
      <c r="F5172">
        <v>262707151191.77902</v>
      </c>
      <c r="G5172">
        <v>261929165976.44</v>
      </c>
    </row>
    <row r="5173" spans="1:7" x14ac:dyDescent="0.35">
      <c r="A5173">
        <v>202506</v>
      </c>
      <c r="B5173" t="s">
        <v>231</v>
      </c>
      <c r="C5173" t="s">
        <v>385</v>
      </c>
      <c r="D5173" t="s">
        <v>29</v>
      </c>
      <c r="E5173">
        <v>0.12225291419587</v>
      </c>
      <c r="F5173">
        <v>20376156020.279598</v>
      </c>
      <c r="G5173">
        <v>17979970613.545097</v>
      </c>
    </row>
    <row r="5174" spans="1:7" x14ac:dyDescent="0.35">
      <c r="A5174">
        <v>202506</v>
      </c>
      <c r="B5174" t="s">
        <v>231</v>
      </c>
      <c r="C5174" t="s">
        <v>385</v>
      </c>
      <c r="D5174" t="s">
        <v>30</v>
      </c>
      <c r="E5174">
        <v>1</v>
      </c>
      <c r="F5174">
        <v>84460906026.447906</v>
      </c>
      <c r="G5174">
        <v>84460906026.447906</v>
      </c>
    </row>
    <row r="5175" spans="1:7" x14ac:dyDescent="0.35">
      <c r="A5175">
        <v>202506</v>
      </c>
      <c r="B5175" t="s">
        <v>231</v>
      </c>
      <c r="C5175" t="s">
        <v>385</v>
      </c>
      <c r="D5175" t="s">
        <v>31</v>
      </c>
      <c r="E5175">
        <v>0.28747090872285003</v>
      </c>
      <c r="F5175">
        <v>82337090548.489899</v>
      </c>
      <c r="G5175">
        <v>82266260136.590012</v>
      </c>
    </row>
    <row r="5176" spans="1:7" x14ac:dyDescent="0.35">
      <c r="A5176">
        <v>202506</v>
      </c>
      <c r="B5176" t="s">
        <v>231</v>
      </c>
      <c r="C5176" t="s">
        <v>385</v>
      </c>
      <c r="D5176" t="s">
        <v>32</v>
      </c>
      <c r="E5176">
        <v>0.91169970400077005</v>
      </c>
      <c r="F5176">
        <v>38770806540.480301</v>
      </c>
      <c r="G5176">
        <v>38739257510.729401</v>
      </c>
    </row>
    <row r="5177" spans="1:7" x14ac:dyDescent="0.35">
      <c r="A5177">
        <v>202506</v>
      </c>
      <c r="B5177" t="s">
        <v>231</v>
      </c>
      <c r="C5177" t="s">
        <v>385</v>
      </c>
      <c r="D5177" t="s">
        <v>33</v>
      </c>
      <c r="E5177">
        <v>0.78049496162638998</v>
      </c>
      <c r="F5177">
        <v>74904001133.794495</v>
      </c>
      <c r="G5177">
        <v>74292478239.163895</v>
      </c>
    </row>
    <row r="5178" spans="1:7" x14ac:dyDescent="0.35">
      <c r="A5178">
        <v>202506</v>
      </c>
      <c r="B5178" t="s">
        <v>231</v>
      </c>
      <c r="C5178" t="s">
        <v>385</v>
      </c>
      <c r="D5178" t="s">
        <v>34</v>
      </c>
      <c r="E5178">
        <v>0.22929770249463</v>
      </c>
      <c r="F5178">
        <v>10892293287.449902</v>
      </c>
      <c r="G5178">
        <v>10866211768.739901</v>
      </c>
    </row>
    <row r="5179" spans="1:7" x14ac:dyDescent="0.35">
      <c r="A5179">
        <v>202506</v>
      </c>
      <c r="B5179" t="s">
        <v>231</v>
      </c>
      <c r="C5179" t="s">
        <v>385</v>
      </c>
      <c r="D5179" t="s">
        <v>35</v>
      </c>
      <c r="E5179">
        <v>0.73873096561375995</v>
      </c>
      <c r="F5179">
        <v>12797609354.949999</v>
      </c>
      <c r="G5179">
        <v>12794364953.400002</v>
      </c>
    </row>
    <row r="5180" spans="1:7" x14ac:dyDescent="0.35">
      <c r="A5180">
        <v>202506</v>
      </c>
      <c r="B5180" t="s">
        <v>232</v>
      </c>
      <c r="C5180" t="s">
        <v>386</v>
      </c>
      <c r="D5180" t="s">
        <v>4</v>
      </c>
      <c r="E5180">
        <v>0.63688134222638004</v>
      </c>
      <c r="F5180">
        <v>141392630370.36902</v>
      </c>
      <c r="G5180">
        <v>140236056867.80899</v>
      </c>
    </row>
    <row r="5181" spans="1:7" x14ac:dyDescent="0.35">
      <c r="A5181">
        <v>202506</v>
      </c>
      <c r="B5181" t="s">
        <v>232</v>
      </c>
      <c r="C5181" t="s">
        <v>386</v>
      </c>
      <c r="D5181" t="s">
        <v>7</v>
      </c>
      <c r="E5181">
        <v>0.37564713882721001</v>
      </c>
      <c r="F5181">
        <v>161024131423.276</v>
      </c>
      <c r="G5181">
        <v>160044766737.34299</v>
      </c>
    </row>
    <row r="5182" spans="1:7" x14ac:dyDescent="0.35">
      <c r="A5182">
        <v>202506</v>
      </c>
      <c r="B5182" t="s">
        <v>232</v>
      </c>
      <c r="C5182" t="s">
        <v>386</v>
      </c>
      <c r="D5182" t="s">
        <v>8</v>
      </c>
      <c r="E5182">
        <v>0.19637202130475001</v>
      </c>
      <c r="F5182">
        <v>9990246446.4669113</v>
      </c>
      <c r="G5182">
        <v>9955223437.9793396</v>
      </c>
    </row>
    <row r="5183" spans="1:7" x14ac:dyDescent="0.35">
      <c r="A5183">
        <v>202506</v>
      </c>
      <c r="B5183" t="s">
        <v>232</v>
      </c>
      <c r="C5183" t="s">
        <v>386</v>
      </c>
      <c r="D5183" t="s">
        <v>9</v>
      </c>
      <c r="E5183">
        <v>0.38779394300553999</v>
      </c>
      <c r="F5183">
        <v>6060800886.6099997</v>
      </c>
      <c r="G5183">
        <v>6060590408.8200006</v>
      </c>
    </row>
    <row r="5184" spans="1:7" x14ac:dyDescent="0.35">
      <c r="A5184">
        <v>202506</v>
      </c>
      <c r="B5184" t="s">
        <v>232</v>
      </c>
      <c r="C5184" t="s">
        <v>386</v>
      </c>
      <c r="D5184" t="s">
        <v>10</v>
      </c>
      <c r="E5184">
        <v>1.9647679642480001E-2</v>
      </c>
      <c r="F5184">
        <v>44095261953.759102</v>
      </c>
      <c r="G5184">
        <v>44093745429.322899</v>
      </c>
    </row>
    <row r="5185" spans="1:7" x14ac:dyDescent="0.35">
      <c r="A5185">
        <v>202506</v>
      </c>
      <c r="B5185" t="s">
        <v>232</v>
      </c>
      <c r="C5185" t="s">
        <v>386</v>
      </c>
      <c r="D5185" t="s">
        <v>11</v>
      </c>
      <c r="E5185">
        <v>0.35130650558896998</v>
      </c>
      <c r="F5185">
        <v>513707627876.74506</v>
      </c>
      <c r="G5185">
        <v>460274998199.479</v>
      </c>
    </row>
    <row r="5186" spans="1:7" x14ac:dyDescent="0.35">
      <c r="A5186">
        <v>202506</v>
      </c>
      <c r="B5186" t="s">
        <v>232</v>
      </c>
      <c r="C5186" t="s">
        <v>386</v>
      </c>
      <c r="D5186" t="s">
        <v>12</v>
      </c>
      <c r="E5186">
        <v>0.48735172238727997</v>
      </c>
      <c r="F5186">
        <v>36649730279.3657</v>
      </c>
      <c r="G5186">
        <v>36040618016.216499</v>
      </c>
    </row>
    <row r="5187" spans="1:7" x14ac:dyDescent="0.35">
      <c r="A5187">
        <v>202506</v>
      </c>
      <c r="B5187" t="s">
        <v>232</v>
      </c>
      <c r="C5187" t="s">
        <v>386</v>
      </c>
      <c r="D5187" t="s">
        <v>13</v>
      </c>
      <c r="E5187">
        <v>0.55133971313597996</v>
      </c>
      <c r="F5187">
        <v>3615930702.08354</v>
      </c>
      <c r="G5187">
        <v>3615067941.20924</v>
      </c>
    </row>
    <row r="5188" spans="1:7" x14ac:dyDescent="0.35">
      <c r="A5188">
        <v>202506</v>
      </c>
      <c r="B5188" t="s">
        <v>232</v>
      </c>
      <c r="C5188" t="s">
        <v>386</v>
      </c>
      <c r="D5188" t="s">
        <v>14</v>
      </c>
      <c r="E5188">
        <v>0.20333334423520999</v>
      </c>
      <c r="F5188">
        <v>602112167497.09998</v>
      </c>
      <c r="G5188">
        <v>582772137779.9989</v>
      </c>
    </row>
    <row r="5189" spans="1:7" x14ac:dyDescent="0.35">
      <c r="A5189">
        <v>202506</v>
      </c>
      <c r="B5189" t="s">
        <v>232</v>
      </c>
      <c r="C5189" t="s">
        <v>386</v>
      </c>
      <c r="D5189" t="s">
        <v>15</v>
      </c>
      <c r="E5189">
        <v>0.30699914885157997</v>
      </c>
      <c r="F5189">
        <v>4006345363969.8301</v>
      </c>
      <c r="G5189">
        <v>3808096347448.2603</v>
      </c>
    </row>
    <row r="5190" spans="1:7" x14ac:dyDescent="0.35">
      <c r="A5190">
        <v>202506</v>
      </c>
      <c r="B5190" t="s">
        <v>232</v>
      </c>
      <c r="C5190" t="s">
        <v>386</v>
      </c>
      <c r="D5190" t="s">
        <v>16</v>
      </c>
      <c r="E5190">
        <v>0.38376579588808002</v>
      </c>
      <c r="F5190">
        <v>49390258202.760002</v>
      </c>
      <c r="G5190">
        <v>49388360928.399994</v>
      </c>
    </row>
    <row r="5191" spans="1:7" x14ac:dyDescent="0.35">
      <c r="A5191">
        <v>202506</v>
      </c>
      <c r="B5191" t="s">
        <v>232</v>
      </c>
      <c r="C5191" t="s">
        <v>386</v>
      </c>
      <c r="D5191" t="s">
        <v>17</v>
      </c>
      <c r="E5191">
        <v>0.21350870892771001</v>
      </c>
      <c r="F5191">
        <v>1280168154433.55</v>
      </c>
      <c r="G5191">
        <v>1179427586272.0498</v>
      </c>
    </row>
    <row r="5192" spans="1:7" x14ac:dyDescent="0.35">
      <c r="A5192">
        <v>202506</v>
      </c>
      <c r="B5192" t="s">
        <v>232</v>
      </c>
      <c r="C5192" t="s">
        <v>386</v>
      </c>
      <c r="D5192" t="s">
        <v>19</v>
      </c>
      <c r="E5192">
        <v>0.41857480261398999</v>
      </c>
      <c r="F5192">
        <v>63099046471.860001</v>
      </c>
      <c r="G5192">
        <v>62995345325.790001</v>
      </c>
    </row>
    <row r="5193" spans="1:7" x14ac:dyDescent="0.35">
      <c r="A5193">
        <v>202506</v>
      </c>
      <c r="B5193" t="s">
        <v>232</v>
      </c>
      <c r="C5193" t="s">
        <v>386</v>
      </c>
      <c r="D5193" t="s">
        <v>20</v>
      </c>
      <c r="E5193">
        <v>0.22574772239811</v>
      </c>
      <c r="F5193">
        <v>15795576718.34</v>
      </c>
      <c r="G5193">
        <v>15786128937.3999</v>
      </c>
    </row>
    <row r="5194" spans="1:7" x14ac:dyDescent="0.35">
      <c r="A5194">
        <v>202506</v>
      </c>
      <c r="B5194" t="s">
        <v>232</v>
      </c>
      <c r="C5194" t="s">
        <v>386</v>
      </c>
      <c r="D5194" t="s">
        <v>21</v>
      </c>
      <c r="E5194">
        <v>0.23922315541194</v>
      </c>
      <c r="F5194">
        <v>36014067729.177101</v>
      </c>
      <c r="G5194">
        <v>36003708921.8759</v>
      </c>
    </row>
    <row r="5195" spans="1:7" x14ac:dyDescent="0.35">
      <c r="A5195">
        <v>202506</v>
      </c>
      <c r="B5195" t="s">
        <v>232</v>
      </c>
      <c r="C5195" t="s">
        <v>386</v>
      </c>
      <c r="D5195" t="s">
        <v>22</v>
      </c>
      <c r="E5195">
        <v>0.72565137231106003</v>
      </c>
      <c r="F5195">
        <v>100022123879.92599</v>
      </c>
      <c r="G5195">
        <v>78656358399.126801</v>
      </c>
    </row>
    <row r="5196" spans="1:7" x14ac:dyDescent="0.35">
      <c r="A5196">
        <v>202506</v>
      </c>
      <c r="B5196" t="s">
        <v>232</v>
      </c>
      <c r="C5196" t="s">
        <v>386</v>
      </c>
      <c r="D5196" t="s">
        <v>23</v>
      </c>
      <c r="E5196">
        <v>0.35130398244993999</v>
      </c>
      <c r="F5196">
        <v>530490465172.99994</v>
      </c>
      <c r="G5196">
        <v>526598386449.00006</v>
      </c>
    </row>
    <row r="5197" spans="1:7" x14ac:dyDescent="0.35">
      <c r="A5197">
        <v>202506</v>
      </c>
      <c r="B5197" t="s">
        <v>232</v>
      </c>
      <c r="C5197" t="s">
        <v>386</v>
      </c>
      <c r="D5197" t="s">
        <v>62</v>
      </c>
      <c r="E5197">
        <v>0.37421747957906998</v>
      </c>
      <c r="F5197">
        <v>5003092183.2702293</v>
      </c>
      <c r="G5197">
        <v>5000804927.1415701</v>
      </c>
    </row>
    <row r="5198" spans="1:7" x14ac:dyDescent="0.35">
      <c r="A5198">
        <v>202506</v>
      </c>
      <c r="B5198" t="s">
        <v>232</v>
      </c>
      <c r="C5198" t="s">
        <v>386</v>
      </c>
      <c r="D5198" t="s">
        <v>24</v>
      </c>
      <c r="E5198">
        <v>0.61032891980526005</v>
      </c>
      <c r="F5198">
        <v>6593329166.4499998</v>
      </c>
      <c r="G5198">
        <v>6593321869.4500008</v>
      </c>
    </row>
    <row r="5199" spans="1:7" x14ac:dyDescent="0.35">
      <c r="A5199">
        <v>202506</v>
      </c>
      <c r="B5199" t="s">
        <v>232</v>
      </c>
      <c r="C5199" t="s">
        <v>386</v>
      </c>
      <c r="D5199" t="s">
        <v>25</v>
      </c>
      <c r="E5199">
        <v>0.61813500031871005</v>
      </c>
      <c r="F5199">
        <v>25854037030.050003</v>
      </c>
      <c r="G5199">
        <v>32950158874.539902</v>
      </c>
    </row>
    <row r="5200" spans="1:7" x14ac:dyDescent="0.35">
      <c r="A5200">
        <v>202506</v>
      </c>
      <c r="B5200" t="s">
        <v>232</v>
      </c>
      <c r="C5200" t="s">
        <v>386</v>
      </c>
      <c r="D5200" t="s">
        <v>26</v>
      </c>
      <c r="E5200">
        <v>0.65322583835355996</v>
      </c>
      <c r="F5200">
        <v>2361224565.73</v>
      </c>
      <c r="G5200">
        <v>2361113724.73</v>
      </c>
    </row>
    <row r="5201" spans="1:7" x14ac:dyDescent="0.35">
      <c r="A5201">
        <v>202506</v>
      </c>
      <c r="B5201" t="s">
        <v>232</v>
      </c>
      <c r="C5201" t="s">
        <v>386</v>
      </c>
      <c r="D5201" t="s">
        <v>27</v>
      </c>
      <c r="E5201">
        <v>0.48294171726468998</v>
      </c>
      <c r="F5201">
        <v>8078250882.7699995</v>
      </c>
      <c r="G5201">
        <v>8078195816.25</v>
      </c>
    </row>
    <row r="5202" spans="1:7" x14ac:dyDescent="0.35">
      <c r="A5202">
        <v>202506</v>
      </c>
      <c r="B5202" t="s">
        <v>232</v>
      </c>
      <c r="C5202" t="s">
        <v>386</v>
      </c>
      <c r="D5202" t="s">
        <v>28</v>
      </c>
      <c r="E5202">
        <v>0.43020973413313002</v>
      </c>
      <c r="F5202">
        <v>262707151191.77902</v>
      </c>
      <c r="G5202">
        <v>261929165976.44</v>
      </c>
    </row>
    <row r="5203" spans="1:7" x14ac:dyDescent="0.35">
      <c r="A5203">
        <v>202506</v>
      </c>
      <c r="B5203" t="s">
        <v>232</v>
      </c>
      <c r="C5203" t="s">
        <v>386</v>
      </c>
      <c r="D5203" t="s">
        <v>29</v>
      </c>
      <c r="E5203">
        <v>9.2457878651959993E-2</v>
      </c>
      <c r="F5203">
        <v>20376156020.279598</v>
      </c>
      <c r="G5203">
        <v>17979970613.545097</v>
      </c>
    </row>
    <row r="5204" spans="1:7" x14ac:dyDescent="0.35">
      <c r="A5204">
        <v>202506</v>
      </c>
      <c r="B5204" t="s">
        <v>232</v>
      </c>
      <c r="C5204" t="s">
        <v>386</v>
      </c>
      <c r="D5204" t="s">
        <v>30</v>
      </c>
      <c r="E5204">
        <v>0</v>
      </c>
      <c r="F5204">
        <v>84460906026.447906</v>
      </c>
      <c r="G5204">
        <v>84460906026.447906</v>
      </c>
    </row>
    <row r="5205" spans="1:7" x14ac:dyDescent="0.35">
      <c r="A5205">
        <v>202506</v>
      </c>
      <c r="B5205" t="s">
        <v>232</v>
      </c>
      <c r="C5205" t="s">
        <v>386</v>
      </c>
      <c r="D5205" t="s">
        <v>31</v>
      </c>
      <c r="E5205">
        <v>0.60051346693822005</v>
      </c>
      <c r="F5205">
        <v>82337090548.489899</v>
      </c>
      <c r="G5205">
        <v>82266260136.590012</v>
      </c>
    </row>
    <row r="5206" spans="1:7" x14ac:dyDescent="0.35">
      <c r="A5206">
        <v>202506</v>
      </c>
      <c r="B5206" t="s">
        <v>232</v>
      </c>
      <c r="C5206" t="s">
        <v>386</v>
      </c>
      <c r="D5206" t="s">
        <v>32</v>
      </c>
      <c r="E5206">
        <v>7.4061650311840005E-2</v>
      </c>
      <c r="F5206">
        <v>38770806540.480301</v>
      </c>
      <c r="G5206">
        <v>38739257510.729401</v>
      </c>
    </row>
    <row r="5207" spans="1:7" x14ac:dyDescent="0.35">
      <c r="A5207">
        <v>202506</v>
      </c>
      <c r="B5207" t="s">
        <v>232</v>
      </c>
      <c r="C5207" t="s">
        <v>386</v>
      </c>
      <c r="D5207" t="s">
        <v>33</v>
      </c>
      <c r="E5207">
        <v>0.12288815604756</v>
      </c>
      <c r="F5207">
        <v>74904001133.794495</v>
      </c>
      <c r="G5207">
        <v>74292478239.163895</v>
      </c>
    </row>
    <row r="5208" spans="1:7" x14ac:dyDescent="0.35">
      <c r="A5208">
        <v>202506</v>
      </c>
      <c r="B5208" t="s">
        <v>232</v>
      </c>
      <c r="C5208" t="s">
        <v>386</v>
      </c>
      <c r="D5208" t="s">
        <v>34</v>
      </c>
      <c r="E5208">
        <v>0.51772604517887999</v>
      </c>
      <c r="F5208">
        <v>10892293287.449902</v>
      </c>
      <c r="G5208">
        <v>10866211768.739901</v>
      </c>
    </row>
    <row r="5209" spans="1:7" x14ac:dyDescent="0.35">
      <c r="A5209">
        <v>202506</v>
      </c>
      <c r="B5209" t="s">
        <v>232</v>
      </c>
      <c r="C5209" t="s">
        <v>386</v>
      </c>
      <c r="D5209" t="s">
        <v>35</v>
      </c>
      <c r="E5209">
        <v>0.23969621690972001</v>
      </c>
      <c r="F5209">
        <v>12797609354.949999</v>
      </c>
      <c r="G5209">
        <v>12794364953.400002</v>
      </c>
    </row>
    <row r="5210" spans="1:7" x14ac:dyDescent="0.35">
      <c r="A5210">
        <v>202506</v>
      </c>
      <c r="B5210" t="s">
        <v>233</v>
      </c>
      <c r="C5210" t="s">
        <v>234</v>
      </c>
      <c r="D5210" t="s">
        <v>4</v>
      </c>
      <c r="E5210">
        <v>5.098612947377E-2</v>
      </c>
      <c r="F5210">
        <v>141392630370.36902</v>
      </c>
      <c r="G5210">
        <v>140236056867.80899</v>
      </c>
    </row>
    <row r="5211" spans="1:7" x14ac:dyDescent="0.35">
      <c r="A5211">
        <v>202506</v>
      </c>
      <c r="B5211" t="s">
        <v>233</v>
      </c>
      <c r="C5211" t="s">
        <v>234</v>
      </c>
      <c r="D5211" t="s">
        <v>7</v>
      </c>
      <c r="E5211">
        <v>2.790369649366E-2</v>
      </c>
      <c r="F5211">
        <v>161024131423.276</v>
      </c>
      <c r="G5211">
        <v>160044766737.34299</v>
      </c>
    </row>
    <row r="5212" spans="1:7" x14ac:dyDescent="0.35">
      <c r="A5212">
        <v>202506</v>
      </c>
      <c r="B5212" t="s">
        <v>233</v>
      </c>
      <c r="C5212" t="s">
        <v>234</v>
      </c>
      <c r="D5212" t="s">
        <v>8</v>
      </c>
      <c r="E5212">
        <v>4.4831068411099999E-3</v>
      </c>
      <c r="F5212">
        <v>9990246446.4669113</v>
      </c>
      <c r="G5212">
        <v>9955223437.9793396</v>
      </c>
    </row>
    <row r="5213" spans="1:7" x14ac:dyDescent="0.35">
      <c r="A5213">
        <v>202506</v>
      </c>
      <c r="B5213" t="s">
        <v>233</v>
      </c>
      <c r="C5213" t="s">
        <v>234</v>
      </c>
      <c r="D5213" t="s">
        <v>9</v>
      </c>
      <c r="E5213">
        <v>0</v>
      </c>
      <c r="F5213">
        <v>6060800886.6099997</v>
      </c>
      <c r="G5213">
        <v>6060590408.8200006</v>
      </c>
    </row>
    <row r="5214" spans="1:7" x14ac:dyDescent="0.35">
      <c r="A5214">
        <v>202506</v>
      </c>
      <c r="B5214" t="s">
        <v>233</v>
      </c>
      <c r="C5214" t="s">
        <v>234</v>
      </c>
      <c r="D5214" t="s">
        <v>10</v>
      </c>
      <c r="E5214">
        <v>2.5089910799059999E-2</v>
      </c>
      <c r="F5214">
        <v>44095261953.759102</v>
      </c>
      <c r="G5214">
        <v>44093745429.322899</v>
      </c>
    </row>
    <row r="5215" spans="1:7" x14ac:dyDescent="0.35">
      <c r="A5215">
        <v>202506</v>
      </c>
      <c r="B5215" t="s">
        <v>233</v>
      </c>
      <c r="C5215" t="s">
        <v>234</v>
      </c>
      <c r="D5215" t="s">
        <v>11</v>
      </c>
      <c r="E5215">
        <v>0.33896904250478999</v>
      </c>
      <c r="F5215">
        <v>513707627876.74506</v>
      </c>
      <c r="G5215">
        <v>460274998199.479</v>
      </c>
    </row>
    <row r="5216" spans="1:7" x14ac:dyDescent="0.35">
      <c r="A5216">
        <v>202506</v>
      </c>
      <c r="B5216" t="s">
        <v>233</v>
      </c>
      <c r="C5216" t="s">
        <v>234</v>
      </c>
      <c r="D5216" t="s">
        <v>12</v>
      </c>
      <c r="E5216">
        <v>0.51863354293203001</v>
      </c>
      <c r="F5216">
        <v>36649730279.3657</v>
      </c>
      <c r="G5216">
        <v>36040618016.216499</v>
      </c>
    </row>
    <row r="5217" spans="1:7" x14ac:dyDescent="0.35">
      <c r="A5217">
        <v>202506</v>
      </c>
      <c r="B5217" t="s">
        <v>233</v>
      </c>
      <c r="C5217" t="s">
        <v>234</v>
      </c>
      <c r="D5217" t="s">
        <v>13</v>
      </c>
      <c r="E5217">
        <v>3.5315468077599999E-3</v>
      </c>
      <c r="F5217">
        <v>3615930702.08354</v>
      </c>
      <c r="G5217">
        <v>3615067941.20924</v>
      </c>
    </row>
    <row r="5218" spans="1:7" x14ac:dyDescent="0.35">
      <c r="A5218">
        <v>202506</v>
      </c>
      <c r="B5218" t="s">
        <v>233</v>
      </c>
      <c r="C5218" t="s">
        <v>234</v>
      </c>
      <c r="D5218" t="s">
        <v>14</v>
      </c>
      <c r="E5218">
        <v>0.15587582583972001</v>
      </c>
      <c r="F5218">
        <v>602112167497.09998</v>
      </c>
      <c r="G5218">
        <v>582772137779.9989</v>
      </c>
    </row>
    <row r="5219" spans="1:7" x14ac:dyDescent="0.35">
      <c r="A5219">
        <v>202506</v>
      </c>
      <c r="B5219" t="s">
        <v>233</v>
      </c>
      <c r="C5219" t="s">
        <v>234</v>
      </c>
      <c r="D5219" t="s">
        <v>15</v>
      </c>
      <c r="E5219">
        <v>0.18265336001391999</v>
      </c>
      <c r="F5219">
        <v>4006345363969.8301</v>
      </c>
      <c r="G5219">
        <v>3808096347448.2603</v>
      </c>
    </row>
    <row r="5220" spans="1:7" x14ac:dyDescent="0.35">
      <c r="A5220">
        <v>202506</v>
      </c>
      <c r="B5220" t="s">
        <v>233</v>
      </c>
      <c r="C5220" t="s">
        <v>234</v>
      </c>
      <c r="D5220" t="s">
        <v>16</v>
      </c>
      <c r="E5220">
        <v>9.598605235372E-2</v>
      </c>
      <c r="F5220">
        <v>49390258202.760002</v>
      </c>
      <c r="G5220">
        <v>49388360928.399994</v>
      </c>
    </row>
    <row r="5221" spans="1:7" x14ac:dyDescent="0.35">
      <c r="A5221">
        <v>202506</v>
      </c>
      <c r="B5221" t="s">
        <v>233</v>
      </c>
      <c r="C5221" t="s">
        <v>234</v>
      </c>
      <c r="D5221" t="s">
        <v>17</v>
      </c>
      <c r="E5221">
        <v>0.24243333652506999</v>
      </c>
      <c r="F5221">
        <v>1280168154433.55</v>
      </c>
      <c r="G5221">
        <v>1179427586272.0498</v>
      </c>
    </row>
    <row r="5222" spans="1:7" x14ac:dyDescent="0.35">
      <c r="A5222">
        <v>202506</v>
      </c>
      <c r="B5222" t="s">
        <v>233</v>
      </c>
      <c r="C5222" t="s">
        <v>234</v>
      </c>
      <c r="D5222" t="s">
        <v>19</v>
      </c>
      <c r="E5222">
        <v>2.2028632250350001E-2</v>
      </c>
      <c r="F5222">
        <v>63099046471.860001</v>
      </c>
      <c r="G5222">
        <v>62995345325.790001</v>
      </c>
    </row>
    <row r="5223" spans="1:7" x14ac:dyDescent="0.35">
      <c r="A5223">
        <v>202506</v>
      </c>
      <c r="B5223" t="s">
        <v>233</v>
      </c>
      <c r="C5223" t="s">
        <v>234</v>
      </c>
      <c r="D5223" t="s">
        <v>20</v>
      </c>
      <c r="E5223">
        <v>3.0118125367099998E-3</v>
      </c>
      <c r="F5223">
        <v>15795576718.34</v>
      </c>
      <c r="G5223">
        <v>15786128937.3999</v>
      </c>
    </row>
    <row r="5224" spans="1:7" x14ac:dyDescent="0.35">
      <c r="A5224">
        <v>202506</v>
      </c>
      <c r="B5224" t="s">
        <v>233</v>
      </c>
      <c r="C5224" t="s">
        <v>234</v>
      </c>
      <c r="D5224" t="s">
        <v>21</v>
      </c>
      <c r="E5224">
        <v>1.1843330471569999E-2</v>
      </c>
      <c r="F5224">
        <v>36014067729.177101</v>
      </c>
      <c r="G5224">
        <v>36003708921.8759</v>
      </c>
    </row>
    <row r="5225" spans="1:7" x14ac:dyDescent="0.35">
      <c r="A5225">
        <v>202506</v>
      </c>
      <c r="B5225" t="s">
        <v>233</v>
      </c>
      <c r="C5225" t="s">
        <v>234</v>
      </c>
      <c r="D5225" t="s">
        <v>22</v>
      </c>
      <c r="E5225">
        <v>0.53025651977621002</v>
      </c>
      <c r="F5225">
        <v>100022123879.92599</v>
      </c>
      <c r="G5225">
        <v>78656358399.126801</v>
      </c>
    </row>
    <row r="5226" spans="1:7" x14ac:dyDescent="0.35">
      <c r="A5226">
        <v>202506</v>
      </c>
      <c r="B5226" t="s">
        <v>233</v>
      </c>
      <c r="C5226" t="s">
        <v>234</v>
      </c>
      <c r="D5226" t="s">
        <v>23</v>
      </c>
      <c r="E5226">
        <v>5.6940261900740002E-2</v>
      </c>
      <c r="F5226">
        <v>530490465172.99994</v>
      </c>
      <c r="G5226">
        <v>526598386449.00006</v>
      </c>
    </row>
    <row r="5227" spans="1:7" x14ac:dyDescent="0.35">
      <c r="A5227">
        <v>202506</v>
      </c>
      <c r="B5227" t="s">
        <v>233</v>
      </c>
      <c r="C5227" t="s">
        <v>234</v>
      </c>
      <c r="D5227" t="s">
        <v>62</v>
      </c>
      <c r="E5227">
        <v>5.7368639769113999E-8</v>
      </c>
      <c r="F5227">
        <v>5003092183.2702293</v>
      </c>
      <c r="G5227">
        <v>5000804927.1415701</v>
      </c>
    </row>
    <row r="5228" spans="1:7" x14ac:dyDescent="0.35">
      <c r="A5228">
        <v>202506</v>
      </c>
      <c r="B5228" t="s">
        <v>233</v>
      </c>
      <c r="C5228" t="s">
        <v>234</v>
      </c>
      <c r="D5228" t="s">
        <v>24</v>
      </c>
      <c r="E5228">
        <v>6.8057167517700003E-3</v>
      </c>
      <c r="F5228">
        <v>6593329166.4499998</v>
      </c>
      <c r="G5228">
        <v>6593321869.4500008</v>
      </c>
    </row>
    <row r="5229" spans="1:7" x14ac:dyDescent="0.35">
      <c r="A5229">
        <v>202506</v>
      </c>
      <c r="B5229" t="s">
        <v>233</v>
      </c>
      <c r="C5229" t="s">
        <v>234</v>
      </c>
      <c r="D5229" t="s">
        <v>25</v>
      </c>
      <c r="E5229">
        <v>5.7706438496399996E-3</v>
      </c>
      <c r="F5229">
        <v>25854037030.050003</v>
      </c>
      <c r="G5229">
        <v>32950158874.539902</v>
      </c>
    </row>
    <row r="5230" spans="1:7" x14ac:dyDescent="0.35">
      <c r="A5230">
        <v>202506</v>
      </c>
      <c r="B5230" t="s">
        <v>233</v>
      </c>
      <c r="C5230" t="s">
        <v>234</v>
      </c>
      <c r="D5230" t="s">
        <v>26</v>
      </c>
      <c r="E5230">
        <v>1.82116276525E-2</v>
      </c>
      <c r="F5230">
        <v>2361224565.73</v>
      </c>
      <c r="G5230">
        <v>2361113724.73</v>
      </c>
    </row>
    <row r="5231" spans="1:7" x14ac:dyDescent="0.35">
      <c r="A5231">
        <v>202506</v>
      </c>
      <c r="B5231" t="s">
        <v>233</v>
      </c>
      <c r="C5231" t="s">
        <v>234</v>
      </c>
      <c r="D5231" t="s">
        <v>27</v>
      </c>
      <c r="E5231">
        <v>0</v>
      </c>
      <c r="F5231">
        <v>8078250882.7699995</v>
      </c>
      <c r="G5231">
        <v>8078195816.25</v>
      </c>
    </row>
    <row r="5232" spans="1:7" x14ac:dyDescent="0.35">
      <c r="A5232">
        <v>202506</v>
      </c>
      <c r="B5232" t="s">
        <v>233</v>
      </c>
      <c r="C5232" t="s">
        <v>234</v>
      </c>
      <c r="D5232" t="s">
        <v>28</v>
      </c>
      <c r="E5232">
        <v>2.3026029782369999E-2</v>
      </c>
      <c r="F5232">
        <v>262707151191.77902</v>
      </c>
      <c r="G5232">
        <v>261929165976.44</v>
      </c>
    </row>
    <row r="5233" spans="1:7" x14ac:dyDescent="0.35">
      <c r="A5233">
        <v>202506</v>
      </c>
      <c r="B5233" t="s">
        <v>233</v>
      </c>
      <c r="C5233" t="s">
        <v>234</v>
      </c>
      <c r="D5233" t="s">
        <v>29</v>
      </c>
      <c r="E5233">
        <v>4.6908035602939997E-2</v>
      </c>
      <c r="F5233">
        <v>20376156020.279598</v>
      </c>
      <c r="G5233">
        <v>17979970613.545097</v>
      </c>
    </row>
    <row r="5234" spans="1:7" x14ac:dyDescent="0.35">
      <c r="A5234">
        <v>202506</v>
      </c>
      <c r="B5234" t="s">
        <v>233</v>
      </c>
      <c r="C5234" t="s">
        <v>234</v>
      </c>
      <c r="D5234" t="s">
        <v>30</v>
      </c>
      <c r="E5234">
        <v>1.8073019357530001E-2</v>
      </c>
      <c r="F5234">
        <v>84460906026.447906</v>
      </c>
      <c r="G5234">
        <v>84460906026.447906</v>
      </c>
    </row>
    <row r="5235" spans="1:7" x14ac:dyDescent="0.35">
      <c r="A5235">
        <v>202506</v>
      </c>
      <c r="B5235" t="s">
        <v>233</v>
      </c>
      <c r="C5235" t="s">
        <v>234</v>
      </c>
      <c r="D5235" t="s">
        <v>31</v>
      </c>
      <c r="E5235">
        <v>2.4547162643189999E-2</v>
      </c>
      <c r="F5235">
        <v>82337090548.489899</v>
      </c>
      <c r="G5235">
        <v>82266260136.590012</v>
      </c>
    </row>
    <row r="5236" spans="1:7" x14ac:dyDescent="0.35">
      <c r="A5236">
        <v>202506</v>
      </c>
      <c r="B5236" t="s">
        <v>233</v>
      </c>
      <c r="C5236" t="s">
        <v>234</v>
      </c>
      <c r="D5236" t="s">
        <v>32</v>
      </c>
      <c r="E5236">
        <v>0.35935323975191003</v>
      </c>
      <c r="F5236">
        <v>38770806540.480301</v>
      </c>
      <c r="G5236">
        <v>38739257510.729401</v>
      </c>
    </row>
    <row r="5237" spans="1:7" x14ac:dyDescent="0.35">
      <c r="A5237">
        <v>202506</v>
      </c>
      <c r="B5237" t="s">
        <v>233</v>
      </c>
      <c r="C5237" t="s">
        <v>234</v>
      </c>
      <c r="D5237" t="s">
        <v>33</v>
      </c>
      <c r="E5237">
        <v>0.14852706928341</v>
      </c>
      <c r="F5237">
        <v>74904001133.794495</v>
      </c>
      <c r="G5237">
        <v>74292478239.163895</v>
      </c>
    </row>
    <row r="5238" spans="1:7" x14ac:dyDescent="0.35">
      <c r="A5238">
        <v>202506</v>
      </c>
      <c r="B5238" t="s">
        <v>233</v>
      </c>
      <c r="C5238" t="s">
        <v>234</v>
      </c>
      <c r="D5238" t="s">
        <v>34</v>
      </c>
      <c r="E5238">
        <v>4.6014225816805996E-6</v>
      </c>
      <c r="F5238">
        <v>10892293287.449902</v>
      </c>
      <c r="G5238">
        <v>10866211768.739901</v>
      </c>
    </row>
    <row r="5239" spans="1:7" x14ac:dyDescent="0.35">
      <c r="A5239">
        <v>202506</v>
      </c>
      <c r="B5239" t="s">
        <v>233</v>
      </c>
      <c r="C5239" t="s">
        <v>234</v>
      </c>
      <c r="D5239" t="s">
        <v>35</v>
      </c>
      <c r="E5239">
        <v>8.9937639030199992E-3</v>
      </c>
      <c r="F5239">
        <v>12797609354.949999</v>
      </c>
      <c r="G5239">
        <v>12794364953.400002</v>
      </c>
    </row>
    <row r="5240" spans="1:7" x14ac:dyDescent="0.35">
      <c r="A5240">
        <v>202506</v>
      </c>
      <c r="B5240" t="s">
        <v>235</v>
      </c>
      <c r="C5240" t="s">
        <v>236</v>
      </c>
      <c r="D5240" t="s">
        <v>4</v>
      </c>
      <c r="E5240">
        <v>2.8194365059700001E-3</v>
      </c>
      <c r="F5240">
        <v>141392630370.36902</v>
      </c>
      <c r="G5240">
        <v>140236056867.80899</v>
      </c>
    </row>
    <row r="5241" spans="1:7" x14ac:dyDescent="0.35">
      <c r="A5241">
        <v>202506</v>
      </c>
      <c r="B5241" t="s">
        <v>235</v>
      </c>
      <c r="C5241" t="s">
        <v>236</v>
      </c>
      <c r="D5241" t="s">
        <v>7</v>
      </c>
      <c r="E5241">
        <v>0</v>
      </c>
      <c r="F5241">
        <v>161024131423.276</v>
      </c>
      <c r="G5241">
        <v>160044766737.34299</v>
      </c>
    </row>
    <row r="5242" spans="1:7" x14ac:dyDescent="0.35">
      <c r="A5242">
        <v>202506</v>
      </c>
      <c r="B5242" t="s">
        <v>235</v>
      </c>
      <c r="C5242" t="s">
        <v>236</v>
      </c>
      <c r="D5242" t="s">
        <v>8</v>
      </c>
      <c r="E5242">
        <v>0</v>
      </c>
      <c r="F5242">
        <v>9990246446.4669113</v>
      </c>
      <c r="G5242">
        <v>9955223437.9793396</v>
      </c>
    </row>
    <row r="5243" spans="1:7" x14ac:dyDescent="0.35">
      <c r="A5243">
        <v>202506</v>
      </c>
      <c r="B5243" t="s">
        <v>235</v>
      </c>
      <c r="C5243" t="s">
        <v>236</v>
      </c>
      <c r="D5243" t="s">
        <v>9</v>
      </c>
      <c r="E5243">
        <v>0</v>
      </c>
      <c r="F5243">
        <v>6060800886.6099997</v>
      </c>
      <c r="G5243">
        <v>6060590408.8200006</v>
      </c>
    </row>
    <row r="5244" spans="1:7" x14ac:dyDescent="0.35">
      <c r="A5244">
        <v>202506</v>
      </c>
      <c r="B5244" t="s">
        <v>235</v>
      </c>
      <c r="C5244" t="s">
        <v>236</v>
      </c>
      <c r="D5244" t="s">
        <v>10</v>
      </c>
      <c r="E5244">
        <v>6.5657289825899997E-3</v>
      </c>
      <c r="F5244">
        <v>44095261953.759102</v>
      </c>
      <c r="G5244">
        <v>44093745429.322899</v>
      </c>
    </row>
    <row r="5245" spans="1:7" x14ac:dyDescent="0.35">
      <c r="A5245">
        <v>202506</v>
      </c>
      <c r="B5245" t="s">
        <v>235</v>
      </c>
      <c r="C5245" t="s">
        <v>236</v>
      </c>
      <c r="D5245" t="s">
        <v>11</v>
      </c>
      <c r="E5245">
        <v>1.1702264319899999E-2</v>
      </c>
      <c r="F5245">
        <v>513707627876.74506</v>
      </c>
      <c r="G5245">
        <v>460274998199.479</v>
      </c>
    </row>
    <row r="5246" spans="1:7" x14ac:dyDescent="0.35">
      <c r="A5246">
        <v>202506</v>
      </c>
      <c r="B5246" t="s">
        <v>235</v>
      </c>
      <c r="C5246" t="s">
        <v>236</v>
      </c>
      <c r="D5246" t="s">
        <v>12</v>
      </c>
      <c r="E5246">
        <v>2.6636570411469999E-2</v>
      </c>
      <c r="F5246">
        <v>36649730279.3657</v>
      </c>
      <c r="G5246">
        <v>36040618016.216499</v>
      </c>
    </row>
    <row r="5247" spans="1:7" x14ac:dyDescent="0.35">
      <c r="A5247">
        <v>202506</v>
      </c>
      <c r="B5247" t="s">
        <v>235</v>
      </c>
      <c r="C5247" t="s">
        <v>236</v>
      </c>
      <c r="D5247" t="s">
        <v>13</v>
      </c>
      <c r="E5247">
        <v>2.5018325659149999E-2</v>
      </c>
      <c r="F5247">
        <v>3615930702.08354</v>
      </c>
      <c r="G5247">
        <v>3615067941.20924</v>
      </c>
    </row>
    <row r="5248" spans="1:7" x14ac:dyDescent="0.35">
      <c r="A5248">
        <v>202506</v>
      </c>
      <c r="B5248" t="s">
        <v>235</v>
      </c>
      <c r="C5248" t="s">
        <v>236</v>
      </c>
      <c r="D5248" t="s">
        <v>14</v>
      </c>
      <c r="E5248">
        <v>1.6949190842800001E-3</v>
      </c>
      <c r="F5248">
        <v>602112167497.09998</v>
      </c>
      <c r="G5248">
        <v>582772137779.9989</v>
      </c>
    </row>
    <row r="5249" spans="1:7" x14ac:dyDescent="0.35">
      <c r="A5249">
        <v>202506</v>
      </c>
      <c r="B5249" t="s">
        <v>235</v>
      </c>
      <c r="C5249" t="s">
        <v>236</v>
      </c>
      <c r="D5249" t="s">
        <v>15</v>
      </c>
      <c r="E5249">
        <v>6.2841522556700002E-3</v>
      </c>
      <c r="F5249">
        <v>4006345363969.8301</v>
      </c>
      <c r="G5249">
        <v>3808096347448.2603</v>
      </c>
    </row>
    <row r="5250" spans="1:7" x14ac:dyDescent="0.35">
      <c r="A5250">
        <v>202506</v>
      </c>
      <c r="B5250" t="s">
        <v>235</v>
      </c>
      <c r="C5250" t="s">
        <v>236</v>
      </c>
      <c r="D5250" t="s">
        <v>16</v>
      </c>
      <c r="E5250">
        <v>2.9448038190800002E-3</v>
      </c>
      <c r="F5250">
        <v>49390258202.760002</v>
      </c>
      <c r="G5250">
        <v>49388360928.399994</v>
      </c>
    </row>
    <row r="5251" spans="1:7" x14ac:dyDescent="0.35">
      <c r="A5251">
        <v>202506</v>
      </c>
      <c r="B5251" t="s">
        <v>235</v>
      </c>
      <c r="C5251" t="s">
        <v>236</v>
      </c>
      <c r="D5251" t="s">
        <v>17</v>
      </c>
      <c r="E5251">
        <v>2.6957601747999997E-4</v>
      </c>
      <c r="F5251">
        <v>1280168154433.55</v>
      </c>
      <c r="G5251">
        <v>1179427586272.0498</v>
      </c>
    </row>
    <row r="5252" spans="1:7" x14ac:dyDescent="0.35">
      <c r="A5252">
        <v>202506</v>
      </c>
      <c r="B5252" t="s">
        <v>235</v>
      </c>
      <c r="C5252" t="s">
        <v>236</v>
      </c>
      <c r="D5252" t="s">
        <v>19</v>
      </c>
      <c r="E5252">
        <v>0</v>
      </c>
      <c r="F5252">
        <v>63099046471.860001</v>
      </c>
      <c r="G5252">
        <v>62995345325.790001</v>
      </c>
    </row>
    <row r="5253" spans="1:7" x14ac:dyDescent="0.35">
      <c r="A5253">
        <v>202506</v>
      </c>
      <c r="B5253" t="s">
        <v>235</v>
      </c>
      <c r="C5253" t="s">
        <v>236</v>
      </c>
      <c r="D5253" t="s">
        <v>20</v>
      </c>
      <c r="E5253">
        <v>0</v>
      </c>
      <c r="F5253">
        <v>15795576718.34</v>
      </c>
      <c r="G5253">
        <v>15786128937.3999</v>
      </c>
    </row>
    <row r="5254" spans="1:7" x14ac:dyDescent="0.35">
      <c r="A5254">
        <v>202506</v>
      </c>
      <c r="B5254" t="s">
        <v>235</v>
      </c>
      <c r="C5254" t="s">
        <v>236</v>
      </c>
      <c r="D5254" t="s">
        <v>21</v>
      </c>
      <c r="E5254">
        <v>0</v>
      </c>
      <c r="F5254">
        <v>36014067729.177101</v>
      </c>
      <c r="G5254">
        <v>36003708921.8759</v>
      </c>
    </row>
    <row r="5255" spans="1:7" x14ac:dyDescent="0.35">
      <c r="A5255">
        <v>202506</v>
      </c>
      <c r="B5255" t="s">
        <v>235</v>
      </c>
      <c r="C5255" t="s">
        <v>236</v>
      </c>
      <c r="D5255" t="s">
        <v>22</v>
      </c>
      <c r="E5255">
        <v>0</v>
      </c>
      <c r="F5255">
        <v>100022123879.92599</v>
      </c>
      <c r="G5255">
        <v>78656358399.126801</v>
      </c>
    </row>
    <row r="5256" spans="1:7" x14ac:dyDescent="0.35">
      <c r="A5256">
        <v>202506</v>
      </c>
      <c r="B5256" t="s">
        <v>235</v>
      </c>
      <c r="C5256" t="s">
        <v>236</v>
      </c>
      <c r="D5256" t="s">
        <v>23</v>
      </c>
      <c r="E5256">
        <v>1.5818206435600001E-3</v>
      </c>
      <c r="F5256">
        <v>530490465172.99994</v>
      </c>
      <c r="G5256">
        <v>526598386449.00006</v>
      </c>
    </row>
    <row r="5257" spans="1:7" x14ac:dyDescent="0.35">
      <c r="A5257">
        <v>202506</v>
      </c>
      <c r="B5257" t="s">
        <v>235</v>
      </c>
      <c r="C5257" t="s">
        <v>236</v>
      </c>
      <c r="D5257" t="s">
        <v>62</v>
      </c>
      <c r="E5257">
        <v>0</v>
      </c>
      <c r="F5257">
        <v>5003092183.2702293</v>
      </c>
      <c r="G5257">
        <v>5000804927.1415701</v>
      </c>
    </row>
    <row r="5258" spans="1:7" x14ac:dyDescent="0.35">
      <c r="A5258">
        <v>202506</v>
      </c>
      <c r="B5258" t="s">
        <v>235</v>
      </c>
      <c r="C5258" t="s">
        <v>236</v>
      </c>
      <c r="D5258" t="s">
        <v>24</v>
      </c>
      <c r="E5258">
        <v>0</v>
      </c>
      <c r="F5258">
        <v>6593329166.4499998</v>
      </c>
      <c r="G5258">
        <v>6593321869.4500008</v>
      </c>
    </row>
    <row r="5259" spans="1:7" x14ac:dyDescent="0.35">
      <c r="A5259">
        <v>202506</v>
      </c>
      <c r="B5259" t="s">
        <v>235</v>
      </c>
      <c r="C5259" t="s">
        <v>236</v>
      </c>
      <c r="D5259" t="s">
        <v>25</v>
      </c>
      <c r="E5259">
        <v>0</v>
      </c>
      <c r="F5259">
        <v>25854037030.050003</v>
      </c>
      <c r="G5259">
        <v>32950158874.539902</v>
      </c>
    </row>
    <row r="5260" spans="1:7" x14ac:dyDescent="0.35">
      <c r="A5260">
        <v>202506</v>
      </c>
      <c r="B5260" t="s">
        <v>235</v>
      </c>
      <c r="C5260" t="s">
        <v>236</v>
      </c>
      <c r="D5260" t="s">
        <v>26</v>
      </c>
      <c r="E5260">
        <v>8.3346427954249999E-2</v>
      </c>
      <c r="F5260">
        <v>2361224565.73</v>
      </c>
      <c r="G5260">
        <v>2361113724.73</v>
      </c>
    </row>
    <row r="5261" spans="1:7" x14ac:dyDescent="0.35">
      <c r="A5261">
        <v>202506</v>
      </c>
      <c r="B5261" t="s">
        <v>235</v>
      </c>
      <c r="C5261" t="s">
        <v>236</v>
      </c>
      <c r="D5261" t="s">
        <v>27</v>
      </c>
      <c r="E5261">
        <v>1.8004222463000001E-4</v>
      </c>
      <c r="F5261">
        <v>8078250882.7699995</v>
      </c>
      <c r="G5261">
        <v>8078195816.25</v>
      </c>
    </row>
    <row r="5262" spans="1:7" x14ac:dyDescent="0.35">
      <c r="A5262">
        <v>202506</v>
      </c>
      <c r="B5262" t="s">
        <v>235</v>
      </c>
      <c r="C5262" t="s">
        <v>236</v>
      </c>
      <c r="D5262" t="s">
        <v>28</v>
      </c>
      <c r="E5262">
        <v>3.0020216075799999E-3</v>
      </c>
      <c r="F5262">
        <v>262707151191.77902</v>
      </c>
      <c r="G5262">
        <v>261929165976.44</v>
      </c>
    </row>
    <row r="5263" spans="1:7" x14ac:dyDescent="0.35">
      <c r="A5263">
        <v>202506</v>
      </c>
      <c r="B5263" t="s">
        <v>235</v>
      </c>
      <c r="C5263" t="s">
        <v>236</v>
      </c>
      <c r="D5263" t="s">
        <v>29</v>
      </c>
      <c r="E5263">
        <v>0.17363425070155</v>
      </c>
      <c r="F5263">
        <v>20376156020.279598</v>
      </c>
      <c r="G5263">
        <v>17979970613.545097</v>
      </c>
    </row>
    <row r="5264" spans="1:7" x14ac:dyDescent="0.35">
      <c r="A5264">
        <v>202506</v>
      </c>
      <c r="B5264" t="s">
        <v>235</v>
      </c>
      <c r="C5264" t="s">
        <v>236</v>
      </c>
      <c r="D5264" t="s">
        <v>30</v>
      </c>
      <c r="E5264">
        <v>1.11029376971E-3</v>
      </c>
      <c r="F5264">
        <v>84460906026.447906</v>
      </c>
      <c r="G5264">
        <v>84460906026.447906</v>
      </c>
    </row>
    <row r="5265" spans="1:7" x14ac:dyDescent="0.35">
      <c r="A5265">
        <v>202506</v>
      </c>
      <c r="B5265" t="s">
        <v>235</v>
      </c>
      <c r="C5265" t="s">
        <v>236</v>
      </c>
      <c r="D5265" t="s">
        <v>31</v>
      </c>
      <c r="E5265">
        <v>4.5244804939E-4</v>
      </c>
      <c r="F5265">
        <v>82337090548.489899</v>
      </c>
      <c r="G5265">
        <v>82266260136.590012</v>
      </c>
    </row>
    <row r="5266" spans="1:7" x14ac:dyDescent="0.35">
      <c r="A5266">
        <v>202506</v>
      </c>
      <c r="B5266" t="s">
        <v>235</v>
      </c>
      <c r="C5266" t="s">
        <v>236</v>
      </c>
      <c r="D5266" t="s">
        <v>32</v>
      </c>
      <c r="E5266">
        <v>0</v>
      </c>
      <c r="F5266">
        <v>38770806540.480301</v>
      </c>
      <c r="G5266">
        <v>38739257510.729401</v>
      </c>
    </row>
    <row r="5267" spans="1:7" x14ac:dyDescent="0.35">
      <c r="A5267">
        <v>202506</v>
      </c>
      <c r="B5267" t="s">
        <v>235</v>
      </c>
      <c r="C5267" t="s">
        <v>236</v>
      </c>
      <c r="D5267" t="s">
        <v>33</v>
      </c>
      <c r="E5267">
        <v>0.14559579698823999</v>
      </c>
      <c r="F5267">
        <v>74904001133.794495</v>
      </c>
      <c r="G5267">
        <v>74292478239.163895</v>
      </c>
    </row>
    <row r="5268" spans="1:7" x14ac:dyDescent="0.35">
      <c r="A5268">
        <v>202506</v>
      </c>
      <c r="B5268" t="s">
        <v>235</v>
      </c>
      <c r="C5268" t="s">
        <v>236</v>
      </c>
      <c r="D5268" t="s">
        <v>34</v>
      </c>
      <c r="E5268">
        <v>0</v>
      </c>
      <c r="F5268">
        <v>10892293287.449902</v>
      </c>
      <c r="G5268">
        <v>10866211768.739901</v>
      </c>
    </row>
    <row r="5269" spans="1:7" x14ac:dyDescent="0.35">
      <c r="A5269">
        <v>202506</v>
      </c>
      <c r="B5269" t="s">
        <v>235</v>
      </c>
      <c r="C5269" t="s">
        <v>236</v>
      </c>
      <c r="D5269" t="s">
        <v>35</v>
      </c>
      <c r="E5269">
        <v>0</v>
      </c>
      <c r="F5269">
        <v>12797609354.949999</v>
      </c>
      <c r="G5269">
        <v>12794364953.400002</v>
      </c>
    </row>
    <row r="5270" spans="1:7" x14ac:dyDescent="0.35">
      <c r="A5270">
        <v>202506</v>
      </c>
      <c r="B5270" t="s">
        <v>237</v>
      </c>
      <c r="C5270" t="s">
        <v>238</v>
      </c>
      <c r="D5270" t="s">
        <v>4</v>
      </c>
      <c r="E5270">
        <v>0.17928358184505</v>
      </c>
      <c r="F5270">
        <v>141392630370.36902</v>
      </c>
      <c r="G5270">
        <v>140236056867.80899</v>
      </c>
    </row>
    <row r="5271" spans="1:7" x14ac:dyDescent="0.35">
      <c r="A5271">
        <v>202506</v>
      </c>
      <c r="B5271" t="s">
        <v>237</v>
      </c>
      <c r="C5271" t="s">
        <v>238</v>
      </c>
      <c r="D5271" t="s">
        <v>7</v>
      </c>
      <c r="E5271">
        <v>0.27981106401355998</v>
      </c>
      <c r="F5271">
        <v>161024131423.276</v>
      </c>
      <c r="G5271">
        <v>160044766737.34299</v>
      </c>
    </row>
    <row r="5272" spans="1:7" x14ac:dyDescent="0.35">
      <c r="A5272">
        <v>202506</v>
      </c>
      <c r="B5272" t="s">
        <v>237</v>
      </c>
      <c r="C5272" t="s">
        <v>238</v>
      </c>
      <c r="D5272" t="s">
        <v>8</v>
      </c>
      <c r="E5272">
        <v>0.23920478165192</v>
      </c>
      <c r="F5272">
        <v>9990246446.4669113</v>
      </c>
      <c r="G5272">
        <v>9955223437.9793396</v>
      </c>
    </row>
    <row r="5273" spans="1:7" x14ac:dyDescent="0.35">
      <c r="A5273">
        <v>202506</v>
      </c>
      <c r="B5273" t="s">
        <v>237</v>
      </c>
      <c r="C5273" t="s">
        <v>238</v>
      </c>
      <c r="D5273" t="s">
        <v>9</v>
      </c>
      <c r="E5273">
        <v>6.9067414064280006E-2</v>
      </c>
      <c r="F5273">
        <v>6060800886.6099997</v>
      </c>
      <c r="G5273">
        <v>6060590408.8200006</v>
      </c>
    </row>
    <row r="5274" spans="1:7" x14ac:dyDescent="0.35">
      <c r="A5274">
        <v>202506</v>
      </c>
      <c r="B5274" t="s">
        <v>237</v>
      </c>
      <c r="C5274" t="s">
        <v>238</v>
      </c>
      <c r="D5274" t="s">
        <v>10</v>
      </c>
      <c r="E5274">
        <v>0.24052454205665999</v>
      </c>
      <c r="F5274">
        <v>44095261953.759102</v>
      </c>
      <c r="G5274">
        <v>44093745429.322899</v>
      </c>
    </row>
    <row r="5275" spans="1:7" x14ac:dyDescent="0.35">
      <c r="A5275">
        <v>202506</v>
      </c>
      <c r="B5275" t="s">
        <v>237</v>
      </c>
      <c r="C5275" t="s">
        <v>238</v>
      </c>
      <c r="D5275" t="s">
        <v>11</v>
      </c>
      <c r="E5275">
        <v>0.20402851517660001</v>
      </c>
      <c r="F5275">
        <v>513707627876.74506</v>
      </c>
      <c r="G5275">
        <v>460274998199.479</v>
      </c>
    </row>
    <row r="5276" spans="1:7" x14ac:dyDescent="0.35">
      <c r="A5276">
        <v>202506</v>
      </c>
      <c r="B5276" t="s">
        <v>237</v>
      </c>
      <c r="C5276" t="s">
        <v>238</v>
      </c>
      <c r="D5276" t="s">
        <v>12</v>
      </c>
      <c r="E5276">
        <v>6.837643590643E-2</v>
      </c>
      <c r="F5276">
        <v>36649730279.3657</v>
      </c>
      <c r="G5276">
        <v>36040618016.216499</v>
      </c>
    </row>
    <row r="5277" spans="1:7" x14ac:dyDescent="0.35">
      <c r="A5277">
        <v>202506</v>
      </c>
      <c r="B5277" t="s">
        <v>237</v>
      </c>
      <c r="C5277" t="s">
        <v>238</v>
      </c>
      <c r="D5277" t="s">
        <v>13</v>
      </c>
      <c r="E5277">
        <v>7.8811502572999998E-4</v>
      </c>
      <c r="F5277">
        <v>3615930702.08354</v>
      </c>
      <c r="G5277">
        <v>3615067941.20924</v>
      </c>
    </row>
    <row r="5278" spans="1:7" x14ac:dyDescent="0.35">
      <c r="A5278">
        <v>202506</v>
      </c>
      <c r="B5278" t="s">
        <v>237</v>
      </c>
      <c r="C5278" t="s">
        <v>238</v>
      </c>
      <c r="D5278" t="s">
        <v>14</v>
      </c>
      <c r="E5278">
        <v>0.14190327846195</v>
      </c>
      <c r="F5278">
        <v>602112167497.09998</v>
      </c>
      <c r="G5278">
        <v>582772137779.9989</v>
      </c>
    </row>
    <row r="5279" spans="1:7" x14ac:dyDescent="0.35">
      <c r="A5279">
        <v>202506</v>
      </c>
      <c r="B5279" t="s">
        <v>237</v>
      </c>
      <c r="C5279" t="s">
        <v>238</v>
      </c>
      <c r="D5279" t="s">
        <v>15</v>
      </c>
      <c r="E5279">
        <v>0.20788063133441001</v>
      </c>
      <c r="F5279">
        <v>4006345363969.8301</v>
      </c>
      <c r="G5279">
        <v>3808096347448.2603</v>
      </c>
    </row>
    <row r="5280" spans="1:7" x14ac:dyDescent="0.35">
      <c r="A5280">
        <v>202506</v>
      </c>
      <c r="B5280" t="s">
        <v>237</v>
      </c>
      <c r="C5280" t="s">
        <v>238</v>
      </c>
      <c r="D5280" t="s">
        <v>16</v>
      </c>
      <c r="E5280">
        <v>9.8417164407470004E-2</v>
      </c>
      <c r="F5280">
        <v>49390258202.760002</v>
      </c>
      <c r="G5280">
        <v>49388360928.399994</v>
      </c>
    </row>
    <row r="5281" spans="1:7" x14ac:dyDescent="0.35">
      <c r="A5281">
        <v>202506</v>
      </c>
      <c r="B5281" t="s">
        <v>237</v>
      </c>
      <c r="C5281" t="s">
        <v>238</v>
      </c>
      <c r="D5281" t="s">
        <v>17</v>
      </c>
      <c r="E5281">
        <v>0.17287854338122999</v>
      </c>
      <c r="F5281">
        <v>1280168154433.55</v>
      </c>
      <c r="G5281">
        <v>1179427586272.0498</v>
      </c>
    </row>
    <row r="5282" spans="1:7" x14ac:dyDescent="0.35">
      <c r="A5282">
        <v>202506</v>
      </c>
      <c r="B5282" t="s">
        <v>237</v>
      </c>
      <c r="C5282" t="s">
        <v>238</v>
      </c>
      <c r="D5282" t="s">
        <v>19</v>
      </c>
      <c r="E5282">
        <v>0.13342705944819</v>
      </c>
      <c r="F5282">
        <v>63099046471.860001</v>
      </c>
      <c r="G5282">
        <v>62995345325.790001</v>
      </c>
    </row>
    <row r="5283" spans="1:7" x14ac:dyDescent="0.35">
      <c r="A5283">
        <v>202506</v>
      </c>
      <c r="B5283" t="s">
        <v>237</v>
      </c>
      <c r="C5283" t="s">
        <v>238</v>
      </c>
      <c r="D5283" t="s">
        <v>20</v>
      </c>
      <c r="E5283">
        <v>0.32557793610399</v>
      </c>
      <c r="F5283">
        <v>15795576718.34</v>
      </c>
      <c r="G5283">
        <v>15786128937.3999</v>
      </c>
    </row>
    <row r="5284" spans="1:7" x14ac:dyDescent="0.35">
      <c r="A5284">
        <v>202506</v>
      </c>
      <c r="B5284" t="s">
        <v>237</v>
      </c>
      <c r="C5284" t="s">
        <v>238</v>
      </c>
      <c r="D5284" t="s">
        <v>21</v>
      </c>
      <c r="E5284">
        <v>0.1586964377093</v>
      </c>
      <c r="F5284">
        <v>36014067729.177101</v>
      </c>
      <c r="G5284">
        <v>36003708921.8759</v>
      </c>
    </row>
    <row r="5285" spans="1:7" x14ac:dyDescent="0.35">
      <c r="A5285">
        <v>202506</v>
      </c>
      <c r="B5285" t="s">
        <v>237</v>
      </c>
      <c r="C5285" t="s">
        <v>238</v>
      </c>
      <c r="D5285" t="s">
        <v>22</v>
      </c>
      <c r="E5285">
        <v>0.26907611023904998</v>
      </c>
      <c r="F5285">
        <v>100022123879.92599</v>
      </c>
      <c r="G5285">
        <v>78656358399.126801</v>
      </c>
    </row>
    <row r="5286" spans="1:7" x14ac:dyDescent="0.35">
      <c r="A5286">
        <v>202506</v>
      </c>
      <c r="B5286" t="s">
        <v>237</v>
      </c>
      <c r="C5286" t="s">
        <v>238</v>
      </c>
      <c r="D5286" t="s">
        <v>23</v>
      </c>
      <c r="E5286">
        <v>0.28991257030404999</v>
      </c>
      <c r="F5286">
        <v>530490465172.99994</v>
      </c>
      <c r="G5286">
        <v>526598386449.00006</v>
      </c>
    </row>
    <row r="5287" spans="1:7" x14ac:dyDescent="0.35">
      <c r="A5287">
        <v>202506</v>
      </c>
      <c r="B5287" t="s">
        <v>237</v>
      </c>
      <c r="C5287" t="s">
        <v>238</v>
      </c>
      <c r="D5287" t="s">
        <v>62</v>
      </c>
      <c r="E5287">
        <v>5.0048719343790002E-2</v>
      </c>
      <c r="F5287">
        <v>5003092183.2702293</v>
      </c>
      <c r="G5287">
        <v>5000804927.1415701</v>
      </c>
    </row>
    <row r="5288" spans="1:7" x14ac:dyDescent="0.35">
      <c r="A5288">
        <v>202506</v>
      </c>
      <c r="B5288" t="s">
        <v>237</v>
      </c>
      <c r="C5288" t="s">
        <v>238</v>
      </c>
      <c r="D5288" t="s">
        <v>24</v>
      </c>
      <c r="E5288">
        <v>4.3845877689999996E-3</v>
      </c>
      <c r="F5288">
        <v>6593329166.4499998</v>
      </c>
      <c r="G5288">
        <v>6593321869.4500008</v>
      </c>
    </row>
    <row r="5289" spans="1:7" x14ac:dyDescent="0.35">
      <c r="A5289">
        <v>202506</v>
      </c>
      <c r="B5289" t="s">
        <v>237</v>
      </c>
      <c r="C5289" t="s">
        <v>238</v>
      </c>
      <c r="D5289" t="s">
        <v>25</v>
      </c>
      <c r="E5289">
        <v>0.45576873163380999</v>
      </c>
      <c r="F5289">
        <v>25854037030.050003</v>
      </c>
      <c r="G5289">
        <v>32950158874.539902</v>
      </c>
    </row>
    <row r="5290" spans="1:7" x14ac:dyDescent="0.35">
      <c r="A5290">
        <v>202506</v>
      </c>
      <c r="B5290" t="s">
        <v>237</v>
      </c>
      <c r="C5290" t="s">
        <v>238</v>
      </c>
      <c r="D5290" t="s">
        <v>26</v>
      </c>
      <c r="E5290">
        <v>2.8984587821079998E-2</v>
      </c>
      <c r="F5290">
        <v>2361224565.73</v>
      </c>
      <c r="G5290">
        <v>2361113724.73</v>
      </c>
    </row>
    <row r="5291" spans="1:7" x14ac:dyDescent="0.35">
      <c r="A5291">
        <v>202506</v>
      </c>
      <c r="B5291" t="s">
        <v>237</v>
      </c>
      <c r="C5291" t="s">
        <v>238</v>
      </c>
      <c r="D5291" t="s">
        <v>27</v>
      </c>
      <c r="E5291">
        <v>0.16904280187220999</v>
      </c>
      <c r="F5291">
        <v>8078250882.7699995</v>
      </c>
      <c r="G5291">
        <v>8078195816.25</v>
      </c>
    </row>
    <row r="5292" spans="1:7" x14ac:dyDescent="0.35">
      <c r="A5292">
        <v>202506</v>
      </c>
      <c r="B5292" t="s">
        <v>237</v>
      </c>
      <c r="C5292" t="s">
        <v>238</v>
      </c>
      <c r="D5292" t="s">
        <v>28</v>
      </c>
      <c r="E5292">
        <v>0.37732298291840999</v>
      </c>
      <c r="F5292">
        <v>262707151191.77902</v>
      </c>
      <c r="G5292">
        <v>261929165976.44</v>
      </c>
    </row>
    <row r="5293" spans="1:7" x14ac:dyDescent="0.35">
      <c r="A5293">
        <v>202506</v>
      </c>
      <c r="B5293" t="s">
        <v>237</v>
      </c>
      <c r="C5293" t="s">
        <v>238</v>
      </c>
      <c r="D5293" t="s">
        <v>29</v>
      </c>
      <c r="E5293">
        <v>0.64676564097088995</v>
      </c>
      <c r="F5293">
        <v>20376156020.279598</v>
      </c>
      <c r="G5293">
        <v>17979970613.545097</v>
      </c>
    </row>
    <row r="5294" spans="1:7" x14ac:dyDescent="0.35">
      <c r="A5294">
        <v>202506</v>
      </c>
      <c r="B5294" t="s">
        <v>237</v>
      </c>
      <c r="C5294" t="s">
        <v>238</v>
      </c>
      <c r="D5294" t="s">
        <v>30</v>
      </c>
      <c r="E5294">
        <v>0.32033694022767001</v>
      </c>
      <c r="F5294">
        <v>84460906026.447906</v>
      </c>
      <c r="G5294">
        <v>84460906026.447906</v>
      </c>
    </row>
    <row r="5295" spans="1:7" x14ac:dyDescent="0.35">
      <c r="A5295">
        <v>202506</v>
      </c>
      <c r="B5295" t="s">
        <v>237</v>
      </c>
      <c r="C5295" t="s">
        <v>238</v>
      </c>
      <c r="D5295" t="s">
        <v>31</v>
      </c>
      <c r="E5295">
        <v>0.28940638087901999</v>
      </c>
      <c r="F5295">
        <v>82337090548.489899</v>
      </c>
      <c r="G5295">
        <v>82266260136.590012</v>
      </c>
    </row>
    <row r="5296" spans="1:7" x14ac:dyDescent="0.35">
      <c r="A5296">
        <v>202506</v>
      </c>
      <c r="B5296" t="s">
        <v>237</v>
      </c>
      <c r="C5296" t="s">
        <v>238</v>
      </c>
      <c r="D5296" t="s">
        <v>32</v>
      </c>
      <c r="E5296">
        <v>0.24464072884068</v>
      </c>
      <c r="F5296">
        <v>38770806540.480301</v>
      </c>
      <c r="G5296">
        <v>38739257510.729401</v>
      </c>
    </row>
    <row r="5297" spans="1:7" x14ac:dyDescent="0.35">
      <c r="A5297">
        <v>202506</v>
      </c>
      <c r="B5297" t="s">
        <v>237</v>
      </c>
      <c r="C5297" t="s">
        <v>238</v>
      </c>
      <c r="D5297" t="s">
        <v>33</v>
      </c>
      <c r="E5297">
        <v>0.10720622201211</v>
      </c>
      <c r="F5297">
        <v>74904001133.794495</v>
      </c>
      <c r="G5297">
        <v>74292478239.163895</v>
      </c>
    </row>
    <row r="5298" spans="1:7" x14ac:dyDescent="0.35">
      <c r="A5298">
        <v>202506</v>
      </c>
      <c r="B5298" t="s">
        <v>237</v>
      </c>
      <c r="C5298" t="s">
        <v>238</v>
      </c>
      <c r="D5298" t="s">
        <v>34</v>
      </c>
      <c r="E5298">
        <v>0.28329027489601999</v>
      </c>
      <c r="F5298">
        <v>10892293287.449902</v>
      </c>
      <c r="G5298">
        <v>10866211768.739901</v>
      </c>
    </row>
    <row r="5299" spans="1:7" x14ac:dyDescent="0.35">
      <c r="A5299">
        <v>202506</v>
      </c>
      <c r="B5299" t="s">
        <v>237</v>
      </c>
      <c r="C5299" t="s">
        <v>238</v>
      </c>
      <c r="D5299" t="s">
        <v>35</v>
      </c>
      <c r="E5299">
        <v>0.11352443903860999</v>
      </c>
      <c r="F5299">
        <v>12797609354.949999</v>
      </c>
      <c r="G5299">
        <v>12794364953.400002</v>
      </c>
    </row>
    <row r="5300" spans="1:7" x14ac:dyDescent="0.35">
      <c r="A5300">
        <v>202506</v>
      </c>
      <c r="B5300" t="s">
        <v>239</v>
      </c>
      <c r="C5300" t="s">
        <v>240</v>
      </c>
      <c r="D5300" t="s">
        <v>4</v>
      </c>
      <c r="E5300">
        <v>0.73518381903954999</v>
      </c>
      <c r="F5300">
        <v>141392630370.36902</v>
      </c>
      <c r="G5300">
        <v>140236056867.80899</v>
      </c>
    </row>
    <row r="5301" spans="1:7" x14ac:dyDescent="0.35">
      <c r="A5301">
        <v>202506</v>
      </c>
      <c r="B5301" t="s">
        <v>239</v>
      </c>
      <c r="C5301" t="s">
        <v>240</v>
      </c>
      <c r="D5301" t="s">
        <v>7</v>
      </c>
      <c r="E5301">
        <v>0.68962873595125995</v>
      </c>
      <c r="F5301">
        <v>161024131423.276</v>
      </c>
      <c r="G5301">
        <v>160044766737.34299</v>
      </c>
    </row>
    <row r="5302" spans="1:7" x14ac:dyDescent="0.35">
      <c r="A5302">
        <v>202506</v>
      </c>
      <c r="B5302" t="s">
        <v>239</v>
      </c>
      <c r="C5302" t="s">
        <v>240</v>
      </c>
      <c r="D5302" t="s">
        <v>8</v>
      </c>
      <c r="E5302">
        <v>0.75631211150694999</v>
      </c>
      <c r="F5302">
        <v>9990246446.4669113</v>
      </c>
      <c r="G5302">
        <v>9955223437.9793396</v>
      </c>
    </row>
    <row r="5303" spans="1:7" x14ac:dyDescent="0.35">
      <c r="A5303">
        <v>202506</v>
      </c>
      <c r="B5303" t="s">
        <v>239</v>
      </c>
      <c r="C5303" t="s">
        <v>240</v>
      </c>
      <c r="D5303" t="s">
        <v>9</v>
      </c>
      <c r="E5303">
        <v>0.93093258593571004</v>
      </c>
      <c r="F5303">
        <v>6060800886.6099997</v>
      </c>
      <c r="G5303">
        <v>6060590408.8200006</v>
      </c>
    </row>
    <row r="5304" spans="1:7" x14ac:dyDescent="0.35">
      <c r="A5304">
        <v>202506</v>
      </c>
      <c r="B5304" t="s">
        <v>239</v>
      </c>
      <c r="C5304" t="s">
        <v>240</v>
      </c>
      <c r="D5304" t="s">
        <v>10</v>
      </c>
      <c r="E5304">
        <v>0.72781981816166996</v>
      </c>
      <c r="F5304">
        <v>44095261953.759102</v>
      </c>
      <c r="G5304">
        <v>44093745429.322899</v>
      </c>
    </row>
    <row r="5305" spans="1:7" x14ac:dyDescent="0.35">
      <c r="A5305">
        <v>202506</v>
      </c>
      <c r="B5305" t="s">
        <v>239</v>
      </c>
      <c r="C5305" t="s">
        <v>240</v>
      </c>
      <c r="D5305" t="s">
        <v>11</v>
      </c>
      <c r="E5305">
        <v>0.39319622158429002</v>
      </c>
      <c r="F5305">
        <v>513707627876.74506</v>
      </c>
      <c r="G5305">
        <v>460274998199.479</v>
      </c>
    </row>
    <row r="5306" spans="1:7" x14ac:dyDescent="0.35">
      <c r="A5306">
        <v>202506</v>
      </c>
      <c r="B5306" t="s">
        <v>239</v>
      </c>
      <c r="C5306" t="s">
        <v>240</v>
      </c>
      <c r="D5306" t="s">
        <v>12</v>
      </c>
      <c r="E5306">
        <v>0.30899772520833002</v>
      </c>
      <c r="F5306">
        <v>36649730279.3657</v>
      </c>
      <c r="G5306">
        <v>36040618016.216499</v>
      </c>
    </row>
    <row r="5307" spans="1:7" x14ac:dyDescent="0.35">
      <c r="A5307">
        <v>202506</v>
      </c>
      <c r="B5307" t="s">
        <v>239</v>
      </c>
      <c r="C5307" t="s">
        <v>240</v>
      </c>
      <c r="D5307" t="s">
        <v>13</v>
      </c>
      <c r="E5307">
        <v>0.86745413272664995</v>
      </c>
      <c r="F5307">
        <v>3615930702.08354</v>
      </c>
      <c r="G5307">
        <v>3615067941.20924</v>
      </c>
    </row>
    <row r="5308" spans="1:7" x14ac:dyDescent="0.35">
      <c r="A5308">
        <v>202506</v>
      </c>
      <c r="B5308" t="s">
        <v>239</v>
      </c>
      <c r="C5308" t="s">
        <v>240</v>
      </c>
      <c r="D5308" t="s">
        <v>14</v>
      </c>
      <c r="E5308">
        <v>0.69999328302366004</v>
      </c>
      <c r="F5308">
        <v>602112167497.09998</v>
      </c>
      <c r="G5308">
        <v>582772137779.9989</v>
      </c>
    </row>
    <row r="5309" spans="1:7" x14ac:dyDescent="0.35">
      <c r="A5309">
        <v>202506</v>
      </c>
      <c r="B5309" t="s">
        <v>239</v>
      </c>
      <c r="C5309" t="s">
        <v>240</v>
      </c>
      <c r="D5309" t="s">
        <v>15</v>
      </c>
      <c r="E5309">
        <v>0.56921391939709998</v>
      </c>
      <c r="F5309">
        <v>4006345363969.8301</v>
      </c>
      <c r="G5309">
        <v>3808096347448.2603</v>
      </c>
    </row>
    <row r="5310" spans="1:7" x14ac:dyDescent="0.35">
      <c r="A5310">
        <v>202506</v>
      </c>
      <c r="B5310" t="s">
        <v>239</v>
      </c>
      <c r="C5310" t="s">
        <v>240</v>
      </c>
      <c r="D5310" t="s">
        <v>16</v>
      </c>
      <c r="E5310">
        <v>0.45316342316480002</v>
      </c>
      <c r="F5310">
        <v>49390258202.760002</v>
      </c>
      <c r="G5310">
        <v>49388360928.399994</v>
      </c>
    </row>
    <row r="5311" spans="1:7" x14ac:dyDescent="0.35">
      <c r="A5311">
        <v>202506</v>
      </c>
      <c r="B5311" t="s">
        <v>239</v>
      </c>
      <c r="C5311" t="s">
        <v>240</v>
      </c>
      <c r="D5311" t="s">
        <v>17</v>
      </c>
      <c r="E5311">
        <v>0.57515069818854003</v>
      </c>
      <c r="F5311">
        <v>1280168154433.55</v>
      </c>
      <c r="G5311">
        <v>1179427586272.0498</v>
      </c>
    </row>
    <row r="5312" spans="1:7" x14ac:dyDescent="0.35">
      <c r="A5312">
        <v>202506</v>
      </c>
      <c r="B5312" t="s">
        <v>239</v>
      </c>
      <c r="C5312" t="s">
        <v>240</v>
      </c>
      <c r="D5312" t="s">
        <v>19</v>
      </c>
      <c r="E5312">
        <v>0.84454430830145</v>
      </c>
      <c r="F5312">
        <v>63099046471.860001</v>
      </c>
      <c r="G5312">
        <v>62995345325.790001</v>
      </c>
    </row>
    <row r="5313" spans="1:7" x14ac:dyDescent="0.35">
      <c r="A5313">
        <v>202506</v>
      </c>
      <c r="B5313" t="s">
        <v>239</v>
      </c>
      <c r="C5313" t="s">
        <v>240</v>
      </c>
      <c r="D5313" t="s">
        <v>20</v>
      </c>
      <c r="E5313">
        <v>0.66273840854318999</v>
      </c>
      <c r="F5313">
        <v>15795576718.34</v>
      </c>
      <c r="G5313">
        <v>15786128937.3999</v>
      </c>
    </row>
    <row r="5314" spans="1:7" x14ac:dyDescent="0.35">
      <c r="A5314">
        <v>202506</v>
      </c>
      <c r="B5314" t="s">
        <v>239</v>
      </c>
      <c r="C5314" t="s">
        <v>240</v>
      </c>
      <c r="D5314" t="s">
        <v>21</v>
      </c>
      <c r="E5314">
        <v>0.82847150705741002</v>
      </c>
      <c r="F5314">
        <v>36014067729.177101</v>
      </c>
      <c r="G5314">
        <v>36003708921.8759</v>
      </c>
    </row>
    <row r="5315" spans="1:7" x14ac:dyDescent="0.35">
      <c r="A5315">
        <v>202506</v>
      </c>
      <c r="B5315" t="s">
        <v>239</v>
      </c>
      <c r="C5315" t="s">
        <v>240</v>
      </c>
      <c r="D5315" t="s">
        <v>22</v>
      </c>
      <c r="E5315">
        <v>0.19835084046476001</v>
      </c>
      <c r="F5315">
        <v>100022123879.92599</v>
      </c>
      <c r="G5315">
        <v>78656358399.126801</v>
      </c>
    </row>
    <row r="5316" spans="1:7" x14ac:dyDescent="0.35">
      <c r="A5316">
        <v>202506</v>
      </c>
      <c r="B5316" t="s">
        <v>239</v>
      </c>
      <c r="C5316" t="s">
        <v>240</v>
      </c>
      <c r="D5316" t="s">
        <v>23</v>
      </c>
      <c r="E5316">
        <v>0.64932159198257</v>
      </c>
      <c r="F5316">
        <v>530490465172.99994</v>
      </c>
      <c r="G5316">
        <v>526598386449.00006</v>
      </c>
    </row>
    <row r="5317" spans="1:7" x14ac:dyDescent="0.35">
      <c r="A5317">
        <v>202506</v>
      </c>
      <c r="B5317" t="s">
        <v>239</v>
      </c>
      <c r="C5317" t="s">
        <v>240</v>
      </c>
      <c r="D5317" t="s">
        <v>62</v>
      </c>
      <c r="E5317">
        <v>0.25921382760148998</v>
      </c>
      <c r="F5317">
        <v>5003092183.2702293</v>
      </c>
      <c r="G5317">
        <v>5000804927.1415701</v>
      </c>
    </row>
    <row r="5318" spans="1:7" x14ac:dyDescent="0.35">
      <c r="A5318">
        <v>202506</v>
      </c>
      <c r="B5318" t="s">
        <v>239</v>
      </c>
      <c r="C5318" t="s">
        <v>240</v>
      </c>
      <c r="D5318" t="s">
        <v>24</v>
      </c>
      <c r="E5318">
        <v>0.89084084448436995</v>
      </c>
      <c r="F5318">
        <v>6593329166.4499998</v>
      </c>
      <c r="G5318">
        <v>6593321869.4500008</v>
      </c>
    </row>
    <row r="5319" spans="1:7" x14ac:dyDescent="0.35">
      <c r="A5319">
        <v>202506</v>
      </c>
      <c r="B5319" t="s">
        <v>239</v>
      </c>
      <c r="C5319" t="s">
        <v>240</v>
      </c>
      <c r="D5319" t="s">
        <v>25</v>
      </c>
      <c r="E5319">
        <v>0.53748272159115995</v>
      </c>
      <c r="F5319">
        <v>25854037030.050003</v>
      </c>
      <c r="G5319">
        <v>32950158874.539902</v>
      </c>
    </row>
    <row r="5320" spans="1:7" x14ac:dyDescent="0.35">
      <c r="A5320">
        <v>202506</v>
      </c>
      <c r="B5320" t="s">
        <v>239</v>
      </c>
      <c r="C5320" t="s">
        <v>240</v>
      </c>
      <c r="D5320" t="s">
        <v>26</v>
      </c>
      <c r="E5320">
        <v>0.61182051780889002</v>
      </c>
      <c r="F5320">
        <v>2361224565.73</v>
      </c>
      <c r="G5320">
        <v>2361113724.73</v>
      </c>
    </row>
    <row r="5321" spans="1:7" x14ac:dyDescent="0.35">
      <c r="A5321">
        <v>202506</v>
      </c>
      <c r="B5321" t="s">
        <v>239</v>
      </c>
      <c r="C5321" t="s">
        <v>240</v>
      </c>
      <c r="D5321" t="s">
        <v>27</v>
      </c>
      <c r="E5321">
        <v>0.83077715590314005</v>
      </c>
      <c r="F5321">
        <v>8078250882.7699995</v>
      </c>
      <c r="G5321">
        <v>8078195816.25</v>
      </c>
    </row>
    <row r="5322" spans="1:7" x14ac:dyDescent="0.35">
      <c r="A5322">
        <v>202506</v>
      </c>
      <c r="B5322" t="s">
        <v>239</v>
      </c>
      <c r="C5322" t="s">
        <v>240</v>
      </c>
      <c r="D5322" t="s">
        <v>28</v>
      </c>
      <c r="E5322">
        <v>0.37998578356877</v>
      </c>
      <c r="F5322">
        <v>262707151191.77902</v>
      </c>
      <c r="G5322">
        <v>261929165976.44</v>
      </c>
    </row>
    <row r="5323" spans="1:7" x14ac:dyDescent="0.35">
      <c r="A5323">
        <v>202506</v>
      </c>
      <c r="B5323" t="s">
        <v>239</v>
      </c>
      <c r="C5323" t="s">
        <v>240</v>
      </c>
      <c r="D5323" t="s">
        <v>29</v>
      </c>
      <c r="E5323">
        <v>6.3556102722020003E-2</v>
      </c>
      <c r="F5323">
        <v>20376156020.279598</v>
      </c>
      <c r="G5323">
        <v>17979970613.545097</v>
      </c>
    </row>
    <row r="5324" spans="1:7" x14ac:dyDescent="0.35">
      <c r="A5324">
        <v>202506</v>
      </c>
      <c r="B5324" t="s">
        <v>239</v>
      </c>
      <c r="C5324" t="s">
        <v>240</v>
      </c>
      <c r="D5324" t="s">
        <v>30</v>
      </c>
      <c r="E5324">
        <v>0.66047974664507003</v>
      </c>
      <c r="F5324">
        <v>84460906026.447906</v>
      </c>
      <c r="G5324">
        <v>84460906026.447906</v>
      </c>
    </row>
    <row r="5325" spans="1:7" x14ac:dyDescent="0.35">
      <c r="A5325">
        <v>202506</v>
      </c>
      <c r="B5325" t="s">
        <v>239</v>
      </c>
      <c r="C5325" t="s">
        <v>240</v>
      </c>
      <c r="D5325" t="s">
        <v>31</v>
      </c>
      <c r="E5325">
        <v>0.66256476146827004</v>
      </c>
      <c r="F5325">
        <v>82337090548.489899</v>
      </c>
      <c r="G5325">
        <v>82266260136.590012</v>
      </c>
    </row>
    <row r="5326" spans="1:7" x14ac:dyDescent="0.35">
      <c r="A5326">
        <v>202506</v>
      </c>
      <c r="B5326" t="s">
        <v>239</v>
      </c>
      <c r="C5326" t="s">
        <v>240</v>
      </c>
      <c r="D5326" t="s">
        <v>32</v>
      </c>
      <c r="E5326">
        <v>0.16041361937872001</v>
      </c>
      <c r="F5326">
        <v>38770806540.480301</v>
      </c>
      <c r="G5326">
        <v>38739257510.729401</v>
      </c>
    </row>
    <row r="5327" spans="1:7" x14ac:dyDescent="0.35">
      <c r="A5327">
        <v>202506</v>
      </c>
      <c r="B5327" t="s">
        <v>239</v>
      </c>
      <c r="C5327" t="s">
        <v>240</v>
      </c>
      <c r="D5327" t="s">
        <v>33</v>
      </c>
      <c r="E5327">
        <v>0.48790732872266002</v>
      </c>
      <c r="F5327">
        <v>74904001133.794495</v>
      </c>
      <c r="G5327">
        <v>74292478239.163895</v>
      </c>
    </row>
    <row r="5328" spans="1:7" x14ac:dyDescent="0.35">
      <c r="A5328">
        <v>202506</v>
      </c>
      <c r="B5328" t="s">
        <v>239</v>
      </c>
      <c r="C5328" t="s">
        <v>240</v>
      </c>
      <c r="D5328" t="s">
        <v>34</v>
      </c>
      <c r="E5328">
        <v>0.71669500055170998</v>
      </c>
      <c r="F5328">
        <v>10892293287.449902</v>
      </c>
      <c r="G5328">
        <v>10866211768.739901</v>
      </c>
    </row>
    <row r="5329" spans="1:7" x14ac:dyDescent="0.35">
      <c r="A5329">
        <v>202506</v>
      </c>
      <c r="B5329" t="s">
        <v>239</v>
      </c>
      <c r="C5329" t="s">
        <v>240</v>
      </c>
      <c r="D5329" t="s">
        <v>35</v>
      </c>
      <c r="E5329">
        <v>0.87748179705836005</v>
      </c>
      <c r="F5329">
        <v>12797609354.949999</v>
      </c>
      <c r="G5329">
        <v>12794364953.400002</v>
      </c>
    </row>
    <row r="5330" spans="1:7" x14ac:dyDescent="0.35">
      <c r="A5330">
        <v>202506</v>
      </c>
      <c r="B5330" t="s">
        <v>241</v>
      </c>
      <c r="C5330" t="s">
        <v>242</v>
      </c>
      <c r="D5330" t="s">
        <v>4</v>
      </c>
      <c r="E5330">
        <v>3.1727033135630002E-2</v>
      </c>
      <c r="F5330">
        <v>141392630370.36902</v>
      </c>
      <c r="G5330">
        <v>140236056867.80899</v>
      </c>
    </row>
    <row r="5331" spans="1:7" x14ac:dyDescent="0.35">
      <c r="A5331">
        <v>202506</v>
      </c>
      <c r="B5331" t="s">
        <v>241</v>
      </c>
      <c r="C5331" t="s">
        <v>242</v>
      </c>
      <c r="D5331" t="s">
        <v>7</v>
      </c>
      <c r="E5331">
        <v>2.6565035415E-3</v>
      </c>
      <c r="F5331">
        <v>161024131423.276</v>
      </c>
      <c r="G5331">
        <v>160044766737.34299</v>
      </c>
    </row>
    <row r="5332" spans="1:7" x14ac:dyDescent="0.35">
      <c r="A5332">
        <v>202506</v>
      </c>
      <c r="B5332" t="s">
        <v>241</v>
      </c>
      <c r="C5332" t="s">
        <v>242</v>
      </c>
      <c r="D5332" t="s">
        <v>8</v>
      </c>
      <c r="E5332">
        <v>0</v>
      </c>
      <c r="F5332">
        <v>9990246446.4669113</v>
      </c>
      <c r="G5332">
        <v>9955223437.9793396</v>
      </c>
    </row>
    <row r="5333" spans="1:7" x14ac:dyDescent="0.35">
      <c r="A5333">
        <v>202506</v>
      </c>
      <c r="B5333" t="s">
        <v>241</v>
      </c>
      <c r="C5333" t="s">
        <v>242</v>
      </c>
      <c r="D5333" t="s">
        <v>9</v>
      </c>
      <c r="E5333">
        <v>0</v>
      </c>
      <c r="F5333">
        <v>6060800886.6099997</v>
      </c>
      <c r="G5333">
        <v>6060590408.8200006</v>
      </c>
    </row>
    <row r="5334" spans="1:7" x14ac:dyDescent="0.35">
      <c r="A5334">
        <v>202506</v>
      </c>
      <c r="B5334" t="s">
        <v>241</v>
      </c>
      <c r="C5334" t="s">
        <v>242</v>
      </c>
      <c r="D5334" t="s">
        <v>10</v>
      </c>
      <c r="E5334">
        <v>0</v>
      </c>
      <c r="F5334">
        <v>44095261953.759102</v>
      </c>
      <c r="G5334">
        <v>44093745429.322899</v>
      </c>
    </row>
    <row r="5335" spans="1:7" x14ac:dyDescent="0.35">
      <c r="A5335">
        <v>202506</v>
      </c>
      <c r="B5335" t="s">
        <v>241</v>
      </c>
      <c r="C5335" t="s">
        <v>242</v>
      </c>
      <c r="D5335" t="s">
        <v>11</v>
      </c>
      <c r="E5335">
        <v>5.21039564144E-2</v>
      </c>
      <c r="F5335">
        <v>513707627876.74506</v>
      </c>
      <c r="G5335">
        <v>460274998199.479</v>
      </c>
    </row>
    <row r="5336" spans="1:7" x14ac:dyDescent="0.35">
      <c r="A5336">
        <v>202506</v>
      </c>
      <c r="B5336" t="s">
        <v>241</v>
      </c>
      <c r="C5336" t="s">
        <v>242</v>
      </c>
      <c r="D5336" t="s">
        <v>12</v>
      </c>
      <c r="E5336">
        <v>7.7355725541720002E-2</v>
      </c>
      <c r="F5336">
        <v>36649730279.3657</v>
      </c>
      <c r="G5336">
        <v>36040618016.216499</v>
      </c>
    </row>
    <row r="5337" spans="1:7" x14ac:dyDescent="0.35">
      <c r="A5337">
        <v>202506</v>
      </c>
      <c r="B5337" t="s">
        <v>241</v>
      </c>
      <c r="C5337" t="s">
        <v>242</v>
      </c>
      <c r="D5337" t="s">
        <v>13</v>
      </c>
      <c r="E5337">
        <v>0.10320787978069</v>
      </c>
      <c r="F5337">
        <v>3615930702.08354</v>
      </c>
      <c r="G5337">
        <v>3615067941.20924</v>
      </c>
    </row>
    <row r="5338" spans="1:7" x14ac:dyDescent="0.35">
      <c r="A5338">
        <v>202506</v>
      </c>
      <c r="B5338" t="s">
        <v>241</v>
      </c>
      <c r="C5338" t="s">
        <v>242</v>
      </c>
      <c r="D5338" t="s">
        <v>14</v>
      </c>
      <c r="E5338">
        <v>5.3269359034999999E-4</v>
      </c>
      <c r="F5338">
        <v>602112167497.09998</v>
      </c>
      <c r="G5338">
        <v>582772137779.9989</v>
      </c>
    </row>
    <row r="5339" spans="1:7" x14ac:dyDescent="0.35">
      <c r="A5339">
        <v>202506</v>
      </c>
      <c r="B5339" t="s">
        <v>241</v>
      </c>
      <c r="C5339" t="s">
        <v>242</v>
      </c>
      <c r="D5339" t="s">
        <v>15</v>
      </c>
      <c r="E5339">
        <v>3.3967936998879997E-2</v>
      </c>
      <c r="F5339">
        <v>4006345363969.8301</v>
      </c>
      <c r="G5339">
        <v>3808096347448.2603</v>
      </c>
    </row>
    <row r="5340" spans="1:7" x14ac:dyDescent="0.35">
      <c r="A5340">
        <v>202506</v>
      </c>
      <c r="B5340" t="s">
        <v>241</v>
      </c>
      <c r="C5340" t="s">
        <v>242</v>
      </c>
      <c r="D5340" t="s">
        <v>16</v>
      </c>
      <c r="E5340">
        <v>0.34948855625490999</v>
      </c>
      <c r="F5340">
        <v>49390258202.760002</v>
      </c>
      <c r="G5340">
        <v>49388360928.399994</v>
      </c>
    </row>
    <row r="5341" spans="1:7" x14ac:dyDescent="0.35">
      <c r="A5341">
        <v>202506</v>
      </c>
      <c r="B5341" t="s">
        <v>241</v>
      </c>
      <c r="C5341" t="s">
        <v>242</v>
      </c>
      <c r="D5341" t="s">
        <v>17</v>
      </c>
      <c r="E5341">
        <v>9.2678458876500006E-3</v>
      </c>
      <c r="F5341">
        <v>1280168154433.55</v>
      </c>
      <c r="G5341">
        <v>1179427586272.0498</v>
      </c>
    </row>
    <row r="5342" spans="1:7" x14ac:dyDescent="0.35">
      <c r="A5342">
        <v>202506</v>
      </c>
      <c r="B5342" t="s">
        <v>241</v>
      </c>
      <c r="C5342" t="s">
        <v>242</v>
      </c>
      <c r="D5342" t="s">
        <v>19</v>
      </c>
      <c r="E5342">
        <v>0</v>
      </c>
      <c r="F5342">
        <v>63099046471.860001</v>
      </c>
      <c r="G5342">
        <v>62995345325.790001</v>
      </c>
    </row>
    <row r="5343" spans="1:7" x14ac:dyDescent="0.35">
      <c r="A5343">
        <v>202506</v>
      </c>
      <c r="B5343" t="s">
        <v>241</v>
      </c>
      <c r="C5343" t="s">
        <v>242</v>
      </c>
      <c r="D5343" t="s">
        <v>20</v>
      </c>
      <c r="E5343">
        <v>8.6718428160900002E-3</v>
      </c>
      <c r="F5343">
        <v>15795576718.34</v>
      </c>
      <c r="G5343">
        <v>15786128937.3999</v>
      </c>
    </row>
    <row r="5344" spans="1:7" x14ac:dyDescent="0.35">
      <c r="A5344">
        <v>202506</v>
      </c>
      <c r="B5344" t="s">
        <v>241</v>
      </c>
      <c r="C5344" t="s">
        <v>242</v>
      </c>
      <c r="D5344" t="s">
        <v>21</v>
      </c>
      <c r="E5344">
        <v>9.8872476170000002E-4</v>
      </c>
      <c r="F5344">
        <v>36014067729.177101</v>
      </c>
      <c r="G5344">
        <v>36003708921.8759</v>
      </c>
    </row>
    <row r="5345" spans="1:7" x14ac:dyDescent="0.35">
      <c r="A5345">
        <v>202506</v>
      </c>
      <c r="B5345" t="s">
        <v>241</v>
      </c>
      <c r="C5345" t="s">
        <v>242</v>
      </c>
      <c r="D5345" t="s">
        <v>22</v>
      </c>
      <c r="E5345">
        <v>2.3165295199599999E-3</v>
      </c>
      <c r="F5345">
        <v>100022123879.92599</v>
      </c>
      <c r="G5345">
        <v>78656358399.126801</v>
      </c>
    </row>
    <row r="5346" spans="1:7" x14ac:dyDescent="0.35">
      <c r="A5346">
        <v>202506</v>
      </c>
      <c r="B5346" t="s">
        <v>241</v>
      </c>
      <c r="C5346" t="s">
        <v>242</v>
      </c>
      <c r="D5346" t="s">
        <v>23</v>
      </c>
      <c r="E5346">
        <v>2.24375516906E-3</v>
      </c>
      <c r="F5346">
        <v>530490465172.99994</v>
      </c>
      <c r="G5346">
        <v>526598386449.00006</v>
      </c>
    </row>
    <row r="5347" spans="1:7" x14ac:dyDescent="0.35">
      <c r="A5347">
        <v>202506</v>
      </c>
      <c r="B5347" t="s">
        <v>241</v>
      </c>
      <c r="C5347" t="s">
        <v>242</v>
      </c>
      <c r="D5347" t="s">
        <v>62</v>
      </c>
      <c r="E5347">
        <v>0.69073739568606995</v>
      </c>
      <c r="F5347">
        <v>5003092183.2702293</v>
      </c>
      <c r="G5347">
        <v>5000804927.1415701</v>
      </c>
    </row>
    <row r="5348" spans="1:7" x14ac:dyDescent="0.35">
      <c r="A5348">
        <v>202506</v>
      </c>
      <c r="B5348" t="s">
        <v>241</v>
      </c>
      <c r="C5348" t="s">
        <v>242</v>
      </c>
      <c r="D5348" t="s">
        <v>24</v>
      </c>
      <c r="E5348">
        <v>9.7968850994839998E-2</v>
      </c>
      <c r="F5348">
        <v>6593329166.4499998</v>
      </c>
      <c r="G5348">
        <v>6593321869.4500008</v>
      </c>
    </row>
    <row r="5349" spans="1:7" x14ac:dyDescent="0.35">
      <c r="A5349">
        <v>202506</v>
      </c>
      <c r="B5349" t="s">
        <v>241</v>
      </c>
      <c r="C5349" t="s">
        <v>242</v>
      </c>
      <c r="D5349" t="s">
        <v>25</v>
      </c>
      <c r="E5349">
        <v>9.7790292537999995E-4</v>
      </c>
      <c r="F5349">
        <v>25854037030.050003</v>
      </c>
      <c r="G5349">
        <v>32950158874.539902</v>
      </c>
    </row>
    <row r="5350" spans="1:7" x14ac:dyDescent="0.35">
      <c r="A5350">
        <v>202506</v>
      </c>
      <c r="B5350" t="s">
        <v>241</v>
      </c>
      <c r="C5350" t="s">
        <v>242</v>
      </c>
      <c r="D5350" t="s">
        <v>26</v>
      </c>
      <c r="E5350">
        <v>0.25763683876325999</v>
      </c>
      <c r="F5350">
        <v>2361224565.73</v>
      </c>
      <c r="G5350">
        <v>2361113724.73</v>
      </c>
    </row>
    <row r="5351" spans="1:7" x14ac:dyDescent="0.35">
      <c r="A5351">
        <v>202506</v>
      </c>
      <c r="B5351" t="s">
        <v>241</v>
      </c>
      <c r="C5351" t="s">
        <v>242</v>
      </c>
      <c r="D5351" t="s">
        <v>27</v>
      </c>
      <c r="E5351">
        <v>0</v>
      </c>
      <c r="F5351">
        <v>8078250882.7699995</v>
      </c>
      <c r="G5351">
        <v>8078195816.25</v>
      </c>
    </row>
    <row r="5352" spans="1:7" x14ac:dyDescent="0.35">
      <c r="A5352">
        <v>202506</v>
      </c>
      <c r="B5352" t="s">
        <v>241</v>
      </c>
      <c r="C5352" t="s">
        <v>242</v>
      </c>
      <c r="D5352" t="s">
        <v>28</v>
      </c>
      <c r="E5352">
        <v>0.21666318212284999</v>
      </c>
      <c r="F5352">
        <v>262707151191.77902</v>
      </c>
      <c r="G5352">
        <v>261929165976.44</v>
      </c>
    </row>
    <row r="5353" spans="1:7" x14ac:dyDescent="0.35">
      <c r="A5353">
        <v>202506</v>
      </c>
      <c r="B5353" t="s">
        <v>241</v>
      </c>
      <c r="C5353" t="s">
        <v>242</v>
      </c>
      <c r="D5353" t="s">
        <v>29</v>
      </c>
      <c r="E5353">
        <v>6.9135970002579997E-2</v>
      </c>
      <c r="F5353">
        <v>20376156020.279598</v>
      </c>
      <c r="G5353">
        <v>17979970613.545097</v>
      </c>
    </row>
    <row r="5354" spans="1:7" x14ac:dyDescent="0.35">
      <c r="A5354">
        <v>202506</v>
      </c>
      <c r="B5354" t="s">
        <v>241</v>
      </c>
      <c r="C5354" t="s">
        <v>242</v>
      </c>
      <c r="D5354" t="s">
        <v>30</v>
      </c>
      <c r="E5354">
        <v>0</v>
      </c>
      <c r="F5354">
        <v>84460906026.447906</v>
      </c>
      <c r="G5354">
        <v>84460906026.447906</v>
      </c>
    </row>
    <row r="5355" spans="1:7" x14ac:dyDescent="0.35">
      <c r="A5355">
        <v>202506</v>
      </c>
      <c r="B5355" t="s">
        <v>241</v>
      </c>
      <c r="C5355" t="s">
        <v>242</v>
      </c>
      <c r="D5355" t="s">
        <v>31</v>
      </c>
      <c r="E5355">
        <v>2.3029246960110002E-2</v>
      </c>
      <c r="F5355">
        <v>82337090548.489899</v>
      </c>
      <c r="G5355">
        <v>82266260136.590012</v>
      </c>
    </row>
    <row r="5356" spans="1:7" x14ac:dyDescent="0.35">
      <c r="A5356">
        <v>202506</v>
      </c>
      <c r="B5356" t="s">
        <v>241</v>
      </c>
      <c r="C5356" t="s">
        <v>242</v>
      </c>
      <c r="D5356" t="s">
        <v>32</v>
      </c>
      <c r="E5356">
        <v>0.23559241202867001</v>
      </c>
      <c r="F5356">
        <v>38770806540.480301</v>
      </c>
      <c r="G5356">
        <v>38739257510.729401</v>
      </c>
    </row>
    <row r="5357" spans="1:7" x14ac:dyDescent="0.35">
      <c r="A5357">
        <v>202506</v>
      </c>
      <c r="B5357" t="s">
        <v>241</v>
      </c>
      <c r="C5357" t="s">
        <v>242</v>
      </c>
      <c r="D5357" t="s">
        <v>33</v>
      </c>
      <c r="E5357">
        <v>0.11076358299357</v>
      </c>
      <c r="F5357">
        <v>74904001133.794495</v>
      </c>
      <c r="G5357">
        <v>74292478239.163895</v>
      </c>
    </row>
    <row r="5358" spans="1:7" x14ac:dyDescent="0.35">
      <c r="A5358">
        <v>202506</v>
      </c>
      <c r="B5358" t="s">
        <v>241</v>
      </c>
      <c r="C5358" t="s">
        <v>242</v>
      </c>
      <c r="D5358" t="s">
        <v>34</v>
      </c>
      <c r="E5358">
        <v>1.0123129670000001E-5</v>
      </c>
      <c r="F5358">
        <v>10892293287.449902</v>
      </c>
      <c r="G5358">
        <v>10866211768.739901</v>
      </c>
    </row>
    <row r="5359" spans="1:7" x14ac:dyDescent="0.35">
      <c r="A5359">
        <v>202506</v>
      </c>
      <c r="B5359" t="s">
        <v>241</v>
      </c>
      <c r="C5359" t="s">
        <v>242</v>
      </c>
      <c r="D5359" t="s">
        <v>35</v>
      </c>
      <c r="E5359">
        <v>0</v>
      </c>
      <c r="F5359">
        <v>12797609354.949999</v>
      </c>
      <c r="G5359">
        <v>12794364953.400002</v>
      </c>
    </row>
    <row r="5360" spans="1:7" x14ac:dyDescent="0.35">
      <c r="A5360">
        <v>202506</v>
      </c>
      <c r="B5360" t="s">
        <v>243</v>
      </c>
      <c r="C5360" t="s">
        <v>244</v>
      </c>
      <c r="D5360" t="s">
        <v>4</v>
      </c>
      <c r="E5360">
        <v>4.2601549251000001E-2</v>
      </c>
      <c r="F5360">
        <v>141392630370.36902</v>
      </c>
      <c r="G5360">
        <v>140236056867.80899</v>
      </c>
    </row>
    <row r="5361" spans="1:7" x14ac:dyDescent="0.35">
      <c r="A5361">
        <v>202506</v>
      </c>
      <c r="B5361" t="s">
        <v>243</v>
      </c>
      <c r="C5361" t="s">
        <v>244</v>
      </c>
      <c r="D5361" t="s">
        <v>7</v>
      </c>
      <c r="E5361">
        <v>0.12034672804351</v>
      </c>
      <c r="F5361">
        <v>161024131423.276</v>
      </c>
      <c r="G5361">
        <v>160044766737.34299</v>
      </c>
    </row>
    <row r="5362" spans="1:7" x14ac:dyDescent="0.35">
      <c r="A5362">
        <v>202506</v>
      </c>
      <c r="B5362" t="s">
        <v>243</v>
      </c>
      <c r="C5362" t="s">
        <v>244</v>
      </c>
      <c r="D5362" t="s">
        <v>8</v>
      </c>
      <c r="E5362">
        <v>1.8198545631270002E-2</v>
      </c>
      <c r="F5362">
        <v>9990246446.4669113</v>
      </c>
      <c r="G5362">
        <v>9955223437.9793396</v>
      </c>
    </row>
    <row r="5363" spans="1:7" x14ac:dyDescent="0.35">
      <c r="A5363">
        <v>202506</v>
      </c>
      <c r="B5363" t="s">
        <v>243</v>
      </c>
      <c r="C5363" t="s">
        <v>244</v>
      </c>
      <c r="D5363" t="s">
        <v>9</v>
      </c>
      <c r="E5363">
        <v>2.089668414938E-2</v>
      </c>
      <c r="F5363">
        <v>6060800886.6099997</v>
      </c>
      <c r="G5363">
        <v>6060590408.8200006</v>
      </c>
    </row>
    <row r="5364" spans="1:7" x14ac:dyDescent="0.35">
      <c r="A5364">
        <v>202506</v>
      </c>
      <c r="B5364" t="s">
        <v>243</v>
      </c>
      <c r="C5364" t="s">
        <v>244</v>
      </c>
      <c r="D5364" t="s">
        <v>10</v>
      </c>
      <c r="E5364">
        <v>0.10223242708157</v>
      </c>
      <c r="F5364">
        <v>44095261953.759102</v>
      </c>
      <c r="G5364">
        <v>44093745429.322899</v>
      </c>
    </row>
    <row r="5365" spans="1:7" x14ac:dyDescent="0.35">
      <c r="A5365">
        <v>202506</v>
      </c>
      <c r="B5365" t="s">
        <v>243</v>
      </c>
      <c r="C5365" t="s">
        <v>244</v>
      </c>
      <c r="D5365" t="s">
        <v>11</v>
      </c>
      <c r="E5365">
        <v>8.8244769323809993E-2</v>
      </c>
      <c r="F5365">
        <v>513707627876.74506</v>
      </c>
      <c r="G5365">
        <v>460274998199.479</v>
      </c>
    </row>
    <row r="5366" spans="1:7" x14ac:dyDescent="0.35">
      <c r="A5366">
        <v>202506</v>
      </c>
      <c r="B5366" t="s">
        <v>243</v>
      </c>
      <c r="C5366" t="s">
        <v>244</v>
      </c>
      <c r="D5366" t="s">
        <v>12</v>
      </c>
      <c r="E5366">
        <v>0.11245387630872999</v>
      </c>
      <c r="F5366">
        <v>36649730279.3657</v>
      </c>
      <c r="G5366">
        <v>36040618016.216499</v>
      </c>
    </row>
    <row r="5367" spans="1:7" x14ac:dyDescent="0.35">
      <c r="A5367">
        <v>202506</v>
      </c>
      <c r="B5367" t="s">
        <v>243</v>
      </c>
      <c r="C5367" t="s">
        <v>244</v>
      </c>
      <c r="D5367" t="s">
        <v>13</v>
      </c>
      <c r="E5367">
        <v>8.9670442681899998E-2</v>
      </c>
      <c r="F5367">
        <v>3615930702.08354</v>
      </c>
      <c r="G5367">
        <v>3615067941.20924</v>
      </c>
    </row>
    <row r="5368" spans="1:7" x14ac:dyDescent="0.35">
      <c r="A5368">
        <v>202506</v>
      </c>
      <c r="B5368" t="s">
        <v>243</v>
      </c>
      <c r="C5368" t="s">
        <v>244</v>
      </c>
      <c r="D5368" t="s">
        <v>14</v>
      </c>
      <c r="E5368">
        <v>9.3011194694800001E-2</v>
      </c>
      <c r="F5368">
        <v>602112167497.09998</v>
      </c>
      <c r="G5368">
        <v>582772137779.9989</v>
      </c>
    </row>
    <row r="5369" spans="1:7" x14ac:dyDescent="0.35">
      <c r="A5369">
        <v>202506</v>
      </c>
      <c r="B5369" t="s">
        <v>243</v>
      </c>
      <c r="C5369" t="s">
        <v>244</v>
      </c>
      <c r="D5369" t="s">
        <v>15</v>
      </c>
      <c r="E5369">
        <v>0.12242589116284</v>
      </c>
      <c r="F5369">
        <v>4006345363969.8301</v>
      </c>
      <c r="G5369">
        <v>3808096347448.2603</v>
      </c>
    </row>
    <row r="5370" spans="1:7" x14ac:dyDescent="0.35">
      <c r="A5370">
        <v>202506</v>
      </c>
      <c r="B5370" t="s">
        <v>243</v>
      </c>
      <c r="C5370" t="s">
        <v>244</v>
      </c>
      <c r="D5370" t="s">
        <v>16</v>
      </c>
      <c r="E5370">
        <v>0.23614971417107999</v>
      </c>
      <c r="F5370">
        <v>49390258202.760002</v>
      </c>
      <c r="G5370">
        <v>49388360928.399994</v>
      </c>
    </row>
    <row r="5371" spans="1:7" x14ac:dyDescent="0.35">
      <c r="A5371">
        <v>202506</v>
      </c>
      <c r="B5371" t="s">
        <v>243</v>
      </c>
      <c r="C5371" t="s">
        <v>244</v>
      </c>
      <c r="D5371" t="s">
        <v>17</v>
      </c>
      <c r="E5371">
        <v>0.21358759023248999</v>
      </c>
      <c r="F5371">
        <v>1280168154433.55</v>
      </c>
      <c r="G5371">
        <v>1179427586272.0498</v>
      </c>
    </row>
    <row r="5372" spans="1:7" x14ac:dyDescent="0.35">
      <c r="A5372">
        <v>202506</v>
      </c>
      <c r="B5372" t="s">
        <v>243</v>
      </c>
      <c r="C5372" t="s">
        <v>244</v>
      </c>
      <c r="D5372" t="s">
        <v>19</v>
      </c>
      <c r="E5372">
        <v>1.5324718982249999E-2</v>
      </c>
      <c r="F5372">
        <v>63099046471.860001</v>
      </c>
      <c r="G5372">
        <v>62995345325.790001</v>
      </c>
    </row>
    <row r="5373" spans="1:7" x14ac:dyDescent="0.35">
      <c r="A5373">
        <v>202506</v>
      </c>
      <c r="B5373" t="s">
        <v>243</v>
      </c>
      <c r="C5373" t="s">
        <v>244</v>
      </c>
      <c r="D5373" t="s">
        <v>20</v>
      </c>
      <c r="E5373">
        <v>2.6434469102690001E-2</v>
      </c>
      <c r="F5373">
        <v>15795576718.34</v>
      </c>
      <c r="G5373">
        <v>15786128937.3999</v>
      </c>
    </row>
    <row r="5374" spans="1:7" x14ac:dyDescent="0.35">
      <c r="A5374">
        <v>202506</v>
      </c>
      <c r="B5374" t="s">
        <v>243</v>
      </c>
      <c r="C5374" t="s">
        <v>244</v>
      </c>
      <c r="D5374" t="s">
        <v>21</v>
      </c>
      <c r="E5374">
        <v>2.8907981884330001E-2</v>
      </c>
      <c r="F5374">
        <v>36014067729.177101</v>
      </c>
      <c r="G5374">
        <v>36003708921.8759</v>
      </c>
    </row>
    <row r="5375" spans="1:7" x14ac:dyDescent="0.35">
      <c r="A5375">
        <v>202506</v>
      </c>
      <c r="B5375" t="s">
        <v>243</v>
      </c>
      <c r="C5375" t="s">
        <v>244</v>
      </c>
      <c r="D5375" t="s">
        <v>22</v>
      </c>
      <c r="E5375">
        <v>5.2042853790319997E-2</v>
      </c>
      <c r="F5375">
        <v>100022123879.92599</v>
      </c>
      <c r="G5375">
        <v>78656358399.126801</v>
      </c>
    </row>
    <row r="5376" spans="1:7" x14ac:dyDescent="0.35">
      <c r="A5376">
        <v>202506</v>
      </c>
      <c r="B5376" t="s">
        <v>243</v>
      </c>
      <c r="C5376" t="s">
        <v>244</v>
      </c>
      <c r="D5376" t="s">
        <v>23</v>
      </c>
      <c r="E5376">
        <v>3.530023766076E-2</v>
      </c>
      <c r="F5376">
        <v>530490465172.99994</v>
      </c>
      <c r="G5376">
        <v>526598386449.00006</v>
      </c>
    </row>
    <row r="5377" spans="1:7" x14ac:dyDescent="0.35">
      <c r="A5377">
        <v>202506</v>
      </c>
      <c r="B5377" t="s">
        <v>243</v>
      </c>
      <c r="C5377" t="s">
        <v>244</v>
      </c>
      <c r="D5377" t="s">
        <v>62</v>
      </c>
      <c r="E5377">
        <v>0.31919116421277</v>
      </c>
      <c r="F5377">
        <v>5003092183.2702293</v>
      </c>
      <c r="G5377">
        <v>5000804927.1415701</v>
      </c>
    </row>
    <row r="5378" spans="1:7" x14ac:dyDescent="0.35">
      <c r="A5378">
        <v>202506</v>
      </c>
      <c r="B5378" t="s">
        <v>243</v>
      </c>
      <c r="C5378" t="s">
        <v>244</v>
      </c>
      <c r="D5378" t="s">
        <v>24</v>
      </c>
      <c r="E5378">
        <v>0.12215653236953</v>
      </c>
      <c r="F5378">
        <v>6593329166.4499998</v>
      </c>
      <c r="G5378">
        <v>6593321869.4500008</v>
      </c>
    </row>
    <row r="5379" spans="1:7" x14ac:dyDescent="0.35">
      <c r="A5379">
        <v>202506</v>
      </c>
      <c r="B5379" t="s">
        <v>243</v>
      </c>
      <c r="C5379" t="s">
        <v>244</v>
      </c>
      <c r="D5379" t="s">
        <v>25</v>
      </c>
      <c r="E5379">
        <v>4.2746407827579998E-2</v>
      </c>
      <c r="F5379">
        <v>25854037030.050003</v>
      </c>
      <c r="G5379">
        <v>32950158874.539902</v>
      </c>
    </row>
    <row r="5380" spans="1:7" x14ac:dyDescent="0.35">
      <c r="A5380">
        <v>202506</v>
      </c>
      <c r="B5380" t="s">
        <v>243</v>
      </c>
      <c r="C5380" t="s">
        <v>244</v>
      </c>
      <c r="D5380" t="s">
        <v>26</v>
      </c>
      <c r="E5380">
        <v>8.3620067987450003E-2</v>
      </c>
      <c r="F5380">
        <v>2361224565.73</v>
      </c>
      <c r="G5380">
        <v>2361113724.73</v>
      </c>
    </row>
    <row r="5381" spans="1:7" x14ac:dyDescent="0.35">
      <c r="A5381">
        <v>202506</v>
      </c>
      <c r="B5381" t="s">
        <v>243</v>
      </c>
      <c r="C5381" t="s">
        <v>244</v>
      </c>
      <c r="D5381" t="s">
        <v>27</v>
      </c>
      <c r="E5381">
        <v>6.7981023419299999E-2</v>
      </c>
      <c r="F5381">
        <v>8078250882.7699995</v>
      </c>
      <c r="G5381">
        <v>8078195816.25</v>
      </c>
    </row>
    <row r="5382" spans="1:7" x14ac:dyDescent="0.35">
      <c r="A5382">
        <v>202506</v>
      </c>
      <c r="B5382" t="s">
        <v>243</v>
      </c>
      <c r="C5382" t="s">
        <v>244</v>
      </c>
      <c r="D5382" t="s">
        <v>28</v>
      </c>
      <c r="E5382">
        <v>4.8266953433830001E-2</v>
      </c>
      <c r="F5382">
        <v>262707151191.77902</v>
      </c>
      <c r="G5382">
        <v>261929165976.44</v>
      </c>
    </row>
    <row r="5383" spans="1:7" x14ac:dyDescent="0.35">
      <c r="A5383">
        <v>202506</v>
      </c>
      <c r="B5383" t="s">
        <v>243</v>
      </c>
      <c r="C5383" t="s">
        <v>244</v>
      </c>
      <c r="D5383" t="s">
        <v>29</v>
      </c>
      <c r="E5383">
        <v>0.13726600593905</v>
      </c>
      <c r="F5383">
        <v>20376156020.279598</v>
      </c>
      <c r="G5383">
        <v>17979970613.545097</v>
      </c>
    </row>
    <row r="5384" spans="1:7" x14ac:dyDescent="0.35">
      <c r="A5384">
        <v>202506</v>
      </c>
      <c r="B5384" t="s">
        <v>243</v>
      </c>
      <c r="C5384" t="s">
        <v>244</v>
      </c>
      <c r="D5384" t="s">
        <v>30</v>
      </c>
      <c r="E5384">
        <v>7.4485367598219998E-2</v>
      </c>
      <c r="F5384">
        <v>84460906026.447906</v>
      </c>
      <c r="G5384">
        <v>84460906026.447906</v>
      </c>
    </row>
    <row r="5385" spans="1:7" x14ac:dyDescent="0.35">
      <c r="A5385">
        <v>202506</v>
      </c>
      <c r="B5385" t="s">
        <v>243</v>
      </c>
      <c r="C5385" t="s">
        <v>244</v>
      </c>
      <c r="D5385" t="s">
        <v>31</v>
      </c>
      <c r="E5385">
        <v>7.183116369176E-2</v>
      </c>
      <c r="F5385">
        <v>82337090548.489899</v>
      </c>
      <c r="G5385">
        <v>82266260136.590012</v>
      </c>
    </row>
    <row r="5386" spans="1:7" x14ac:dyDescent="0.35">
      <c r="A5386">
        <v>202506</v>
      </c>
      <c r="B5386" t="s">
        <v>243</v>
      </c>
      <c r="C5386" t="s">
        <v>244</v>
      </c>
      <c r="D5386" t="s">
        <v>32</v>
      </c>
      <c r="E5386">
        <v>0.14633251437702</v>
      </c>
      <c r="F5386">
        <v>38770806540.480301</v>
      </c>
      <c r="G5386">
        <v>38739257510.729401</v>
      </c>
    </row>
    <row r="5387" spans="1:7" x14ac:dyDescent="0.35">
      <c r="A5387">
        <v>202506</v>
      </c>
      <c r="B5387" t="s">
        <v>243</v>
      </c>
      <c r="C5387" t="s">
        <v>244</v>
      </c>
      <c r="D5387" t="s">
        <v>33</v>
      </c>
      <c r="E5387">
        <v>0.22029236438496</v>
      </c>
      <c r="F5387">
        <v>74904001133.794495</v>
      </c>
      <c r="G5387">
        <v>74292478239.163895</v>
      </c>
    </row>
    <row r="5388" spans="1:7" x14ac:dyDescent="0.35">
      <c r="A5388">
        <v>202506</v>
      </c>
      <c r="B5388" t="s">
        <v>243</v>
      </c>
      <c r="C5388" t="s">
        <v>244</v>
      </c>
      <c r="D5388" t="s">
        <v>34</v>
      </c>
      <c r="E5388">
        <v>6.4697220721049997E-2</v>
      </c>
      <c r="F5388">
        <v>10892293287.449902</v>
      </c>
      <c r="G5388">
        <v>10866211768.739901</v>
      </c>
    </row>
    <row r="5389" spans="1:7" x14ac:dyDescent="0.35">
      <c r="A5389">
        <v>202506</v>
      </c>
      <c r="B5389" t="s">
        <v>243</v>
      </c>
      <c r="C5389" t="s">
        <v>244</v>
      </c>
      <c r="D5389" t="s">
        <v>35</v>
      </c>
      <c r="E5389">
        <v>2.5346667160080001E-2</v>
      </c>
      <c r="F5389">
        <v>12797609354.949999</v>
      </c>
      <c r="G5389">
        <v>12794364953.400002</v>
      </c>
    </row>
    <row r="5390" spans="1:7" x14ac:dyDescent="0.35">
      <c r="A5390">
        <v>202506</v>
      </c>
      <c r="B5390" t="s">
        <v>245</v>
      </c>
      <c r="C5390" t="s">
        <v>246</v>
      </c>
      <c r="D5390" t="s">
        <v>4</v>
      </c>
      <c r="E5390">
        <v>0.10265454001547</v>
      </c>
      <c r="F5390">
        <v>141392630370.36902</v>
      </c>
      <c r="G5390">
        <v>140236056867.80899</v>
      </c>
    </row>
    <row r="5391" spans="1:7" x14ac:dyDescent="0.35">
      <c r="A5391">
        <v>202506</v>
      </c>
      <c r="B5391" t="s">
        <v>245</v>
      </c>
      <c r="C5391" t="s">
        <v>246</v>
      </c>
      <c r="D5391" t="s">
        <v>7</v>
      </c>
      <c r="E5391">
        <v>6.0285787265000002E-2</v>
      </c>
      <c r="F5391">
        <v>161024131423.276</v>
      </c>
      <c r="G5391">
        <v>160044766737.34299</v>
      </c>
    </row>
    <row r="5392" spans="1:7" x14ac:dyDescent="0.35">
      <c r="A5392">
        <v>202506</v>
      </c>
      <c r="B5392" t="s">
        <v>245</v>
      </c>
      <c r="C5392" t="s">
        <v>246</v>
      </c>
      <c r="D5392" t="s">
        <v>8</v>
      </c>
      <c r="E5392">
        <v>8.6182227844270001E-2</v>
      </c>
      <c r="F5392">
        <v>9990246446.4669113</v>
      </c>
      <c r="G5392">
        <v>9955223437.9793396</v>
      </c>
    </row>
    <row r="5393" spans="1:7" x14ac:dyDescent="0.35">
      <c r="A5393">
        <v>202506</v>
      </c>
      <c r="B5393" t="s">
        <v>245</v>
      </c>
      <c r="C5393" t="s">
        <v>246</v>
      </c>
      <c r="D5393" t="s">
        <v>9</v>
      </c>
      <c r="E5393">
        <v>0.13154975529061</v>
      </c>
      <c r="F5393">
        <v>6060800886.6099997</v>
      </c>
      <c r="G5393">
        <v>6060590408.8200006</v>
      </c>
    </row>
    <row r="5394" spans="1:7" x14ac:dyDescent="0.35">
      <c r="A5394">
        <v>202506</v>
      </c>
      <c r="B5394" t="s">
        <v>245</v>
      </c>
      <c r="C5394" t="s">
        <v>246</v>
      </c>
      <c r="D5394" t="s">
        <v>10</v>
      </c>
      <c r="E5394">
        <v>7.2156784219590001E-2</v>
      </c>
      <c r="F5394">
        <v>44095261953.759102</v>
      </c>
      <c r="G5394">
        <v>44093745429.322899</v>
      </c>
    </row>
    <row r="5395" spans="1:7" x14ac:dyDescent="0.35">
      <c r="A5395">
        <v>202506</v>
      </c>
      <c r="B5395" t="s">
        <v>245</v>
      </c>
      <c r="C5395" t="s">
        <v>246</v>
      </c>
      <c r="D5395" t="s">
        <v>11</v>
      </c>
      <c r="E5395">
        <v>8.4756940728510005E-2</v>
      </c>
      <c r="F5395">
        <v>513707627876.74506</v>
      </c>
      <c r="G5395">
        <v>460274998199.479</v>
      </c>
    </row>
    <row r="5396" spans="1:7" x14ac:dyDescent="0.35">
      <c r="A5396">
        <v>202506</v>
      </c>
      <c r="B5396" t="s">
        <v>245</v>
      </c>
      <c r="C5396" t="s">
        <v>246</v>
      </c>
      <c r="D5396" t="s">
        <v>12</v>
      </c>
      <c r="E5396">
        <v>0.18226957178837999</v>
      </c>
      <c r="F5396">
        <v>36649730279.3657</v>
      </c>
      <c r="G5396">
        <v>36040618016.216499</v>
      </c>
    </row>
    <row r="5397" spans="1:7" x14ac:dyDescent="0.35">
      <c r="A5397">
        <v>202506</v>
      </c>
      <c r="B5397" t="s">
        <v>245</v>
      </c>
      <c r="C5397" t="s">
        <v>246</v>
      </c>
      <c r="D5397" t="s">
        <v>13</v>
      </c>
      <c r="E5397">
        <v>5.8428236277559997E-2</v>
      </c>
      <c r="F5397">
        <v>3615930702.08354</v>
      </c>
      <c r="G5397">
        <v>3615067941.20924</v>
      </c>
    </row>
    <row r="5398" spans="1:7" x14ac:dyDescent="0.35">
      <c r="A5398">
        <v>202506</v>
      </c>
      <c r="B5398" t="s">
        <v>245</v>
      </c>
      <c r="C5398" t="s">
        <v>246</v>
      </c>
      <c r="D5398" t="s">
        <v>14</v>
      </c>
      <c r="E5398">
        <v>0.11796216091926</v>
      </c>
      <c r="F5398">
        <v>602112167497.09998</v>
      </c>
      <c r="G5398">
        <v>582772137779.9989</v>
      </c>
    </row>
    <row r="5399" spans="1:7" x14ac:dyDescent="0.35">
      <c r="A5399">
        <v>202506</v>
      </c>
      <c r="B5399" t="s">
        <v>245</v>
      </c>
      <c r="C5399" t="s">
        <v>246</v>
      </c>
      <c r="D5399" t="s">
        <v>15</v>
      </c>
      <c r="E5399">
        <v>8.9618388803960003E-2</v>
      </c>
      <c r="F5399">
        <v>4006345363969.8301</v>
      </c>
      <c r="G5399">
        <v>3808096347448.2603</v>
      </c>
    </row>
    <row r="5400" spans="1:7" x14ac:dyDescent="0.35">
      <c r="A5400">
        <v>202506</v>
      </c>
      <c r="B5400" t="s">
        <v>245</v>
      </c>
      <c r="C5400" t="s">
        <v>246</v>
      </c>
      <c r="D5400" t="s">
        <v>16</v>
      </c>
      <c r="E5400">
        <v>7.4360138610570004E-2</v>
      </c>
      <c r="F5400">
        <v>49390258202.760002</v>
      </c>
      <c r="G5400">
        <v>49388360928.399994</v>
      </c>
    </row>
    <row r="5401" spans="1:7" x14ac:dyDescent="0.35">
      <c r="A5401">
        <v>202506</v>
      </c>
      <c r="B5401" t="s">
        <v>245</v>
      </c>
      <c r="C5401" t="s">
        <v>246</v>
      </c>
      <c r="D5401" t="s">
        <v>17</v>
      </c>
      <c r="E5401">
        <v>7.2182453458910001E-2</v>
      </c>
      <c r="F5401">
        <v>1280168154433.55</v>
      </c>
      <c r="G5401">
        <v>1179427586272.0498</v>
      </c>
    </row>
    <row r="5402" spans="1:7" x14ac:dyDescent="0.35">
      <c r="A5402">
        <v>202506</v>
      </c>
      <c r="B5402" t="s">
        <v>245</v>
      </c>
      <c r="C5402" t="s">
        <v>246</v>
      </c>
      <c r="D5402" t="s">
        <v>19</v>
      </c>
      <c r="E5402">
        <v>3.7015570224030001E-2</v>
      </c>
      <c r="F5402">
        <v>63099046471.860001</v>
      </c>
      <c r="G5402">
        <v>62995345325.790001</v>
      </c>
    </row>
    <row r="5403" spans="1:7" x14ac:dyDescent="0.35">
      <c r="A5403">
        <v>202506</v>
      </c>
      <c r="B5403" t="s">
        <v>245</v>
      </c>
      <c r="C5403" t="s">
        <v>246</v>
      </c>
      <c r="D5403" t="s">
        <v>20</v>
      </c>
      <c r="E5403">
        <v>8.1352237417749995E-2</v>
      </c>
      <c r="F5403">
        <v>15795576718.34</v>
      </c>
      <c r="G5403">
        <v>15786128937.3999</v>
      </c>
    </row>
    <row r="5404" spans="1:7" x14ac:dyDescent="0.35">
      <c r="A5404">
        <v>202506</v>
      </c>
      <c r="B5404" t="s">
        <v>245</v>
      </c>
      <c r="C5404" t="s">
        <v>246</v>
      </c>
      <c r="D5404" t="s">
        <v>21</v>
      </c>
      <c r="E5404">
        <v>0.1669737704033</v>
      </c>
      <c r="F5404">
        <v>36014067729.177101</v>
      </c>
      <c r="G5404">
        <v>36003708921.8759</v>
      </c>
    </row>
    <row r="5405" spans="1:7" x14ac:dyDescent="0.35">
      <c r="A5405">
        <v>202506</v>
      </c>
      <c r="B5405" t="s">
        <v>245</v>
      </c>
      <c r="C5405" t="s">
        <v>246</v>
      </c>
      <c r="D5405" t="s">
        <v>22</v>
      </c>
      <c r="E5405">
        <v>0.1030432465642</v>
      </c>
      <c r="F5405">
        <v>100022123879.92599</v>
      </c>
      <c r="G5405">
        <v>78656358399.126801</v>
      </c>
    </row>
    <row r="5406" spans="1:7" x14ac:dyDescent="0.35">
      <c r="A5406">
        <v>202506</v>
      </c>
      <c r="B5406" t="s">
        <v>245</v>
      </c>
      <c r="C5406" t="s">
        <v>246</v>
      </c>
      <c r="D5406" t="s">
        <v>23</v>
      </c>
      <c r="E5406">
        <v>8.4212415287040002E-2</v>
      </c>
      <c r="F5406">
        <v>530490465172.99994</v>
      </c>
      <c r="G5406">
        <v>526598386449.00006</v>
      </c>
    </row>
    <row r="5407" spans="1:7" x14ac:dyDescent="0.35">
      <c r="A5407">
        <v>202506</v>
      </c>
      <c r="B5407" t="s">
        <v>245</v>
      </c>
      <c r="C5407" t="s">
        <v>246</v>
      </c>
      <c r="D5407" t="s">
        <v>62</v>
      </c>
      <c r="E5407">
        <v>0.24190725971707</v>
      </c>
      <c r="F5407">
        <v>5003092183.2702293</v>
      </c>
      <c r="G5407">
        <v>5000804927.1415701</v>
      </c>
    </row>
    <row r="5408" spans="1:7" x14ac:dyDescent="0.35">
      <c r="A5408">
        <v>202506</v>
      </c>
      <c r="B5408" t="s">
        <v>245</v>
      </c>
      <c r="C5408" t="s">
        <v>246</v>
      </c>
      <c r="D5408" t="s">
        <v>24</v>
      </c>
      <c r="E5408">
        <v>4.6244343775299998E-2</v>
      </c>
      <c r="F5408">
        <v>6593329166.4499998</v>
      </c>
      <c r="G5408">
        <v>6593321869.4500008</v>
      </c>
    </row>
    <row r="5409" spans="1:7" x14ac:dyDescent="0.35">
      <c r="A5409">
        <v>202506</v>
      </c>
      <c r="B5409" t="s">
        <v>245</v>
      </c>
      <c r="C5409" t="s">
        <v>246</v>
      </c>
      <c r="D5409" t="s">
        <v>25</v>
      </c>
      <c r="E5409">
        <v>0.10587341205697</v>
      </c>
      <c r="F5409">
        <v>25854037030.050003</v>
      </c>
      <c r="G5409">
        <v>32950158874.539902</v>
      </c>
    </row>
    <row r="5410" spans="1:7" x14ac:dyDescent="0.35">
      <c r="A5410">
        <v>202506</v>
      </c>
      <c r="B5410" t="s">
        <v>245</v>
      </c>
      <c r="C5410" t="s">
        <v>246</v>
      </c>
      <c r="D5410" t="s">
        <v>26</v>
      </c>
      <c r="E5410">
        <v>6.8185770827020001E-2</v>
      </c>
      <c r="F5410">
        <v>2361224565.73</v>
      </c>
      <c r="G5410">
        <v>2361113724.73</v>
      </c>
    </row>
    <row r="5411" spans="1:7" x14ac:dyDescent="0.35">
      <c r="A5411">
        <v>202506</v>
      </c>
      <c r="B5411" t="s">
        <v>245</v>
      </c>
      <c r="C5411" t="s">
        <v>246</v>
      </c>
      <c r="D5411" t="s">
        <v>27</v>
      </c>
      <c r="E5411">
        <v>8.7980453003030007E-2</v>
      </c>
      <c r="F5411">
        <v>8078250882.7699995</v>
      </c>
      <c r="G5411">
        <v>8078195816.25</v>
      </c>
    </row>
    <row r="5412" spans="1:7" x14ac:dyDescent="0.35">
      <c r="A5412">
        <v>202506</v>
      </c>
      <c r="B5412" t="s">
        <v>245</v>
      </c>
      <c r="C5412" t="s">
        <v>246</v>
      </c>
      <c r="D5412" t="s">
        <v>28</v>
      </c>
      <c r="E5412">
        <v>7.4145432825440005E-2</v>
      </c>
      <c r="F5412">
        <v>262707151191.77902</v>
      </c>
      <c r="G5412">
        <v>261929165976.44</v>
      </c>
    </row>
    <row r="5413" spans="1:7" x14ac:dyDescent="0.35">
      <c r="A5413">
        <v>202506</v>
      </c>
      <c r="B5413" t="s">
        <v>245</v>
      </c>
      <c r="C5413" t="s">
        <v>246</v>
      </c>
      <c r="D5413" t="s">
        <v>29</v>
      </c>
      <c r="E5413">
        <v>0.25635401296059002</v>
      </c>
      <c r="F5413">
        <v>20376156020.279598</v>
      </c>
      <c r="G5413">
        <v>17979970613.545097</v>
      </c>
    </row>
    <row r="5414" spans="1:7" x14ac:dyDescent="0.35">
      <c r="A5414">
        <v>202506</v>
      </c>
      <c r="B5414" t="s">
        <v>245</v>
      </c>
      <c r="C5414" t="s">
        <v>246</v>
      </c>
      <c r="D5414" t="s">
        <v>30</v>
      </c>
      <c r="E5414">
        <v>0.10594053289155</v>
      </c>
      <c r="F5414">
        <v>84460906026.447906</v>
      </c>
      <c r="G5414">
        <v>84460906026.447906</v>
      </c>
    </row>
    <row r="5415" spans="1:7" x14ac:dyDescent="0.35">
      <c r="A5415">
        <v>202506</v>
      </c>
      <c r="B5415" t="s">
        <v>245</v>
      </c>
      <c r="C5415" t="s">
        <v>246</v>
      </c>
      <c r="D5415" t="s">
        <v>31</v>
      </c>
      <c r="E5415">
        <v>0.14968747078250999</v>
      </c>
      <c r="F5415">
        <v>82337090548.489899</v>
      </c>
      <c r="G5415">
        <v>82266260136.590012</v>
      </c>
    </row>
    <row r="5416" spans="1:7" x14ac:dyDescent="0.35">
      <c r="A5416">
        <v>202506</v>
      </c>
      <c r="B5416" t="s">
        <v>245</v>
      </c>
      <c r="C5416" t="s">
        <v>246</v>
      </c>
      <c r="D5416" t="s">
        <v>32</v>
      </c>
      <c r="E5416">
        <v>0.13667361167261</v>
      </c>
      <c r="F5416">
        <v>38770806540.480301</v>
      </c>
      <c r="G5416">
        <v>38739257510.729401</v>
      </c>
    </row>
    <row r="5417" spans="1:7" x14ac:dyDescent="0.35">
      <c r="A5417">
        <v>202506</v>
      </c>
      <c r="B5417" t="s">
        <v>245</v>
      </c>
      <c r="C5417" t="s">
        <v>246</v>
      </c>
      <c r="D5417" t="s">
        <v>33</v>
      </c>
      <c r="E5417">
        <v>0.12180562790380001</v>
      </c>
      <c r="F5417">
        <v>74904001133.794495</v>
      </c>
      <c r="G5417">
        <v>74292478239.163895</v>
      </c>
    </row>
    <row r="5418" spans="1:7" x14ac:dyDescent="0.35">
      <c r="A5418">
        <v>202506</v>
      </c>
      <c r="B5418" t="s">
        <v>245</v>
      </c>
      <c r="C5418" t="s">
        <v>246</v>
      </c>
      <c r="D5418" t="s">
        <v>34</v>
      </c>
      <c r="E5418">
        <v>0.1336456391228</v>
      </c>
      <c r="F5418">
        <v>10892293287.449902</v>
      </c>
      <c r="G5418">
        <v>10866211768.739901</v>
      </c>
    </row>
    <row r="5419" spans="1:7" x14ac:dyDescent="0.35">
      <c r="A5419">
        <v>202506</v>
      </c>
      <c r="B5419" t="s">
        <v>245</v>
      </c>
      <c r="C5419" t="s">
        <v>246</v>
      </c>
      <c r="D5419" t="s">
        <v>35</v>
      </c>
      <c r="E5419">
        <v>0.13519729473657999</v>
      </c>
      <c r="F5419">
        <v>12797609354.949999</v>
      </c>
      <c r="G5419">
        <v>12794364953.400002</v>
      </c>
    </row>
    <row r="5420" spans="1:7" x14ac:dyDescent="0.35">
      <c r="A5420">
        <v>202506</v>
      </c>
      <c r="B5420" t="s">
        <v>247</v>
      </c>
      <c r="C5420" t="s">
        <v>248</v>
      </c>
      <c r="D5420" t="s">
        <v>4</v>
      </c>
      <c r="E5420">
        <v>0.3348650855959</v>
      </c>
      <c r="F5420">
        <v>141392630370.36902</v>
      </c>
      <c r="G5420">
        <v>140236056867.80899</v>
      </c>
    </row>
    <row r="5421" spans="1:7" x14ac:dyDescent="0.35">
      <c r="A5421">
        <v>202506</v>
      </c>
      <c r="B5421" t="s">
        <v>247</v>
      </c>
      <c r="C5421" t="s">
        <v>248</v>
      </c>
      <c r="D5421" t="s">
        <v>7</v>
      </c>
      <c r="E5421">
        <v>0.28004861245754997</v>
      </c>
      <c r="F5421">
        <v>161024131423.276</v>
      </c>
      <c r="G5421">
        <v>160044766737.34299</v>
      </c>
    </row>
    <row r="5422" spans="1:7" x14ac:dyDescent="0.35">
      <c r="A5422">
        <v>202506</v>
      </c>
      <c r="B5422" t="s">
        <v>247</v>
      </c>
      <c r="C5422" t="s">
        <v>248</v>
      </c>
      <c r="D5422" t="s">
        <v>8</v>
      </c>
      <c r="E5422">
        <v>0.40270170455650001</v>
      </c>
      <c r="F5422">
        <v>9990246446.4669113</v>
      </c>
      <c r="G5422">
        <v>9955223437.9793396</v>
      </c>
    </row>
    <row r="5423" spans="1:7" x14ac:dyDescent="0.35">
      <c r="A5423">
        <v>202506</v>
      </c>
      <c r="B5423" t="s">
        <v>247</v>
      </c>
      <c r="C5423" t="s">
        <v>248</v>
      </c>
      <c r="D5423" t="s">
        <v>9</v>
      </c>
      <c r="E5423">
        <v>0.43118439514968998</v>
      </c>
      <c r="F5423">
        <v>6060800886.6099997</v>
      </c>
      <c r="G5423">
        <v>6060590408.8200006</v>
      </c>
    </row>
    <row r="5424" spans="1:7" x14ac:dyDescent="0.35">
      <c r="A5424">
        <v>202506</v>
      </c>
      <c r="B5424" t="s">
        <v>247</v>
      </c>
      <c r="C5424" t="s">
        <v>248</v>
      </c>
      <c r="D5424" t="s">
        <v>10</v>
      </c>
      <c r="E5424">
        <v>0.28810492903099</v>
      </c>
      <c r="F5424">
        <v>44095261953.759102</v>
      </c>
      <c r="G5424">
        <v>44093745429.322899</v>
      </c>
    </row>
    <row r="5425" spans="1:7" x14ac:dyDescent="0.35">
      <c r="A5425">
        <v>202506</v>
      </c>
      <c r="B5425" t="s">
        <v>247</v>
      </c>
      <c r="C5425" t="s">
        <v>248</v>
      </c>
      <c r="D5425" t="s">
        <v>11</v>
      </c>
      <c r="E5425">
        <v>0.25361270764000998</v>
      </c>
      <c r="F5425">
        <v>513707627876.74506</v>
      </c>
      <c r="G5425">
        <v>460274998199.479</v>
      </c>
    </row>
    <row r="5426" spans="1:7" x14ac:dyDescent="0.35">
      <c r="A5426">
        <v>202506</v>
      </c>
      <c r="B5426" t="s">
        <v>247</v>
      </c>
      <c r="C5426" t="s">
        <v>248</v>
      </c>
      <c r="D5426" t="s">
        <v>12</v>
      </c>
      <c r="E5426">
        <v>0.42006499117488999</v>
      </c>
      <c r="F5426">
        <v>36649730279.3657</v>
      </c>
      <c r="G5426">
        <v>36040618016.216499</v>
      </c>
    </row>
    <row r="5427" spans="1:7" x14ac:dyDescent="0.35">
      <c r="A5427">
        <v>202506</v>
      </c>
      <c r="B5427" t="s">
        <v>247</v>
      </c>
      <c r="C5427" t="s">
        <v>248</v>
      </c>
      <c r="D5427" t="s">
        <v>13</v>
      </c>
      <c r="E5427">
        <v>0.46791534780972999</v>
      </c>
      <c r="F5427">
        <v>3615930702.08354</v>
      </c>
      <c r="G5427">
        <v>3615067941.20924</v>
      </c>
    </row>
    <row r="5428" spans="1:7" x14ac:dyDescent="0.35">
      <c r="A5428">
        <v>202506</v>
      </c>
      <c r="B5428" t="s">
        <v>247</v>
      </c>
      <c r="C5428" t="s">
        <v>248</v>
      </c>
      <c r="D5428" t="s">
        <v>14</v>
      </c>
      <c r="E5428">
        <v>0.33862274843043999</v>
      </c>
      <c r="F5428">
        <v>602112167497.09998</v>
      </c>
      <c r="G5428">
        <v>582772137779.9989</v>
      </c>
    </row>
    <row r="5429" spans="1:7" x14ac:dyDescent="0.35">
      <c r="A5429">
        <v>202506</v>
      </c>
      <c r="B5429" t="s">
        <v>247</v>
      </c>
      <c r="C5429" t="s">
        <v>248</v>
      </c>
      <c r="D5429" t="s">
        <v>15</v>
      </c>
      <c r="E5429">
        <v>0.30557282336358998</v>
      </c>
      <c r="F5429">
        <v>4006345363969.8301</v>
      </c>
      <c r="G5429">
        <v>3808096347448.2603</v>
      </c>
    </row>
    <row r="5430" spans="1:7" x14ac:dyDescent="0.35">
      <c r="A5430">
        <v>202506</v>
      </c>
      <c r="B5430" t="s">
        <v>247</v>
      </c>
      <c r="C5430" t="s">
        <v>248</v>
      </c>
      <c r="D5430" t="s">
        <v>16</v>
      </c>
      <c r="E5430">
        <v>0.29166455815232001</v>
      </c>
      <c r="F5430">
        <v>49390258202.760002</v>
      </c>
      <c r="G5430">
        <v>49388360928.399994</v>
      </c>
    </row>
    <row r="5431" spans="1:7" x14ac:dyDescent="0.35">
      <c r="A5431">
        <v>202506</v>
      </c>
      <c r="B5431" t="s">
        <v>247</v>
      </c>
      <c r="C5431" t="s">
        <v>248</v>
      </c>
      <c r="D5431" t="s">
        <v>17</v>
      </c>
      <c r="E5431">
        <v>0.25713211021332999</v>
      </c>
      <c r="F5431">
        <v>1280168154433.55</v>
      </c>
      <c r="G5431">
        <v>1179427586272.0498</v>
      </c>
    </row>
    <row r="5432" spans="1:7" x14ac:dyDescent="0.35">
      <c r="A5432">
        <v>202506</v>
      </c>
      <c r="B5432" t="s">
        <v>247</v>
      </c>
      <c r="C5432" t="s">
        <v>248</v>
      </c>
      <c r="D5432" t="s">
        <v>19</v>
      </c>
      <c r="E5432">
        <v>0.22139779380280999</v>
      </c>
      <c r="F5432">
        <v>63099046471.860001</v>
      </c>
      <c r="G5432">
        <v>62995345325.790001</v>
      </c>
    </row>
    <row r="5433" spans="1:7" x14ac:dyDescent="0.35">
      <c r="A5433">
        <v>202506</v>
      </c>
      <c r="B5433" t="s">
        <v>247</v>
      </c>
      <c r="C5433" t="s">
        <v>248</v>
      </c>
      <c r="D5433" t="s">
        <v>20</v>
      </c>
      <c r="E5433">
        <v>0.41382061246264001</v>
      </c>
      <c r="F5433">
        <v>15795576718.34</v>
      </c>
      <c r="G5433">
        <v>15786128937.3999</v>
      </c>
    </row>
    <row r="5434" spans="1:7" x14ac:dyDescent="0.35">
      <c r="A5434">
        <v>202506</v>
      </c>
      <c r="B5434" t="s">
        <v>247</v>
      </c>
      <c r="C5434" t="s">
        <v>248</v>
      </c>
      <c r="D5434" t="s">
        <v>21</v>
      </c>
      <c r="E5434">
        <v>0.42679358075425</v>
      </c>
      <c r="F5434">
        <v>36014067729.177101</v>
      </c>
      <c r="G5434">
        <v>36003708921.8759</v>
      </c>
    </row>
    <row r="5435" spans="1:7" x14ac:dyDescent="0.35">
      <c r="A5435">
        <v>202506</v>
      </c>
      <c r="B5435" t="s">
        <v>247</v>
      </c>
      <c r="C5435" t="s">
        <v>248</v>
      </c>
      <c r="D5435" t="s">
        <v>22</v>
      </c>
      <c r="E5435">
        <v>0.40337978644983002</v>
      </c>
      <c r="F5435">
        <v>100022123879.92599</v>
      </c>
      <c r="G5435">
        <v>78656358399.126801</v>
      </c>
    </row>
    <row r="5436" spans="1:7" x14ac:dyDescent="0.35">
      <c r="A5436">
        <v>202506</v>
      </c>
      <c r="B5436" t="s">
        <v>247</v>
      </c>
      <c r="C5436" t="s">
        <v>248</v>
      </c>
      <c r="D5436" t="s">
        <v>23</v>
      </c>
      <c r="E5436">
        <v>0.31546350667414003</v>
      </c>
      <c r="F5436">
        <v>530490465172.99994</v>
      </c>
      <c r="G5436">
        <v>526598386449.00006</v>
      </c>
    </row>
    <row r="5437" spans="1:7" x14ac:dyDescent="0.35">
      <c r="A5437">
        <v>202506</v>
      </c>
      <c r="B5437" t="s">
        <v>247</v>
      </c>
      <c r="C5437" t="s">
        <v>248</v>
      </c>
      <c r="D5437" t="s">
        <v>62</v>
      </c>
      <c r="E5437">
        <v>0.38460252128276001</v>
      </c>
      <c r="F5437">
        <v>5003092183.2702293</v>
      </c>
      <c r="G5437">
        <v>5000804927.1415701</v>
      </c>
    </row>
    <row r="5438" spans="1:7" x14ac:dyDescent="0.35">
      <c r="A5438">
        <v>202506</v>
      </c>
      <c r="B5438" t="s">
        <v>247</v>
      </c>
      <c r="C5438" t="s">
        <v>248</v>
      </c>
      <c r="D5438" t="s">
        <v>24</v>
      </c>
      <c r="E5438">
        <v>0.56834753213378997</v>
      </c>
      <c r="F5438">
        <v>6593329166.4499998</v>
      </c>
      <c r="G5438">
        <v>6593321869.4500008</v>
      </c>
    </row>
    <row r="5439" spans="1:7" x14ac:dyDescent="0.35">
      <c r="A5439">
        <v>202506</v>
      </c>
      <c r="B5439" t="s">
        <v>247</v>
      </c>
      <c r="C5439" t="s">
        <v>248</v>
      </c>
      <c r="D5439" t="s">
        <v>25</v>
      </c>
      <c r="E5439">
        <v>0.36548411770908001</v>
      </c>
      <c r="F5439">
        <v>25854037030.050003</v>
      </c>
      <c r="G5439">
        <v>32950158874.539902</v>
      </c>
    </row>
    <row r="5440" spans="1:7" x14ac:dyDescent="0.35">
      <c r="A5440">
        <v>202506</v>
      </c>
      <c r="B5440" t="s">
        <v>247</v>
      </c>
      <c r="C5440" t="s">
        <v>248</v>
      </c>
      <c r="D5440" t="s">
        <v>26</v>
      </c>
      <c r="E5440">
        <v>0.56495843158720005</v>
      </c>
      <c r="F5440">
        <v>2361224565.73</v>
      </c>
      <c r="G5440">
        <v>2361113724.73</v>
      </c>
    </row>
    <row r="5441" spans="1:7" x14ac:dyDescent="0.35">
      <c r="A5441">
        <v>202506</v>
      </c>
      <c r="B5441" t="s">
        <v>247</v>
      </c>
      <c r="C5441" t="s">
        <v>248</v>
      </c>
      <c r="D5441" t="s">
        <v>27</v>
      </c>
      <c r="E5441">
        <v>0.51630465584023</v>
      </c>
      <c r="F5441">
        <v>8078250882.7699995</v>
      </c>
      <c r="G5441">
        <v>8078195816.25</v>
      </c>
    </row>
    <row r="5442" spans="1:7" x14ac:dyDescent="0.35">
      <c r="A5442">
        <v>202506</v>
      </c>
      <c r="B5442" t="s">
        <v>247</v>
      </c>
      <c r="C5442" t="s">
        <v>248</v>
      </c>
      <c r="D5442" t="s">
        <v>28</v>
      </c>
      <c r="E5442">
        <v>0.27506123362953999</v>
      </c>
      <c r="F5442">
        <v>262707151191.77902</v>
      </c>
      <c r="G5442">
        <v>261929165976.44</v>
      </c>
    </row>
    <row r="5443" spans="1:7" x14ac:dyDescent="0.35">
      <c r="A5443">
        <v>202506</v>
      </c>
      <c r="B5443" t="s">
        <v>247</v>
      </c>
      <c r="C5443" t="s">
        <v>248</v>
      </c>
      <c r="D5443" t="s">
        <v>29</v>
      </c>
      <c r="E5443">
        <v>0.51626423848830005</v>
      </c>
      <c r="F5443">
        <v>20376156020.279598</v>
      </c>
      <c r="G5443">
        <v>17979970613.545097</v>
      </c>
    </row>
    <row r="5444" spans="1:7" x14ac:dyDescent="0.35">
      <c r="A5444">
        <v>202506</v>
      </c>
      <c r="B5444" t="s">
        <v>247</v>
      </c>
      <c r="C5444" t="s">
        <v>248</v>
      </c>
      <c r="D5444" t="s">
        <v>30</v>
      </c>
      <c r="E5444">
        <v>0.54951937815997998</v>
      </c>
      <c r="F5444">
        <v>84460906026.447906</v>
      </c>
      <c r="G5444">
        <v>84460906026.447906</v>
      </c>
    </row>
    <row r="5445" spans="1:7" x14ac:dyDescent="0.35">
      <c r="A5445">
        <v>202506</v>
      </c>
      <c r="B5445" t="s">
        <v>247</v>
      </c>
      <c r="C5445" t="s">
        <v>248</v>
      </c>
      <c r="D5445" t="s">
        <v>31</v>
      </c>
      <c r="E5445">
        <v>0.47015220973257998</v>
      </c>
      <c r="F5445">
        <v>82337090548.489899</v>
      </c>
      <c r="G5445">
        <v>82266260136.590012</v>
      </c>
    </row>
    <row r="5446" spans="1:7" x14ac:dyDescent="0.35">
      <c r="A5446">
        <v>202506</v>
      </c>
      <c r="B5446" t="s">
        <v>247</v>
      </c>
      <c r="C5446" t="s">
        <v>248</v>
      </c>
      <c r="D5446" t="s">
        <v>32</v>
      </c>
      <c r="E5446">
        <v>0.47834678977581002</v>
      </c>
      <c r="F5446">
        <v>38770806540.480301</v>
      </c>
      <c r="G5446">
        <v>38739257510.729401</v>
      </c>
    </row>
    <row r="5447" spans="1:7" x14ac:dyDescent="0.35">
      <c r="A5447">
        <v>202506</v>
      </c>
      <c r="B5447" t="s">
        <v>247</v>
      </c>
      <c r="C5447" t="s">
        <v>248</v>
      </c>
      <c r="D5447" t="s">
        <v>33</v>
      </c>
      <c r="E5447">
        <v>0.50159309445069</v>
      </c>
      <c r="F5447">
        <v>74904001133.794495</v>
      </c>
      <c r="G5447">
        <v>74292478239.163895</v>
      </c>
    </row>
    <row r="5448" spans="1:7" x14ac:dyDescent="0.35">
      <c r="A5448">
        <v>202506</v>
      </c>
      <c r="B5448" t="s">
        <v>247</v>
      </c>
      <c r="C5448" t="s">
        <v>248</v>
      </c>
      <c r="D5448" t="s">
        <v>34</v>
      </c>
      <c r="E5448">
        <v>0.30548789881546001</v>
      </c>
      <c r="F5448">
        <v>10892293287.449902</v>
      </c>
      <c r="G5448">
        <v>10866211768.739901</v>
      </c>
    </row>
    <row r="5449" spans="1:7" x14ac:dyDescent="0.35">
      <c r="A5449">
        <v>202506</v>
      </c>
      <c r="B5449" t="s">
        <v>247</v>
      </c>
      <c r="C5449" t="s">
        <v>248</v>
      </c>
      <c r="D5449" t="s">
        <v>35</v>
      </c>
      <c r="E5449">
        <v>0.22494817363225</v>
      </c>
      <c r="F5449">
        <v>12797609354.949999</v>
      </c>
      <c r="G5449">
        <v>12794364953.400002</v>
      </c>
    </row>
    <row r="5450" spans="1:7" x14ac:dyDescent="0.35">
      <c r="A5450">
        <v>202506</v>
      </c>
      <c r="B5450" t="s">
        <v>249</v>
      </c>
      <c r="C5450" t="s">
        <v>250</v>
      </c>
      <c r="D5450" t="s">
        <v>4</v>
      </c>
      <c r="E5450">
        <v>0.37765071904343001</v>
      </c>
      <c r="F5450">
        <v>141392630370.36902</v>
      </c>
      <c r="G5450">
        <v>140236056867.80899</v>
      </c>
    </row>
    <row r="5451" spans="1:7" x14ac:dyDescent="0.35">
      <c r="A5451">
        <v>202506</v>
      </c>
      <c r="B5451" t="s">
        <v>249</v>
      </c>
      <c r="C5451" t="s">
        <v>250</v>
      </c>
      <c r="D5451" t="s">
        <v>7</v>
      </c>
      <c r="E5451">
        <v>0.37060723816419999</v>
      </c>
      <c r="F5451">
        <v>161024131423.276</v>
      </c>
      <c r="G5451">
        <v>160044766737.34299</v>
      </c>
    </row>
    <row r="5452" spans="1:7" x14ac:dyDescent="0.35">
      <c r="A5452">
        <v>202506</v>
      </c>
      <c r="B5452" t="s">
        <v>249</v>
      </c>
      <c r="C5452" t="s">
        <v>250</v>
      </c>
      <c r="D5452" t="s">
        <v>8</v>
      </c>
      <c r="E5452">
        <v>0.46036854434767999</v>
      </c>
      <c r="F5452">
        <v>9990246446.4669113</v>
      </c>
      <c r="G5452">
        <v>9955223437.9793396</v>
      </c>
    </row>
    <row r="5453" spans="1:7" x14ac:dyDescent="0.35">
      <c r="A5453">
        <v>202506</v>
      </c>
      <c r="B5453" t="s">
        <v>249</v>
      </c>
      <c r="C5453" t="s">
        <v>250</v>
      </c>
      <c r="D5453" t="s">
        <v>9</v>
      </c>
      <c r="E5453">
        <v>0.41346033142948002</v>
      </c>
      <c r="F5453">
        <v>6060800886.6099997</v>
      </c>
      <c r="G5453">
        <v>6060590408.8200006</v>
      </c>
    </row>
    <row r="5454" spans="1:7" x14ac:dyDescent="0.35">
      <c r="A5454">
        <v>202506</v>
      </c>
      <c r="B5454" t="s">
        <v>249</v>
      </c>
      <c r="C5454" t="s">
        <v>250</v>
      </c>
      <c r="D5454" t="s">
        <v>10</v>
      </c>
      <c r="E5454">
        <v>0.45644227854664998</v>
      </c>
      <c r="F5454">
        <v>44095261953.759102</v>
      </c>
      <c r="G5454">
        <v>44093745429.322899</v>
      </c>
    </row>
    <row r="5455" spans="1:7" x14ac:dyDescent="0.35">
      <c r="A5455">
        <v>202506</v>
      </c>
      <c r="B5455" t="s">
        <v>249</v>
      </c>
      <c r="C5455" t="s">
        <v>250</v>
      </c>
      <c r="D5455" t="s">
        <v>11</v>
      </c>
      <c r="E5455">
        <v>0.27156804001778001</v>
      </c>
      <c r="F5455">
        <v>513707627876.74506</v>
      </c>
      <c r="G5455">
        <v>460274998199.479</v>
      </c>
    </row>
    <row r="5456" spans="1:7" x14ac:dyDescent="0.35">
      <c r="A5456">
        <v>202506</v>
      </c>
      <c r="B5456" t="s">
        <v>249</v>
      </c>
      <c r="C5456" t="s">
        <v>250</v>
      </c>
      <c r="D5456" t="s">
        <v>12</v>
      </c>
      <c r="E5456">
        <v>0.20460400383877</v>
      </c>
      <c r="F5456">
        <v>36649730279.3657</v>
      </c>
      <c r="G5456">
        <v>36040618016.216499</v>
      </c>
    </row>
    <row r="5457" spans="1:7" x14ac:dyDescent="0.35">
      <c r="A5457">
        <v>202506</v>
      </c>
      <c r="B5457" t="s">
        <v>249</v>
      </c>
      <c r="C5457" t="s">
        <v>250</v>
      </c>
      <c r="D5457" t="s">
        <v>13</v>
      </c>
      <c r="E5457">
        <v>0.35683184307819998</v>
      </c>
      <c r="F5457">
        <v>3615930702.08354</v>
      </c>
      <c r="G5457">
        <v>3615067941.20924</v>
      </c>
    </row>
    <row r="5458" spans="1:7" x14ac:dyDescent="0.35">
      <c r="A5458">
        <v>202506</v>
      </c>
      <c r="B5458" t="s">
        <v>249</v>
      </c>
      <c r="C5458" t="s">
        <v>250</v>
      </c>
      <c r="D5458" t="s">
        <v>14</v>
      </c>
      <c r="E5458">
        <v>0.29003003680772999</v>
      </c>
      <c r="F5458">
        <v>602112167497.09998</v>
      </c>
      <c r="G5458">
        <v>582772137779.9989</v>
      </c>
    </row>
    <row r="5459" spans="1:7" x14ac:dyDescent="0.35">
      <c r="A5459">
        <v>202506</v>
      </c>
      <c r="B5459" t="s">
        <v>249</v>
      </c>
      <c r="C5459" t="s">
        <v>250</v>
      </c>
      <c r="D5459" t="s">
        <v>15</v>
      </c>
      <c r="E5459">
        <v>0.27218460244245002</v>
      </c>
      <c r="F5459">
        <v>4006345363969.8301</v>
      </c>
      <c r="G5459">
        <v>3808096347448.2603</v>
      </c>
    </row>
    <row r="5460" spans="1:7" x14ac:dyDescent="0.35">
      <c r="A5460">
        <v>202506</v>
      </c>
      <c r="B5460" t="s">
        <v>249</v>
      </c>
      <c r="C5460" t="s">
        <v>250</v>
      </c>
      <c r="D5460" t="s">
        <v>16</v>
      </c>
      <c r="E5460">
        <v>0.21375763656683</v>
      </c>
      <c r="F5460">
        <v>49390258202.760002</v>
      </c>
      <c r="G5460">
        <v>49388360928.399994</v>
      </c>
    </row>
    <row r="5461" spans="1:7" x14ac:dyDescent="0.35">
      <c r="A5461">
        <v>202506</v>
      </c>
      <c r="B5461" t="s">
        <v>249</v>
      </c>
      <c r="C5461" t="s">
        <v>250</v>
      </c>
      <c r="D5461" t="s">
        <v>17</v>
      </c>
      <c r="E5461">
        <v>0.22362997326122999</v>
      </c>
      <c r="F5461">
        <v>1280168154433.55</v>
      </c>
      <c r="G5461">
        <v>1179427586272.0498</v>
      </c>
    </row>
    <row r="5462" spans="1:7" x14ac:dyDescent="0.35">
      <c r="A5462">
        <v>202506</v>
      </c>
      <c r="B5462" t="s">
        <v>249</v>
      </c>
      <c r="C5462" t="s">
        <v>250</v>
      </c>
      <c r="D5462" t="s">
        <v>19</v>
      </c>
      <c r="E5462">
        <v>0.34963840027384002</v>
      </c>
      <c r="F5462">
        <v>63099046471.860001</v>
      </c>
      <c r="G5462">
        <v>62995345325.790001</v>
      </c>
    </row>
    <row r="5463" spans="1:7" x14ac:dyDescent="0.35">
      <c r="A5463">
        <v>202506</v>
      </c>
      <c r="B5463" t="s">
        <v>249</v>
      </c>
      <c r="C5463" t="s">
        <v>250</v>
      </c>
      <c r="D5463" t="s">
        <v>20</v>
      </c>
      <c r="E5463">
        <v>0.34229382161118999</v>
      </c>
      <c r="F5463">
        <v>15795576718.34</v>
      </c>
      <c r="G5463">
        <v>15786128937.3999</v>
      </c>
    </row>
    <row r="5464" spans="1:7" x14ac:dyDescent="0.35">
      <c r="A5464">
        <v>202506</v>
      </c>
      <c r="B5464" t="s">
        <v>249</v>
      </c>
      <c r="C5464" t="s">
        <v>250</v>
      </c>
      <c r="D5464" t="s">
        <v>21</v>
      </c>
      <c r="E5464">
        <v>0.32837122700482002</v>
      </c>
      <c r="F5464">
        <v>36014067729.177101</v>
      </c>
      <c r="G5464">
        <v>36003708921.8759</v>
      </c>
    </row>
    <row r="5465" spans="1:7" x14ac:dyDescent="0.35">
      <c r="A5465">
        <v>202506</v>
      </c>
      <c r="B5465" t="s">
        <v>249</v>
      </c>
      <c r="C5465" t="s">
        <v>250</v>
      </c>
      <c r="D5465" t="s">
        <v>22</v>
      </c>
      <c r="E5465">
        <v>0.28355095838453998</v>
      </c>
      <c r="F5465">
        <v>100022123879.92599</v>
      </c>
      <c r="G5465">
        <v>78656358399.126801</v>
      </c>
    </row>
    <row r="5466" spans="1:7" x14ac:dyDescent="0.35">
      <c r="A5466">
        <v>202506</v>
      </c>
      <c r="B5466" t="s">
        <v>249</v>
      </c>
      <c r="C5466" t="s">
        <v>250</v>
      </c>
      <c r="D5466" t="s">
        <v>23</v>
      </c>
      <c r="E5466">
        <v>0.37974998181268999</v>
      </c>
      <c r="F5466">
        <v>530490465172.99994</v>
      </c>
      <c r="G5466">
        <v>526598386449.00006</v>
      </c>
    </row>
    <row r="5467" spans="1:7" x14ac:dyDescent="0.35">
      <c r="A5467">
        <v>202506</v>
      </c>
      <c r="B5467" t="s">
        <v>249</v>
      </c>
      <c r="C5467" t="s">
        <v>250</v>
      </c>
      <c r="D5467" t="s">
        <v>62</v>
      </c>
      <c r="E5467">
        <v>5.4297979286360001E-2</v>
      </c>
      <c r="F5467">
        <v>5003092183.2702293</v>
      </c>
      <c r="G5467">
        <v>5000804927.1415701</v>
      </c>
    </row>
    <row r="5468" spans="1:7" x14ac:dyDescent="0.35">
      <c r="A5468">
        <v>202506</v>
      </c>
      <c r="B5468" t="s">
        <v>249</v>
      </c>
      <c r="C5468" t="s">
        <v>250</v>
      </c>
      <c r="D5468" t="s">
        <v>24</v>
      </c>
      <c r="E5468">
        <v>2.8797640082680001E-2</v>
      </c>
      <c r="F5468">
        <v>6593329166.4499998</v>
      </c>
      <c r="G5468">
        <v>6593321869.4500008</v>
      </c>
    </row>
    <row r="5469" spans="1:7" x14ac:dyDescent="0.35">
      <c r="A5469">
        <v>202506</v>
      </c>
      <c r="B5469" t="s">
        <v>249</v>
      </c>
      <c r="C5469" t="s">
        <v>250</v>
      </c>
      <c r="D5469" t="s">
        <v>25</v>
      </c>
      <c r="E5469">
        <v>0.37033710169509998</v>
      </c>
      <c r="F5469">
        <v>25854037030.050003</v>
      </c>
      <c r="G5469">
        <v>32950158874.539902</v>
      </c>
    </row>
    <row r="5470" spans="1:7" x14ac:dyDescent="0.35">
      <c r="A5470">
        <v>202506</v>
      </c>
      <c r="B5470" t="s">
        <v>249</v>
      </c>
      <c r="C5470" t="s">
        <v>250</v>
      </c>
      <c r="D5470" t="s">
        <v>26</v>
      </c>
      <c r="E5470">
        <v>0.23017447173728001</v>
      </c>
      <c r="F5470">
        <v>2361224565.73</v>
      </c>
      <c r="G5470">
        <v>2361113724.73</v>
      </c>
    </row>
    <row r="5471" spans="1:7" x14ac:dyDescent="0.35">
      <c r="A5471">
        <v>202506</v>
      </c>
      <c r="B5471" t="s">
        <v>249</v>
      </c>
      <c r="C5471" t="s">
        <v>250</v>
      </c>
      <c r="D5471" t="s">
        <v>27</v>
      </c>
      <c r="E5471">
        <v>0.29568621450451998</v>
      </c>
      <c r="F5471">
        <v>8078250882.7699995</v>
      </c>
      <c r="G5471">
        <v>8078195816.25</v>
      </c>
    </row>
    <row r="5472" spans="1:7" x14ac:dyDescent="0.35">
      <c r="A5472">
        <v>202506</v>
      </c>
      <c r="B5472" t="s">
        <v>249</v>
      </c>
      <c r="C5472" t="s">
        <v>250</v>
      </c>
      <c r="D5472" t="s">
        <v>28</v>
      </c>
      <c r="E5472">
        <v>0.23924787936172001</v>
      </c>
      <c r="F5472">
        <v>262707151191.77902</v>
      </c>
      <c r="G5472">
        <v>261929165976.44</v>
      </c>
    </row>
    <row r="5473" spans="1:7" x14ac:dyDescent="0.35">
      <c r="A5473">
        <v>202506</v>
      </c>
      <c r="B5473" t="s">
        <v>249</v>
      </c>
      <c r="C5473" t="s">
        <v>250</v>
      </c>
      <c r="D5473" t="s">
        <v>29</v>
      </c>
      <c r="E5473">
        <v>6.2710850878979998E-2</v>
      </c>
      <c r="F5473">
        <v>20376156020.279598</v>
      </c>
      <c r="G5473">
        <v>17979970613.545097</v>
      </c>
    </row>
    <row r="5474" spans="1:7" x14ac:dyDescent="0.35">
      <c r="A5474">
        <v>202506</v>
      </c>
      <c r="B5474" t="s">
        <v>249</v>
      </c>
      <c r="C5474" t="s">
        <v>250</v>
      </c>
      <c r="D5474" t="s">
        <v>30</v>
      </c>
      <c r="E5474">
        <v>0.23016287311972999</v>
      </c>
      <c r="F5474">
        <v>84460906026.447906</v>
      </c>
      <c r="G5474">
        <v>84460906026.447906</v>
      </c>
    </row>
    <row r="5475" spans="1:7" x14ac:dyDescent="0.35">
      <c r="A5475">
        <v>202506</v>
      </c>
      <c r="B5475" t="s">
        <v>249</v>
      </c>
      <c r="C5475" t="s">
        <v>250</v>
      </c>
      <c r="D5475" t="s">
        <v>31</v>
      </c>
      <c r="E5475">
        <v>0.26547762190230001</v>
      </c>
      <c r="F5475">
        <v>82337090548.489899</v>
      </c>
      <c r="G5475">
        <v>82266260136.590012</v>
      </c>
    </row>
    <row r="5476" spans="1:7" x14ac:dyDescent="0.35">
      <c r="A5476">
        <v>202506</v>
      </c>
      <c r="B5476" t="s">
        <v>249</v>
      </c>
      <c r="C5476" t="s">
        <v>250</v>
      </c>
      <c r="D5476" t="s">
        <v>32</v>
      </c>
      <c r="E5476">
        <v>0.19492770821642999</v>
      </c>
      <c r="F5476">
        <v>38770806540.480301</v>
      </c>
      <c r="G5476">
        <v>38739257510.729401</v>
      </c>
    </row>
    <row r="5477" spans="1:7" x14ac:dyDescent="0.35">
      <c r="A5477">
        <v>202506</v>
      </c>
      <c r="B5477" t="s">
        <v>249</v>
      </c>
      <c r="C5477" t="s">
        <v>250</v>
      </c>
      <c r="D5477" t="s">
        <v>33</v>
      </c>
      <c r="E5477">
        <v>8.2149027381879999E-2</v>
      </c>
      <c r="F5477">
        <v>74904001133.794495</v>
      </c>
      <c r="G5477">
        <v>74292478239.163895</v>
      </c>
    </row>
    <row r="5478" spans="1:7" x14ac:dyDescent="0.35">
      <c r="A5478">
        <v>202506</v>
      </c>
      <c r="B5478" t="s">
        <v>249</v>
      </c>
      <c r="C5478" t="s">
        <v>250</v>
      </c>
      <c r="D5478" t="s">
        <v>34</v>
      </c>
      <c r="E5478">
        <v>0.36143145183977998</v>
      </c>
      <c r="F5478">
        <v>10892293287.449902</v>
      </c>
      <c r="G5478">
        <v>10866211768.739901</v>
      </c>
    </row>
    <row r="5479" spans="1:7" x14ac:dyDescent="0.35">
      <c r="A5479">
        <v>202506</v>
      </c>
      <c r="B5479" t="s">
        <v>249</v>
      </c>
      <c r="C5479" t="s">
        <v>250</v>
      </c>
      <c r="D5479" t="s">
        <v>35</v>
      </c>
      <c r="E5479">
        <v>0.55319195675310995</v>
      </c>
      <c r="F5479">
        <v>12797609354.949999</v>
      </c>
      <c r="G5479">
        <v>12794364953.400002</v>
      </c>
    </row>
    <row r="5480" spans="1:7" x14ac:dyDescent="0.35">
      <c r="A5480">
        <v>202506</v>
      </c>
      <c r="B5480" t="s">
        <v>251</v>
      </c>
      <c r="C5480" t="s">
        <v>252</v>
      </c>
      <c r="D5480" t="s">
        <v>4</v>
      </c>
      <c r="E5480">
        <v>0.14222810609417999</v>
      </c>
      <c r="F5480">
        <v>141392630370.36902</v>
      </c>
      <c r="G5480">
        <v>140236056867.80899</v>
      </c>
    </row>
    <row r="5481" spans="1:7" x14ac:dyDescent="0.35">
      <c r="A5481">
        <v>202506</v>
      </c>
      <c r="B5481" t="s">
        <v>251</v>
      </c>
      <c r="C5481" t="s">
        <v>252</v>
      </c>
      <c r="D5481" t="s">
        <v>7</v>
      </c>
      <c r="E5481">
        <v>0.16871163406972001</v>
      </c>
      <c r="F5481">
        <v>161024131423.276</v>
      </c>
      <c r="G5481">
        <v>160044766737.34299</v>
      </c>
    </row>
    <row r="5482" spans="1:7" x14ac:dyDescent="0.35">
      <c r="A5482">
        <v>202506</v>
      </c>
      <c r="B5482" t="s">
        <v>251</v>
      </c>
      <c r="C5482" t="s">
        <v>252</v>
      </c>
      <c r="D5482" t="s">
        <v>8</v>
      </c>
      <c r="E5482">
        <v>3.2548977620260003E-2</v>
      </c>
      <c r="F5482">
        <v>9990246446.4669113</v>
      </c>
      <c r="G5482">
        <v>9955223437.9793396</v>
      </c>
    </row>
    <row r="5483" spans="1:7" x14ac:dyDescent="0.35">
      <c r="A5483">
        <v>202506</v>
      </c>
      <c r="B5483" t="s">
        <v>251</v>
      </c>
      <c r="C5483" t="s">
        <v>252</v>
      </c>
      <c r="D5483" t="s">
        <v>9</v>
      </c>
      <c r="E5483">
        <v>2.9088339808199999E-3</v>
      </c>
      <c r="F5483">
        <v>6060800886.6099997</v>
      </c>
      <c r="G5483">
        <v>6060590408.8200006</v>
      </c>
    </row>
    <row r="5484" spans="1:7" x14ac:dyDescent="0.35">
      <c r="A5484">
        <v>202506</v>
      </c>
      <c r="B5484" t="s">
        <v>251</v>
      </c>
      <c r="C5484" t="s">
        <v>252</v>
      </c>
      <c r="D5484" t="s">
        <v>10</v>
      </c>
      <c r="E5484">
        <v>8.1063581121180006E-2</v>
      </c>
      <c r="F5484">
        <v>44095261953.759102</v>
      </c>
      <c r="G5484">
        <v>44093745429.322899</v>
      </c>
    </row>
    <row r="5485" spans="1:7" x14ac:dyDescent="0.35">
      <c r="A5485">
        <v>202506</v>
      </c>
      <c r="B5485" t="s">
        <v>251</v>
      </c>
      <c r="C5485" t="s">
        <v>252</v>
      </c>
      <c r="D5485" t="s">
        <v>11</v>
      </c>
      <c r="E5485">
        <v>0.30181754228988</v>
      </c>
      <c r="F5485">
        <v>513707627876.74506</v>
      </c>
      <c r="G5485">
        <v>460274998199.479</v>
      </c>
    </row>
    <row r="5486" spans="1:7" x14ac:dyDescent="0.35">
      <c r="A5486">
        <v>202506</v>
      </c>
      <c r="B5486" t="s">
        <v>251</v>
      </c>
      <c r="C5486" t="s">
        <v>252</v>
      </c>
      <c r="D5486" t="s">
        <v>12</v>
      </c>
      <c r="E5486">
        <v>8.0607556889209994E-2</v>
      </c>
      <c r="F5486">
        <v>36649730279.3657</v>
      </c>
      <c r="G5486">
        <v>36040618016.216499</v>
      </c>
    </row>
    <row r="5487" spans="1:7" x14ac:dyDescent="0.35">
      <c r="A5487">
        <v>202506</v>
      </c>
      <c r="B5487" t="s">
        <v>251</v>
      </c>
      <c r="C5487" t="s">
        <v>252</v>
      </c>
      <c r="D5487" t="s">
        <v>13</v>
      </c>
      <c r="E5487">
        <v>2.7154130152590002E-2</v>
      </c>
      <c r="F5487">
        <v>3615930702.08354</v>
      </c>
      <c r="G5487">
        <v>3615067941.20924</v>
      </c>
    </row>
    <row r="5488" spans="1:7" x14ac:dyDescent="0.35">
      <c r="A5488">
        <v>202506</v>
      </c>
      <c r="B5488" t="s">
        <v>251</v>
      </c>
      <c r="C5488" t="s">
        <v>252</v>
      </c>
      <c r="D5488" t="s">
        <v>14</v>
      </c>
      <c r="E5488">
        <v>0.16037385914773999</v>
      </c>
      <c r="F5488">
        <v>602112167497.09998</v>
      </c>
      <c r="G5488">
        <v>582772137779.9989</v>
      </c>
    </row>
    <row r="5489" spans="1:7" x14ac:dyDescent="0.35">
      <c r="A5489">
        <v>202506</v>
      </c>
      <c r="B5489" t="s">
        <v>251</v>
      </c>
      <c r="C5489" t="s">
        <v>252</v>
      </c>
      <c r="D5489" t="s">
        <v>15</v>
      </c>
      <c r="E5489">
        <v>0.21019829422714001</v>
      </c>
      <c r="F5489">
        <v>4006345363969.8301</v>
      </c>
      <c r="G5489">
        <v>3808096347448.2603</v>
      </c>
    </row>
    <row r="5490" spans="1:7" x14ac:dyDescent="0.35">
      <c r="A5490">
        <v>202506</v>
      </c>
      <c r="B5490" t="s">
        <v>251</v>
      </c>
      <c r="C5490" t="s">
        <v>252</v>
      </c>
      <c r="D5490" t="s">
        <v>16</v>
      </c>
      <c r="E5490">
        <v>0.18406795249918001</v>
      </c>
      <c r="F5490">
        <v>49390258202.760002</v>
      </c>
      <c r="G5490">
        <v>49388360928.399994</v>
      </c>
    </row>
    <row r="5491" spans="1:7" x14ac:dyDescent="0.35">
      <c r="A5491">
        <v>202506</v>
      </c>
      <c r="B5491" t="s">
        <v>251</v>
      </c>
      <c r="C5491" t="s">
        <v>252</v>
      </c>
      <c r="D5491" t="s">
        <v>17</v>
      </c>
      <c r="E5491">
        <v>0.23346787283400999</v>
      </c>
      <c r="F5491">
        <v>1280168154433.55</v>
      </c>
      <c r="G5491">
        <v>1179427586272.0498</v>
      </c>
    </row>
    <row r="5492" spans="1:7" x14ac:dyDescent="0.35">
      <c r="A5492">
        <v>202506</v>
      </c>
      <c r="B5492" t="s">
        <v>251</v>
      </c>
      <c r="C5492" t="s">
        <v>252</v>
      </c>
      <c r="D5492" t="s">
        <v>19</v>
      </c>
      <c r="E5492">
        <v>0.37662351671705002</v>
      </c>
      <c r="F5492">
        <v>63099046471.860001</v>
      </c>
      <c r="G5492">
        <v>62995345325.790001</v>
      </c>
    </row>
    <row r="5493" spans="1:7" x14ac:dyDescent="0.35">
      <c r="A5493">
        <v>202506</v>
      </c>
      <c r="B5493" t="s">
        <v>251</v>
      </c>
      <c r="C5493" t="s">
        <v>252</v>
      </c>
      <c r="D5493" t="s">
        <v>20</v>
      </c>
      <c r="E5493">
        <v>0.13609885940569999</v>
      </c>
      <c r="F5493">
        <v>15795576718.34</v>
      </c>
      <c r="G5493">
        <v>15786128937.3999</v>
      </c>
    </row>
    <row r="5494" spans="1:7" x14ac:dyDescent="0.35">
      <c r="A5494">
        <v>202506</v>
      </c>
      <c r="B5494" t="s">
        <v>251</v>
      </c>
      <c r="C5494" t="s">
        <v>252</v>
      </c>
      <c r="D5494" t="s">
        <v>21</v>
      </c>
      <c r="E5494">
        <v>4.8953439953269999E-2</v>
      </c>
      <c r="F5494">
        <v>36014067729.177101</v>
      </c>
      <c r="G5494">
        <v>36003708921.8759</v>
      </c>
    </row>
    <row r="5495" spans="1:7" x14ac:dyDescent="0.35">
      <c r="A5495">
        <v>202506</v>
      </c>
      <c r="B5495" t="s">
        <v>251</v>
      </c>
      <c r="C5495" t="s">
        <v>252</v>
      </c>
      <c r="D5495" t="s">
        <v>22</v>
      </c>
      <c r="E5495">
        <v>0.15798315481108999</v>
      </c>
      <c r="F5495">
        <v>100022123879.92599</v>
      </c>
      <c r="G5495">
        <v>78656358399.126801</v>
      </c>
    </row>
    <row r="5496" spans="1:7" x14ac:dyDescent="0.35">
      <c r="A5496">
        <v>202506</v>
      </c>
      <c r="B5496" t="s">
        <v>251</v>
      </c>
      <c r="C5496" t="s">
        <v>252</v>
      </c>
      <c r="D5496" t="s">
        <v>23</v>
      </c>
      <c r="E5496">
        <v>0.18527385856535</v>
      </c>
      <c r="F5496">
        <v>530490465172.99994</v>
      </c>
      <c r="G5496">
        <v>526598386449.00006</v>
      </c>
    </row>
    <row r="5497" spans="1:7" x14ac:dyDescent="0.35">
      <c r="A5497">
        <v>202506</v>
      </c>
      <c r="B5497" t="s">
        <v>251</v>
      </c>
      <c r="C5497" t="s">
        <v>252</v>
      </c>
      <c r="D5497" t="s">
        <v>62</v>
      </c>
      <c r="E5497">
        <v>1.0755010207742999E-6</v>
      </c>
      <c r="F5497">
        <v>5003092183.2702293</v>
      </c>
      <c r="G5497">
        <v>5000804927.1415701</v>
      </c>
    </row>
    <row r="5498" spans="1:7" x14ac:dyDescent="0.35">
      <c r="A5498">
        <v>202506</v>
      </c>
      <c r="B5498" t="s">
        <v>251</v>
      </c>
      <c r="C5498" t="s">
        <v>252</v>
      </c>
      <c r="D5498" t="s">
        <v>24</v>
      </c>
      <c r="E5498">
        <v>0.23445395163867</v>
      </c>
      <c r="F5498">
        <v>6593329166.4499998</v>
      </c>
      <c r="G5498">
        <v>6593321869.4500008</v>
      </c>
    </row>
    <row r="5499" spans="1:7" x14ac:dyDescent="0.35">
      <c r="A5499">
        <v>202506</v>
      </c>
      <c r="B5499" t="s">
        <v>251</v>
      </c>
      <c r="C5499" t="s">
        <v>252</v>
      </c>
      <c r="D5499" t="s">
        <v>25</v>
      </c>
      <c r="E5499">
        <v>0.11555896071125001</v>
      </c>
      <c r="F5499">
        <v>25854037030.050003</v>
      </c>
      <c r="G5499">
        <v>32950158874.539902</v>
      </c>
    </row>
    <row r="5500" spans="1:7" x14ac:dyDescent="0.35">
      <c r="A5500">
        <v>202506</v>
      </c>
      <c r="B5500" t="s">
        <v>251</v>
      </c>
      <c r="C5500" t="s">
        <v>252</v>
      </c>
      <c r="D5500" t="s">
        <v>26</v>
      </c>
      <c r="E5500">
        <v>5.3061257861029998E-2</v>
      </c>
      <c r="F5500">
        <v>2361224565.73</v>
      </c>
      <c r="G5500">
        <v>2361113724.73</v>
      </c>
    </row>
    <row r="5501" spans="1:7" x14ac:dyDescent="0.35">
      <c r="A5501">
        <v>202506</v>
      </c>
      <c r="B5501" t="s">
        <v>251</v>
      </c>
      <c r="C5501" t="s">
        <v>252</v>
      </c>
      <c r="D5501" t="s">
        <v>27</v>
      </c>
      <c r="E5501">
        <v>3.2047653232890001E-2</v>
      </c>
      <c r="F5501">
        <v>8078250882.7699995</v>
      </c>
      <c r="G5501">
        <v>8078195816.25</v>
      </c>
    </row>
    <row r="5502" spans="1:7" x14ac:dyDescent="0.35">
      <c r="A5502">
        <v>202506</v>
      </c>
      <c r="B5502" t="s">
        <v>251</v>
      </c>
      <c r="C5502" t="s">
        <v>252</v>
      </c>
      <c r="D5502" t="s">
        <v>28</v>
      </c>
      <c r="E5502">
        <v>0.36327850074944001</v>
      </c>
      <c r="F5502">
        <v>262707151191.77902</v>
      </c>
      <c r="G5502">
        <v>261929165976.44</v>
      </c>
    </row>
    <row r="5503" spans="1:7" x14ac:dyDescent="0.35">
      <c r="A5503">
        <v>202506</v>
      </c>
      <c r="B5503" t="s">
        <v>251</v>
      </c>
      <c r="C5503" t="s">
        <v>252</v>
      </c>
      <c r="D5503" t="s">
        <v>29</v>
      </c>
      <c r="E5503">
        <v>2.7404891733059999E-2</v>
      </c>
      <c r="F5503">
        <v>20376156020.279598</v>
      </c>
      <c r="G5503">
        <v>17979970613.545097</v>
      </c>
    </row>
    <row r="5504" spans="1:7" x14ac:dyDescent="0.35">
      <c r="A5504">
        <v>202506</v>
      </c>
      <c r="B5504" t="s">
        <v>251</v>
      </c>
      <c r="C5504" t="s">
        <v>252</v>
      </c>
      <c r="D5504" t="s">
        <v>30</v>
      </c>
      <c r="E5504">
        <v>3.9891848230490003E-2</v>
      </c>
      <c r="F5504">
        <v>84460906026.447906</v>
      </c>
      <c r="G5504">
        <v>84460906026.447906</v>
      </c>
    </row>
    <row r="5505" spans="1:7" x14ac:dyDescent="0.35">
      <c r="A5505">
        <v>202506</v>
      </c>
      <c r="B5505" t="s">
        <v>251</v>
      </c>
      <c r="C5505" t="s">
        <v>252</v>
      </c>
      <c r="D5505" t="s">
        <v>31</v>
      </c>
      <c r="E5505">
        <v>4.2851533890829997E-2</v>
      </c>
      <c r="F5505">
        <v>82337090548.489899</v>
      </c>
      <c r="G5505">
        <v>82266260136.590012</v>
      </c>
    </row>
    <row r="5506" spans="1:7" x14ac:dyDescent="0.35">
      <c r="A5506">
        <v>202506</v>
      </c>
      <c r="B5506" t="s">
        <v>251</v>
      </c>
      <c r="C5506" t="s">
        <v>252</v>
      </c>
      <c r="D5506" t="s">
        <v>32</v>
      </c>
      <c r="E5506">
        <v>4.3719375958090001E-2</v>
      </c>
      <c r="F5506">
        <v>38770806540.480301</v>
      </c>
      <c r="G5506">
        <v>38739257510.729401</v>
      </c>
    </row>
    <row r="5507" spans="1:7" x14ac:dyDescent="0.35">
      <c r="A5507">
        <v>202506</v>
      </c>
      <c r="B5507" t="s">
        <v>251</v>
      </c>
      <c r="C5507" t="s">
        <v>252</v>
      </c>
      <c r="D5507" t="s">
        <v>33</v>
      </c>
      <c r="E5507">
        <v>7.4159885878649995E-2</v>
      </c>
      <c r="F5507">
        <v>74904001133.794495</v>
      </c>
      <c r="G5507">
        <v>74292478239.163895</v>
      </c>
    </row>
    <row r="5508" spans="1:7" x14ac:dyDescent="0.35">
      <c r="A5508">
        <v>202506</v>
      </c>
      <c r="B5508" t="s">
        <v>251</v>
      </c>
      <c r="C5508" t="s">
        <v>252</v>
      </c>
      <c r="D5508" t="s">
        <v>34</v>
      </c>
      <c r="E5508">
        <v>0.13473778950088999</v>
      </c>
      <c r="F5508">
        <v>10892293287.449902</v>
      </c>
      <c r="G5508">
        <v>10866211768.739901</v>
      </c>
    </row>
    <row r="5509" spans="1:7" x14ac:dyDescent="0.35">
      <c r="A5509">
        <v>202506</v>
      </c>
      <c r="B5509" t="s">
        <v>251</v>
      </c>
      <c r="C5509" t="s">
        <v>252</v>
      </c>
      <c r="D5509" t="s">
        <v>35</v>
      </c>
      <c r="E5509">
        <v>6.131590771796E-2</v>
      </c>
      <c r="F5509">
        <v>12797609354.949999</v>
      </c>
      <c r="G5509">
        <v>12794364953.400002</v>
      </c>
    </row>
    <row r="5510" spans="1:7" x14ac:dyDescent="0.35">
      <c r="A5510">
        <v>202512</v>
      </c>
      <c r="B5510" t="s">
        <v>231</v>
      </c>
      <c r="C5510" t="s">
        <v>385</v>
      </c>
      <c r="D5510" t="s">
        <v>4</v>
      </c>
      <c r="E5510">
        <v>0.24834081863162</v>
      </c>
      <c r="F5510">
        <v>147988431926.15002</v>
      </c>
      <c r="G5510">
        <v>146885219334.35001</v>
      </c>
    </row>
    <row r="5511" spans="1:7" x14ac:dyDescent="0.35">
      <c r="A5511">
        <v>202512</v>
      </c>
      <c r="B5511" t="s">
        <v>231</v>
      </c>
      <c r="C5511" t="s">
        <v>385</v>
      </c>
      <c r="D5511" t="s">
        <v>7</v>
      </c>
      <c r="E5511">
        <v>0.41480365517756002</v>
      </c>
      <c r="F5511">
        <v>163225130162.37201</v>
      </c>
      <c r="G5511">
        <v>162005976514.44098</v>
      </c>
    </row>
    <row r="5512" spans="1:7" x14ac:dyDescent="0.35">
      <c r="A5512">
        <v>202512</v>
      </c>
      <c r="B5512" t="s">
        <v>231</v>
      </c>
      <c r="C5512" t="s">
        <v>385</v>
      </c>
      <c r="D5512" t="s">
        <v>8</v>
      </c>
      <c r="E5512">
        <v>0.74076567838160001</v>
      </c>
      <c r="F5512">
        <v>11181800286.327799</v>
      </c>
      <c r="G5512">
        <v>11151270579.813801</v>
      </c>
    </row>
    <row r="5513" spans="1:7" x14ac:dyDescent="0.35">
      <c r="A5513">
        <v>202512</v>
      </c>
      <c r="B5513" t="s">
        <v>231</v>
      </c>
      <c r="C5513" t="s">
        <v>385</v>
      </c>
      <c r="D5513" t="s">
        <v>9</v>
      </c>
      <c r="E5513">
        <v>0.33133645417829</v>
      </c>
      <c r="F5513">
        <v>6724884838.1500006</v>
      </c>
      <c r="G5513">
        <v>6724662331.4700003</v>
      </c>
    </row>
    <row r="5514" spans="1:7" x14ac:dyDescent="0.35">
      <c r="A5514">
        <v>202512</v>
      </c>
      <c r="B5514" t="s">
        <v>231</v>
      </c>
      <c r="C5514" t="s">
        <v>385</v>
      </c>
      <c r="D5514" t="s">
        <v>10</v>
      </c>
      <c r="E5514">
        <v>0.98665720617348995</v>
      </c>
      <c r="F5514">
        <v>83009939838.131302</v>
      </c>
      <c r="G5514">
        <v>83008771738.649994</v>
      </c>
    </row>
    <row r="5515" spans="1:7" x14ac:dyDescent="0.35">
      <c r="A5515">
        <v>202512</v>
      </c>
      <c r="B5515" t="s">
        <v>231</v>
      </c>
      <c r="C5515" t="s">
        <v>385</v>
      </c>
      <c r="D5515" t="s">
        <v>11</v>
      </c>
      <c r="E5515">
        <v>0.37714154882921003</v>
      </c>
      <c r="F5515">
        <v>511531596050.33899</v>
      </c>
      <c r="G5515">
        <v>454149503221.05499</v>
      </c>
    </row>
    <row r="5516" spans="1:7" x14ac:dyDescent="0.35">
      <c r="A5516">
        <v>202512</v>
      </c>
      <c r="B5516" t="s">
        <v>231</v>
      </c>
      <c r="C5516" t="s">
        <v>385</v>
      </c>
      <c r="D5516" t="s">
        <v>12</v>
      </c>
      <c r="E5516">
        <v>0.2599586953036</v>
      </c>
      <c r="F5516">
        <v>32728864672.546101</v>
      </c>
      <c r="G5516">
        <v>31436390417.3251</v>
      </c>
    </row>
    <row r="5517" spans="1:7" x14ac:dyDescent="0.35">
      <c r="A5517">
        <v>202512</v>
      </c>
      <c r="B5517" t="s">
        <v>231</v>
      </c>
      <c r="C5517" t="s">
        <v>385</v>
      </c>
      <c r="D5517" t="s">
        <v>13</v>
      </c>
      <c r="E5517">
        <v>0.45834425535269002</v>
      </c>
      <c r="F5517">
        <v>3663096617.6672997</v>
      </c>
      <c r="G5517">
        <v>3662181018.8928003</v>
      </c>
    </row>
    <row r="5518" spans="1:7" x14ac:dyDescent="0.35">
      <c r="A5518">
        <v>202512</v>
      </c>
      <c r="B5518" t="s">
        <v>231</v>
      </c>
      <c r="C5518" t="s">
        <v>385</v>
      </c>
      <c r="D5518" t="s">
        <v>14</v>
      </c>
      <c r="E5518">
        <v>0.47507536778159998</v>
      </c>
      <c r="F5518">
        <v>650514184083.599</v>
      </c>
      <c r="G5518">
        <v>632805966890.38</v>
      </c>
    </row>
    <row r="5519" spans="1:7" x14ac:dyDescent="0.35">
      <c r="A5519">
        <v>202512</v>
      </c>
      <c r="B5519" t="s">
        <v>231</v>
      </c>
      <c r="C5519" t="s">
        <v>385</v>
      </c>
      <c r="D5519" t="s">
        <v>15</v>
      </c>
      <c r="E5519">
        <v>0.44833505447104</v>
      </c>
      <c r="F5519">
        <v>4175966072680.3804</v>
      </c>
      <c r="G5519">
        <v>3972908881931.6299</v>
      </c>
    </row>
    <row r="5520" spans="1:7" x14ac:dyDescent="0.35">
      <c r="A5520">
        <v>202512</v>
      </c>
      <c r="B5520" t="s">
        <v>231</v>
      </c>
      <c r="C5520" t="s">
        <v>385</v>
      </c>
      <c r="D5520" t="s">
        <v>16</v>
      </c>
      <c r="E5520">
        <v>0.48767546992756999</v>
      </c>
      <c r="F5520">
        <v>95735251036.4599</v>
      </c>
      <c r="G5520">
        <v>95735076807.669891</v>
      </c>
    </row>
    <row r="5521" spans="1:7" x14ac:dyDescent="0.35">
      <c r="A5521">
        <v>202512</v>
      </c>
      <c r="B5521" t="s">
        <v>231</v>
      </c>
      <c r="C5521" t="s">
        <v>385</v>
      </c>
      <c r="D5521" t="s">
        <v>17</v>
      </c>
      <c r="E5521">
        <v>0.47539620450148001</v>
      </c>
      <c r="F5521">
        <v>1286453439576.28</v>
      </c>
      <c r="G5521">
        <v>1194743526265.1599</v>
      </c>
    </row>
    <row r="5522" spans="1:7" x14ac:dyDescent="0.35">
      <c r="A5522">
        <v>202512</v>
      </c>
      <c r="B5522" t="s">
        <v>231</v>
      </c>
      <c r="C5522" t="s">
        <v>385</v>
      </c>
      <c r="D5522" t="s">
        <v>19</v>
      </c>
      <c r="E5522">
        <v>0.50249510356904004</v>
      </c>
      <c r="F5522">
        <v>68021009148.009995</v>
      </c>
      <c r="G5522">
        <v>67868820647.449997</v>
      </c>
    </row>
    <row r="5523" spans="1:7" x14ac:dyDescent="0.35">
      <c r="A5523">
        <v>202512</v>
      </c>
      <c r="B5523" t="s">
        <v>231</v>
      </c>
      <c r="C5523" t="s">
        <v>385</v>
      </c>
      <c r="D5523" t="s">
        <v>20</v>
      </c>
      <c r="E5523">
        <v>0.63450540940069</v>
      </c>
      <c r="F5523">
        <v>17192457783.619999</v>
      </c>
      <c r="G5523">
        <v>17181364573.620003</v>
      </c>
    </row>
    <row r="5524" spans="1:7" x14ac:dyDescent="0.35">
      <c r="A5524">
        <v>202512</v>
      </c>
      <c r="B5524" t="s">
        <v>231</v>
      </c>
      <c r="C5524" t="s">
        <v>385</v>
      </c>
      <c r="D5524" t="s">
        <v>21</v>
      </c>
      <c r="E5524">
        <v>0.67668390622955998</v>
      </c>
      <c r="F5524">
        <v>39665220313.823097</v>
      </c>
      <c r="G5524">
        <v>39355691702.362701</v>
      </c>
    </row>
    <row r="5525" spans="1:7" x14ac:dyDescent="0.35">
      <c r="A5525">
        <v>202512</v>
      </c>
      <c r="B5525" t="s">
        <v>231</v>
      </c>
      <c r="C5525" t="s">
        <v>385</v>
      </c>
      <c r="D5525" t="s">
        <v>22</v>
      </c>
      <c r="E5525">
        <v>0.10262909038775</v>
      </c>
      <c r="F5525">
        <v>100820528638.342</v>
      </c>
      <c r="G5525">
        <v>84401682502.470505</v>
      </c>
    </row>
    <row r="5526" spans="1:7" x14ac:dyDescent="0.35">
      <c r="A5526">
        <v>202512</v>
      </c>
      <c r="B5526" t="s">
        <v>231</v>
      </c>
      <c r="C5526" t="s">
        <v>385</v>
      </c>
      <c r="D5526" t="s">
        <v>59</v>
      </c>
      <c r="E5526">
        <v>0.66683155149265005</v>
      </c>
      <c r="F5526">
        <v>4397395389.8058405</v>
      </c>
      <c r="G5526">
        <v>4391232111.5245905</v>
      </c>
    </row>
    <row r="5527" spans="1:7" x14ac:dyDescent="0.35">
      <c r="A5527">
        <v>202512</v>
      </c>
      <c r="B5527" t="s">
        <v>231</v>
      </c>
      <c r="C5527" t="s">
        <v>385</v>
      </c>
      <c r="D5527" t="s">
        <v>23</v>
      </c>
      <c r="E5527">
        <v>0.49814165612134997</v>
      </c>
      <c r="F5527">
        <v>538991191114.69995</v>
      </c>
      <c r="G5527">
        <v>535576754926.70001</v>
      </c>
    </row>
    <row r="5528" spans="1:7" x14ac:dyDescent="0.35">
      <c r="A5528">
        <v>202512</v>
      </c>
      <c r="B5528" t="s">
        <v>231</v>
      </c>
      <c r="C5528" t="s">
        <v>385</v>
      </c>
      <c r="D5528" t="s">
        <v>62</v>
      </c>
      <c r="E5528">
        <v>9.3135464576329999E-2</v>
      </c>
      <c r="F5528">
        <v>18239456390.914799</v>
      </c>
      <c r="G5528">
        <v>1479759421.8346798</v>
      </c>
    </row>
    <row r="5529" spans="1:7" x14ac:dyDescent="0.35">
      <c r="A5529">
        <v>202512</v>
      </c>
      <c r="B5529" t="s">
        <v>231</v>
      </c>
      <c r="C5529" t="s">
        <v>385</v>
      </c>
      <c r="D5529" t="s">
        <v>24</v>
      </c>
      <c r="E5529">
        <v>0.18883456828368</v>
      </c>
      <c r="F5529">
        <v>9581652251.3599987</v>
      </c>
      <c r="G5529">
        <v>9581647742.3599987</v>
      </c>
    </row>
    <row r="5530" spans="1:7" x14ac:dyDescent="0.35">
      <c r="A5530">
        <v>202512</v>
      </c>
      <c r="B5530" t="s">
        <v>231</v>
      </c>
      <c r="C5530" t="s">
        <v>385</v>
      </c>
      <c r="D5530" t="s">
        <v>25</v>
      </c>
      <c r="E5530">
        <v>9.8744266019379995E-2</v>
      </c>
      <c r="F5530">
        <v>28261374124.57</v>
      </c>
      <c r="G5530">
        <v>34956031536.919998</v>
      </c>
    </row>
    <row r="5531" spans="1:7" x14ac:dyDescent="0.35">
      <c r="A5531">
        <v>202512</v>
      </c>
      <c r="B5531" t="s">
        <v>231</v>
      </c>
      <c r="C5531" t="s">
        <v>385</v>
      </c>
      <c r="D5531" t="s">
        <v>26</v>
      </c>
      <c r="E5531">
        <v>0.29397649164699002</v>
      </c>
      <c r="F5531">
        <v>2483042390.1599998</v>
      </c>
      <c r="G5531">
        <v>2482969483.1600003</v>
      </c>
    </row>
    <row r="5532" spans="1:7" x14ac:dyDescent="0.35">
      <c r="A5532">
        <v>202512</v>
      </c>
      <c r="B5532" t="s">
        <v>231</v>
      </c>
      <c r="C5532" t="s">
        <v>385</v>
      </c>
      <c r="D5532" t="s">
        <v>27</v>
      </c>
      <c r="E5532">
        <v>0.38213697006726</v>
      </c>
      <c r="F5532">
        <v>8651761891.6799908</v>
      </c>
      <c r="G5532">
        <v>8651686896.4300003</v>
      </c>
    </row>
    <row r="5533" spans="1:7" x14ac:dyDescent="0.35">
      <c r="A5533">
        <v>202512</v>
      </c>
      <c r="B5533" t="s">
        <v>231</v>
      </c>
      <c r="C5533" t="s">
        <v>385</v>
      </c>
      <c r="D5533" t="s">
        <v>28</v>
      </c>
      <c r="E5533">
        <v>0.38133153231684003</v>
      </c>
      <c r="F5533">
        <v>275465013245.349</v>
      </c>
      <c r="G5533">
        <v>274157889937.05002</v>
      </c>
    </row>
    <row r="5534" spans="1:7" x14ac:dyDescent="0.35">
      <c r="A5534">
        <v>202512</v>
      </c>
      <c r="B5534" t="s">
        <v>231</v>
      </c>
      <c r="C5534" t="s">
        <v>385</v>
      </c>
      <c r="D5534" t="s">
        <v>29</v>
      </c>
      <c r="E5534">
        <v>0.10938194574804</v>
      </c>
      <c r="F5534">
        <v>20564375328.8018</v>
      </c>
      <c r="G5534">
        <v>20297573997.8046</v>
      </c>
    </row>
    <row r="5535" spans="1:7" x14ac:dyDescent="0.35">
      <c r="A5535">
        <v>202512</v>
      </c>
      <c r="B5535" t="s">
        <v>231</v>
      </c>
      <c r="C5535" t="s">
        <v>385</v>
      </c>
      <c r="D5535" t="s">
        <v>30</v>
      </c>
      <c r="E5535">
        <v>1</v>
      </c>
      <c r="F5535">
        <v>94772342343.520401</v>
      </c>
      <c r="G5535">
        <v>94761892917.081192</v>
      </c>
    </row>
    <row r="5536" spans="1:7" x14ac:dyDescent="0.35">
      <c r="A5536">
        <v>202512</v>
      </c>
      <c r="B5536" t="s">
        <v>231</v>
      </c>
      <c r="C5536" t="s">
        <v>385</v>
      </c>
      <c r="D5536" t="s">
        <v>31</v>
      </c>
      <c r="E5536">
        <v>0.23345283560244001</v>
      </c>
      <c r="F5536">
        <v>82103415998.834808</v>
      </c>
      <c r="G5536">
        <v>81976995428.006302</v>
      </c>
    </row>
    <row r="5537" spans="1:7" x14ac:dyDescent="0.35">
      <c r="A5537">
        <v>202512</v>
      </c>
      <c r="B5537" t="s">
        <v>231</v>
      </c>
      <c r="C5537" t="s">
        <v>385</v>
      </c>
      <c r="D5537" t="s">
        <v>32</v>
      </c>
      <c r="E5537">
        <v>0.88074089388536003</v>
      </c>
      <c r="F5537">
        <v>42242799807.146606</v>
      </c>
      <c r="G5537">
        <v>42210276579.558701</v>
      </c>
    </row>
    <row r="5538" spans="1:7" x14ac:dyDescent="0.35">
      <c r="A5538">
        <v>202512</v>
      </c>
      <c r="B5538" t="s">
        <v>231</v>
      </c>
      <c r="C5538" t="s">
        <v>385</v>
      </c>
      <c r="D5538" t="s">
        <v>33</v>
      </c>
      <c r="E5538">
        <v>0.79159948725552998</v>
      </c>
      <c r="F5538">
        <v>75097567396.484802</v>
      </c>
      <c r="G5538">
        <v>74388832767.828796</v>
      </c>
    </row>
    <row r="5539" spans="1:7" x14ac:dyDescent="0.35">
      <c r="A5539">
        <v>202512</v>
      </c>
      <c r="B5539" t="s">
        <v>231</v>
      </c>
      <c r="C5539" t="s">
        <v>385</v>
      </c>
      <c r="D5539" t="s">
        <v>34</v>
      </c>
      <c r="E5539">
        <v>0.21093680129351</v>
      </c>
      <c r="F5539">
        <v>11556800492.3799</v>
      </c>
      <c r="G5539">
        <v>11530049670.6</v>
      </c>
    </row>
    <row r="5540" spans="1:7" x14ac:dyDescent="0.35">
      <c r="A5540">
        <v>202512</v>
      </c>
      <c r="B5540" t="s">
        <v>231</v>
      </c>
      <c r="C5540" t="s">
        <v>385</v>
      </c>
      <c r="D5540" t="s">
        <v>35</v>
      </c>
      <c r="E5540">
        <v>0.71094511634510005</v>
      </c>
      <c r="F5540">
        <v>13107873562.4599</v>
      </c>
      <c r="G5540">
        <v>13104787566.67</v>
      </c>
    </row>
    <row r="5541" spans="1:7" x14ac:dyDescent="0.35">
      <c r="A5541">
        <v>202512</v>
      </c>
      <c r="B5541" t="s">
        <v>232</v>
      </c>
      <c r="C5541" t="s">
        <v>386</v>
      </c>
      <c r="D5541" t="s">
        <v>4</v>
      </c>
      <c r="E5541">
        <v>0.63796465746189002</v>
      </c>
      <c r="F5541">
        <v>147988431926.15002</v>
      </c>
      <c r="G5541">
        <v>146885219334.35001</v>
      </c>
    </row>
    <row r="5542" spans="1:7" x14ac:dyDescent="0.35">
      <c r="A5542">
        <v>202512</v>
      </c>
      <c r="B5542" t="s">
        <v>232</v>
      </c>
      <c r="C5542" t="s">
        <v>386</v>
      </c>
      <c r="D5542" t="s">
        <v>7</v>
      </c>
      <c r="E5542">
        <v>0.37268489753952</v>
      </c>
      <c r="F5542">
        <v>163225130162.37201</v>
      </c>
      <c r="G5542">
        <v>162005976514.44098</v>
      </c>
    </row>
    <row r="5543" spans="1:7" x14ac:dyDescent="0.35">
      <c r="A5543">
        <v>202512</v>
      </c>
      <c r="B5543" t="s">
        <v>232</v>
      </c>
      <c r="C5543" t="s">
        <v>386</v>
      </c>
      <c r="D5543" t="s">
        <v>8</v>
      </c>
      <c r="E5543">
        <v>0.20049685941955001</v>
      </c>
      <c r="F5543">
        <v>11181800286.327799</v>
      </c>
      <c r="G5543">
        <v>11151270579.813801</v>
      </c>
    </row>
    <row r="5544" spans="1:7" x14ac:dyDescent="0.35">
      <c r="A5544">
        <v>202512</v>
      </c>
      <c r="B5544" t="s">
        <v>232</v>
      </c>
      <c r="C5544" t="s">
        <v>386</v>
      </c>
      <c r="D5544" t="s">
        <v>9</v>
      </c>
      <c r="E5544">
        <v>0.46655798773695001</v>
      </c>
      <c r="F5544">
        <v>6724884838.1500006</v>
      </c>
      <c r="G5544">
        <v>6724662331.4700003</v>
      </c>
    </row>
    <row r="5545" spans="1:7" x14ac:dyDescent="0.35">
      <c r="A5545">
        <v>202512</v>
      </c>
      <c r="B5545" t="s">
        <v>232</v>
      </c>
      <c r="C5545" t="s">
        <v>386</v>
      </c>
      <c r="D5545" t="s">
        <v>10</v>
      </c>
      <c r="E5545">
        <v>1.120233757063E-2</v>
      </c>
      <c r="F5545">
        <v>83009939838.131302</v>
      </c>
      <c r="G5545">
        <v>83008771738.649994</v>
      </c>
    </row>
    <row r="5546" spans="1:7" x14ac:dyDescent="0.35">
      <c r="A5546">
        <v>202512</v>
      </c>
      <c r="B5546" t="s">
        <v>232</v>
      </c>
      <c r="C5546" t="s">
        <v>386</v>
      </c>
      <c r="D5546" t="s">
        <v>11</v>
      </c>
      <c r="E5546">
        <v>0.34028587557000001</v>
      </c>
      <c r="F5546">
        <v>511531596050.33899</v>
      </c>
      <c r="G5546">
        <v>454149503221.05499</v>
      </c>
    </row>
    <row r="5547" spans="1:7" x14ac:dyDescent="0.35">
      <c r="A5547">
        <v>202512</v>
      </c>
      <c r="B5547" t="s">
        <v>232</v>
      </c>
      <c r="C5547" t="s">
        <v>386</v>
      </c>
      <c r="D5547" t="s">
        <v>12</v>
      </c>
      <c r="E5547">
        <v>0.4980709382463</v>
      </c>
      <c r="F5547">
        <v>32728864672.546101</v>
      </c>
      <c r="G5547">
        <v>31436390417.3251</v>
      </c>
    </row>
    <row r="5548" spans="1:7" x14ac:dyDescent="0.35">
      <c r="A5548">
        <v>202512</v>
      </c>
      <c r="B5548" t="s">
        <v>232</v>
      </c>
      <c r="C5548" t="s">
        <v>386</v>
      </c>
      <c r="D5548" t="s">
        <v>13</v>
      </c>
      <c r="E5548">
        <v>0.54165574464730004</v>
      </c>
      <c r="F5548">
        <v>3663096617.6672997</v>
      </c>
      <c r="G5548">
        <v>3662181018.8928003</v>
      </c>
    </row>
    <row r="5549" spans="1:7" x14ac:dyDescent="0.35">
      <c r="A5549">
        <v>202512</v>
      </c>
      <c r="B5549" t="s">
        <v>232</v>
      </c>
      <c r="C5549" t="s">
        <v>386</v>
      </c>
      <c r="D5549" t="s">
        <v>14</v>
      </c>
      <c r="E5549">
        <v>0.22912844223334</v>
      </c>
      <c r="F5549">
        <v>650514184083.599</v>
      </c>
      <c r="G5549">
        <v>632805966890.38</v>
      </c>
    </row>
    <row r="5550" spans="1:7" x14ac:dyDescent="0.35">
      <c r="A5550">
        <v>202512</v>
      </c>
      <c r="B5550" t="s">
        <v>232</v>
      </c>
      <c r="C5550" t="s">
        <v>386</v>
      </c>
      <c r="D5550" t="s">
        <v>15</v>
      </c>
      <c r="E5550">
        <v>0.30889798982157002</v>
      </c>
      <c r="F5550">
        <v>4175966072680.3804</v>
      </c>
      <c r="G5550">
        <v>3972908881931.6299</v>
      </c>
    </row>
    <row r="5551" spans="1:7" x14ac:dyDescent="0.35">
      <c r="A5551">
        <v>202512</v>
      </c>
      <c r="B5551" t="s">
        <v>232</v>
      </c>
      <c r="C5551" t="s">
        <v>386</v>
      </c>
      <c r="D5551" t="s">
        <v>16</v>
      </c>
      <c r="E5551">
        <v>0.34660786414412997</v>
      </c>
      <c r="F5551">
        <v>95735251036.4599</v>
      </c>
      <c r="G5551">
        <v>95735076807.669891</v>
      </c>
    </row>
    <row r="5552" spans="1:7" x14ac:dyDescent="0.35">
      <c r="A5552">
        <v>202512</v>
      </c>
      <c r="B5552" t="s">
        <v>232</v>
      </c>
      <c r="C5552" t="s">
        <v>386</v>
      </c>
      <c r="D5552" t="s">
        <v>17</v>
      </c>
      <c r="E5552">
        <v>0.20919609527558</v>
      </c>
      <c r="F5552">
        <v>1286453439576.28</v>
      </c>
      <c r="G5552">
        <v>1194743526265.1599</v>
      </c>
    </row>
    <row r="5553" spans="1:7" x14ac:dyDescent="0.35">
      <c r="A5553">
        <v>202512</v>
      </c>
      <c r="B5553" t="s">
        <v>232</v>
      </c>
      <c r="C5553" t="s">
        <v>386</v>
      </c>
      <c r="D5553" t="s">
        <v>19</v>
      </c>
      <c r="E5553">
        <v>0.44349491885188003</v>
      </c>
      <c r="F5553">
        <v>68021009148.009995</v>
      </c>
      <c r="G5553">
        <v>67868820647.449997</v>
      </c>
    </row>
    <row r="5554" spans="1:7" x14ac:dyDescent="0.35">
      <c r="A5554">
        <v>202512</v>
      </c>
      <c r="B5554" t="s">
        <v>232</v>
      </c>
      <c r="C5554" t="s">
        <v>386</v>
      </c>
      <c r="D5554" t="s">
        <v>20</v>
      </c>
      <c r="E5554">
        <v>0.23052461921389</v>
      </c>
      <c r="F5554">
        <v>17192457783.619999</v>
      </c>
      <c r="G5554">
        <v>17181364573.620003</v>
      </c>
    </row>
    <row r="5555" spans="1:7" x14ac:dyDescent="0.35">
      <c r="A5555">
        <v>202512</v>
      </c>
      <c r="B5555" t="s">
        <v>232</v>
      </c>
      <c r="C5555" t="s">
        <v>386</v>
      </c>
      <c r="D5555" t="s">
        <v>21</v>
      </c>
      <c r="E5555">
        <v>0.23378533545371999</v>
      </c>
      <c r="F5555">
        <v>39665220313.823097</v>
      </c>
      <c r="G5555">
        <v>39355691702.362701</v>
      </c>
    </row>
    <row r="5556" spans="1:7" x14ac:dyDescent="0.35">
      <c r="A5556">
        <v>202512</v>
      </c>
      <c r="B5556" t="s">
        <v>232</v>
      </c>
      <c r="C5556" t="s">
        <v>386</v>
      </c>
      <c r="D5556" t="s">
        <v>22</v>
      </c>
      <c r="E5556">
        <v>0.71195960807687997</v>
      </c>
      <c r="F5556">
        <v>100820528638.342</v>
      </c>
      <c r="G5556">
        <v>84401682502.470505</v>
      </c>
    </row>
    <row r="5557" spans="1:7" x14ac:dyDescent="0.35">
      <c r="A5557">
        <v>202512</v>
      </c>
      <c r="B5557" t="s">
        <v>232</v>
      </c>
      <c r="C5557" t="s">
        <v>386</v>
      </c>
      <c r="D5557" t="s">
        <v>59</v>
      </c>
      <c r="E5557">
        <v>0.31770329606893</v>
      </c>
      <c r="F5557">
        <v>4397395389.8058405</v>
      </c>
      <c r="G5557">
        <v>4391232111.5245905</v>
      </c>
    </row>
    <row r="5558" spans="1:7" x14ac:dyDescent="0.35">
      <c r="A5558">
        <v>202512</v>
      </c>
      <c r="B5558" t="s">
        <v>232</v>
      </c>
      <c r="C5558" t="s">
        <v>386</v>
      </c>
      <c r="D5558" t="s">
        <v>23</v>
      </c>
      <c r="E5558">
        <v>0.35931050972368</v>
      </c>
      <c r="F5558">
        <v>538991191114.69995</v>
      </c>
      <c r="G5558">
        <v>535576754926.70001</v>
      </c>
    </row>
    <row r="5559" spans="1:7" x14ac:dyDescent="0.35">
      <c r="A5559">
        <v>202512</v>
      </c>
      <c r="B5559" t="s">
        <v>232</v>
      </c>
      <c r="C5559" t="s">
        <v>386</v>
      </c>
      <c r="D5559" t="s">
        <v>62</v>
      </c>
      <c r="E5559">
        <v>4.3691213245100002E-2</v>
      </c>
      <c r="F5559">
        <v>18239456390.914799</v>
      </c>
      <c r="G5559">
        <v>1479759421.8346798</v>
      </c>
    </row>
    <row r="5560" spans="1:7" x14ac:dyDescent="0.35">
      <c r="A5560">
        <v>202512</v>
      </c>
      <c r="B5560" t="s">
        <v>232</v>
      </c>
      <c r="C5560" t="s">
        <v>386</v>
      </c>
      <c r="D5560" t="s">
        <v>24</v>
      </c>
      <c r="E5560">
        <v>0.63115622497900004</v>
      </c>
      <c r="F5560">
        <v>9581652251.3599987</v>
      </c>
      <c r="G5560">
        <v>9581647742.3599987</v>
      </c>
    </row>
    <row r="5561" spans="1:7" x14ac:dyDescent="0.35">
      <c r="A5561">
        <v>202512</v>
      </c>
      <c r="B5561" t="s">
        <v>232</v>
      </c>
      <c r="C5561" t="s">
        <v>386</v>
      </c>
      <c r="D5561" t="s">
        <v>25</v>
      </c>
      <c r="E5561">
        <v>0.64843340791478998</v>
      </c>
      <c r="F5561">
        <v>28261374124.57</v>
      </c>
      <c r="G5561">
        <v>34956031536.919998</v>
      </c>
    </row>
    <row r="5562" spans="1:7" x14ac:dyDescent="0.35">
      <c r="A5562">
        <v>202512</v>
      </c>
      <c r="B5562" t="s">
        <v>232</v>
      </c>
      <c r="C5562" t="s">
        <v>386</v>
      </c>
      <c r="D5562" t="s">
        <v>26</v>
      </c>
      <c r="E5562">
        <v>0.69574402910160005</v>
      </c>
      <c r="F5562">
        <v>2483042390.1599998</v>
      </c>
      <c r="G5562">
        <v>2482969483.1600003</v>
      </c>
    </row>
    <row r="5563" spans="1:7" x14ac:dyDescent="0.35">
      <c r="A5563">
        <v>202512</v>
      </c>
      <c r="B5563" t="s">
        <v>232</v>
      </c>
      <c r="C5563" t="s">
        <v>386</v>
      </c>
      <c r="D5563" t="s">
        <v>27</v>
      </c>
      <c r="E5563">
        <v>0.51325950136356002</v>
      </c>
      <c r="F5563">
        <v>8651761891.6799908</v>
      </c>
      <c r="G5563">
        <v>8651686896.4300003</v>
      </c>
    </row>
    <row r="5564" spans="1:7" x14ac:dyDescent="0.35">
      <c r="A5564">
        <v>202512</v>
      </c>
      <c r="B5564" t="s">
        <v>232</v>
      </c>
      <c r="C5564" t="s">
        <v>386</v>
      </c>
      <c r="D5564" t="s">
        <v>28</v>
      </c>
      <c r="E5564">
        <v>0.44118006562961998</v>
      </c>
      <c r="F5564">
        <v>275465013245.349</v>
      </c>
      <c r="G5564">
        <v>274157889937.05002</v>
      </c>
    </row>
    <row r="5565" spans="1:7" x14ac:dyDescent="0.35">
      <c r="A5565">
        <v>202512</v>
      </c>
      <c r="B5565" t="s">
        <v>232</v>
      </c>
      <c r="C5565" t="s">
        <v>386</v>
      </c>
      <c r="D5565" t="s">
        <v>29</v>
      </c>
      <c r="E5565">
        <v>4.5684760834430002E-2</v>
      </c>
      <c r="F5565">
        <v>20564375328.8018</v>
      </c>
      <c r="G5565">
        <v>20297573997.8046</v>
      </c>
    </row>
    <row r="5566" spans="1:7" x14ac:dyDescent="0.35">
      <c r="A5566">
        <v>202512</v>
      </c>
      <c r="B5566" t="s">
        <v>232</v>
      </c>
      <c r="C5566" t="s">
        <v>386</v>
      </c>
      <c r="D5566" t="s">
        <v>30</v>
      </c>
      <c r="E5566">
        <v>0</v>
      </c>
      <c r="F5566">
        <v>94772342343.520401</v>
      </c>
      <c r="G5566">
        <v>94761892917.081192</v>
      </c>
    </row>
    <row r="5567" spans="1:7" x14ac:dyDescent="0.35">
      <c r="A5567">
        <v>202512</v>
      </c>
      <c r="B5567" t="s">
        <v>232</v>
      </c>
      <c r="C5567" t="s">
        <v>386</v>
      </c>
      <c r="D5567" t="s">
        <v>31</v>
      </c>
      <c r="E5567">
        <v>0.64592759192446003</v>
      </c>
      <c r="F5567">
        <v>82103415998.834808</v>
      </c>
      <c r="G5567">
        <v>81976995428.006302</v>
      </c>
    </row>
    <row r="5568" spans="1:7" x14ac:dyDescent="0.35">
      <c r="A5568">
        <v>202512</v>
      </c>
      <c r="B5568" t="s">
        <v>232</v>
      </c>
      <c r="C5568" t="s">
        <v>386</v>
      </c>
      <c r="D5568" t="s">
        <v>32</v>
      </c>
      <c r="E5568">
        <v>0.10545044622968</v>
      </c>
      <c r="F5568">
        <v>42242799807.146606</v>
      </c>
      <c r="G5568">
        <v>42210276579.558701</v>
      </c>
    </row>
    <row r="5569" spans="1:7" x14ac:dyDescent="0.35">
      <c r="A5569">
        <v>202512</v>
      </c>
      <c r="B5569" t="s">
        <v>232</v>
      </c>
      <c r="C5569" t="s">
        <v>386</v>
      </c>
      <c r="D5569" t="s">
        <v>33</v>
      </c>
      <c r="E5569">
        <v>0.11562794288813</v>
      </c>
      <c r="F5569">
        <v>75097567396.484802</v>
      </c>
      <c r="G5569">
        <v>74388832767.828796</v>
      </c>
    </row>
    <row r="5570" spans="1:7" x14ac:dyDescent="0.35">
      <c r="A5570">
        <v>202512</v>
      </c>
      <c r="B5570" t="s">
        <v>232</v>
      </c>
      <c r="C5570" t="s">
        <v>386</v>
      </c>
      <c r="D5570" t="s">
        <v>34</v>
      </c>
      <c r="E5570">
        <v>0.53474590215039997</v>
      </c>
      <c r="F5570">
        <v>11556800492.3799</v>
      </c>
      <c r="G5570">
        <v>11530049670.6</v>
      </c>
    </row>
    <row r="5571" spans="1:7" x14ac:dyDescent="0.35">
      <c r="A5571">
        <v>202512</v>
      </c>
      <c r="B5571" t="s">
        <v>232</v>
      </c>
      <c r="C5571" t="s">
        <v>386</v>
      </c>
      <c r="D5571" t="s">
        <v>35</v>
      </c>
      <c r="E5571">
        <v>0.27267702625666002</v>
      </c>
      <c r="F5571">
        <v>13107873562.4599</v>
      </c>
      <c r="G5571">
        <v>13104787566.67</v>
      </c>
    </row>
    <row r="5572" spans="1:7" x14ac:dyDescent="0.35">
      <c r="A5572">
        <v>202512</v>
      </c>
      <c r="B5572" t="s">
        <v>233</v>
      </c>
      <c r="C5572" t="s">
        <v>234</v>
      </c>
      <c r="D5572" t="s">
        <v>4</v>
      </c>
      <c r="E5572">
        <v>4.4115467354169997E-2</v>
      </c>
      <c r="F5572">
        <v>147988431926.15002</v>
      </c>
      <c r="G5572">
        <v>146885219334.35001</v>
      </c>
    </row>
    <row r="5573" spans="1:7" x14ac:dyDescent="0.35">
      <c r="A5573">
        <v>202512</v>
      </c>
      <c r="B5573" t="s">
        <v>233</v>
      </c>
      <c r="C5573" t="s">
        <v>234</v>
      </c>
      <c r="D5573" t="s">
        <v>7</v>
      </c>
      <c r="E5573">
        <v>2.714508694988E-2</v>
      </c>
      <c r="F5573">
        <v>163225130162.37201</v>
      </c>
      <c r="G5573">
        <v>162005976514.44098</v>
      </c>
    </row>
    <row r="5574" spans="1:7" x14ac:dyDescent="0.35">
      <c r="A5574">
        <v>202512</v>
      </c>
      <c r="B5574" t="s">
        <v>233</v>
      </c>
      <c r="C5574" t="s">
        <v>234</v>
      </c>
      <c r="D5574" t="s">
        <v>8</v>
      </c>
      <c r="E5574">
        <v>4.2181776832300004E-3</v>
      </c>
      <c r="F5574">
        <v>11181800286.327799</v>
      </c>
      <c r="G5574">
        <v>11151270579.813801</v>
      </c>
    </row>
    <row r="5575" spans="1:7" x14ac:dyDescent="0.35">
      <c r="A5575">
        <v>202512</v>
      </c>
      <c r="B5575" t="s">
        <v>233</v>
      </c>
      <c r="C5575" t="s">
        <v>234</v>
      </c>
      <c r="D5575" t="s">
        <v>9</v>
      </c>
      <c r="E5575">
        <v>0</v>
      </c>
      <c r="F5575">
        <v>6724884838.1500006</v>
      </c>
      <c r="G5575">
        <v>6724662331.4700003</v>
      </c>
    </row>
    <row r="5576" spans="1:7" x14ac:dyDescent="0.35">
      <c r="A5576">
        <v>202512</v>
      </c>
      <c r="B5576" t="s">
        <v>233</v>
      </c>
      <c r="C5576" t="s">
        <v>234</v>
      </c>
      <c r="D5576" t="s">
        <v>10</v>
      </c>
      <c r="E5576">
        <v>1.539396666552E-2</v>
      </c>
      <c r="F5576">
        <v>83009939838.131302</v>
      </c>
      <c r="G5576">
        <v>83008771738.649994</v>
      </c>
    </row>
    <row r="5577" spans="1:7" x14ac:dyDescent="0.35">
      <c r="A5577">
        <v>202512</v>
      </c>
      <c r="B5577" t="s">
        <v>233</v>
      </c>
      <c r="C5577" t="s">
        <v>234</v>
      </c>
      <c r="D5577" t="s">
        <v>11</v>
      </c>
      <c r="E5577">
        <v>0.29749683477233002</v>
      </c>
      <c r="F5577">
        <v>511531596050.33899</v>
      </c>
      <c r="G5577">
        <v>454149503221.05499</v>
      </c>
    </row>
    <row r="5578" spans="1:7" x14ac:dyDescent="0.35">
      <c r="A5578">
        <v>202512</v>
      </c>
      <c r="B5578" t="s">
        <v>233</v>
      </c>
      <c r="C5578" t="s">
        <v>234</v>
      </c>
      <c r="D5578" t="s">
        <v>12</v>
      </c>
      <c r="E5578">
        <v>0.43172128047501002</v>
      </c>
      <c r="F5578">
        <v>32728864672.546101</v>
      </c>
      <c r="G5578">
        <v>31436390417.3251</v>
      </c>
    </row>
    <row r="5579" spans="1:7" x14ac:dyDescent="0.35">
      <c r="A5579">
        <v>202512</v>
      </c>
      <c r="B5579" t="s">
        <v>233</v>
      </c>
      <c r="C5579" t="s">
        <v>234</v>
      </c>
      <c r="D5579" t="s">
        <v>13</v>
      </c>
      <c r="E5579">
        <v>2.8010596201100001E-3</v>
      </c>
      <c r="F5579">
        <v>3663096617.6672997</v>
      </c>
      <c r="G5579">
        <v>3662181018.8928003</v>
      </c>
    </row>
    <row r="5580" spans="1:7" x14ac:dyDescent="0.35">
      <c r="A5580">
        <v>202512</v>
      </c>
      <c r="B5580" t="s">
        <v>233</v>
      </c>
      <c r="C5580" t="s">
        <v>234</v>
      </c>
      <c r="D5580" t="s">
        <v>14</v>
      </c>
      <c r="E5580">
        <v>0.16473183889685999</v>
      </c>
      <c r="F5580">
        <v>650514184083.599</v>
      </c>
      <c r="G5580">
        <v>632805966890.38</v>
      </c>
    </row>
    <row r="5581" spans="1:7" x14ac:dyDescent="0.35">
      <c r="A5581">
        <v>202512</v>
      </c>
      <c r="B5581" t="s">
        <v>233</v>
      </c>
      <c r="C5581" t="s">
        <v>234</v>
      </c>
      <c r="D5581" t="s">
        <v>15</v>
      </c>
      <c r="E5581">
        <v>0.16573693089377001</v>
      </c>
      <c r="F5581">
        <v>4175966072680.3804</v>
      </c>
      <c r="G5581">
        <v>3972908881931.6299</v>
      </c>
    </row>
    <row r="5582" spans="1:7" x14ac:dyDescent="0.35">
      <c r="A5582">
        <v>202512</v>
      </c>
      <c r="B5582" t="s">
        <v>233</v>
      </c>
      <c r="C5582" t="s">
        <v>234</v>
      </c>
      <c r="D5582" t="s">
        <v>16</v>
      </c>
      <c r="E5582">
        <v>7.1571371620000001E-5</v>
      </c>
      <c r="F5582">
        <v>95735251036.4599</v>
      </c>
      <c r="G5582">
        <v>95735076807.669891</v>
      </c>
    </row>
    <row r="5583" spans="1:7" x14ac:dyDescent="0.35">
      <c r="A5583">
        <v>202512</v>
      </c>
      <c r="B5583" t="s">
        <v>233</v>
      </c>
      <c r="C5583" t="s">
        <v>234</v>
      </c>
      <c r="D5583" t="s">
        <v>17</v>
      </c>
      <c r="E5583">
        <v>0.23544946136579001</v>
      </c>
      <c r="F5583">
        <v>1286453439576.28</v>
      </c>
      <c r="G5583">
        <v>1194743526265.1599</v>
      </c>
    </row>
    <row r="5584" spans="1:7" x14ac:dyDescent="0.35">
      <c r="A5584">
        <v>202512</v>
      </c>
      <c r="B5584" t="s">
        <v>233</v>
      </c>
      <c r="C5584" t="s">
        <v>234</v>
      </c>
      <c r="D5584" t="s">
        <v>19</v>
      </c>
      <c r="E5584">
        <v>2.6081601448720002E-2</v>
      </c>
      <c r="F5584">
        <v>68021009148.009995</v>
      </c>
      <c r="G5584">
        <v>67868820647.449997</v>
      </c>
    </row>
    <row r="5585" spans="1:7" x14ac:dyDescent="0.35">
      <c r="A5585">
        <v>202512</v>
      </c>
      <c r="B5585" t="s">
        <v>233</v>
      </c>
      <c r="C5585" t="s">
        <v>234</v>
      </c>
      <c r="D5585" t="s">
        <v>20</v>
      </c>
      <c r="E5585">
        <v>2.2135601335400001E-3</v>
      </c>
      <c r="F5585">
        <v>17192457783.619999</v>
      </c>
      <c r="G5585">
        <v>17181364573.620003</v>
      </c>
    </row>
    <row r="5586" spans="1:7" x14ac:dyDescent="0.35">
      <c r="A5586">
        <v>202512</v>
      </c>
      <c r="B5586" t="s">
        <v>233</v>
      </c>
      <c r="C5586" t="s">
        <v>234</v>
      </c>
      <c r="D5586" t="s">
        <v>21</v>
      </c>
      <c r="E5586">
        <v>1.490848871065E-2</v>
      </c>
      <c r="F5586">
        <v>39665220313.823097</v>
      </c>
      <c r="G5586">
        <v>39355691702.362701</v>
      </c>
    </row>
    <row r="5587" spans="1:7" x14ac:dyDescent="0.35">
      <c r="A5587">
        <v>202512</v>
      </c>
      <c r="B5587" t="s">
        <v>233</v>
      </c>
      <c r="C5587" t="s">
        <v>234</v>
      </c>
      <c r="D5587" t="s">
        <v>22</v>
      </c>
      <c r="E5587">
        <v>0.49257201683314999</v>
      </c>
      <c r="F5587">
        <v>100820528638.342</v>
      </c>
      <c r="G5587">
        <v>84401682502.470505</v>
      </c>
    </row>
    <row r="5588" spans="1:7" x14ac:dyDescent="0.35">
      <c r="A5588">
        <v>202512</v>
      </c>
      <c r="B5588" t="s">
        <v>233</v>
      </c>
      <c r="C5588" t="s">
        <v>234</v>
      </c>
      <c r="D5588" t="s">
        <v>59</v>
      </c>
      <c r="E5588">
        <v>5.1971573983440003E-2</v>
      </c>
      <c r="F5588">
        <v>4397395389.8058405</v>
      </c>
      <c r="G5588">
        <v>4391232111.5245905</v>
      </c>
    </row>
    <row r="5589" spans="1:7" x14ac:dyDescent="0.35">
      <c r="A5589">
        <v>202512</v>
      </c>
      <c r="B5589" t="s">
        <v>233</v>
      </c>
      <c r="C5589" t="s">
        <v>234</v>
      </c>
      <c r="D5589" t="s">
        <v>23</v>
      </c>
      <c r="E5589">
        <v>4.4898556842930003E-2</v>
      </c>
      <c r="F5589">
        <v>538991191114.69995</v>
      </c>
      <c r="G5589">
        <v>535576754926.70001</v>
      </c>
    </row>
    <row r="5590" spans="1:7" x14ac:dyDescent="0.35">
      <c r="A5590">
        <v>202512</v>
      </c>
      <c r="B5590" t="s">
        <v>233</v>
      </c>
      <c r="C5590" t="s">
        <v>234</v>
      </c>
      <c r="D5590" t="s">
        <v>62</v>
      </c>
      <c r="E5590">
        <v>2.7342659136121001E-9</v>
      </c>
      <c r="F5590">
        <v>18239456390.914799</v>
      </c>
      <c r="G5590">
        <v>1479759421.8346798</v>
      </c>
    </row>
    <row r="5591" spans="1:7" x14ac:dyDescent="0.35">
      <c r="A5591">
        <v>202512</v>
      </c>
      <c r="B5591" t="s">
        <v>233</v>
      </c>
      <c r="C5591" t="s">
        <v>234</v>
      </c>
      <c r="D5591" t="s">
        <v>24</v>
      </c>
      <c r="E5591">
        <v>2.9963672315999998E-3</v>
      </c>
      <c r="F5591">
        <v>9581652251.3599987</v>
      </c>
      <c r="G5591">
        <v>9581647742.3599987</v>
      </c>
    </row>
    <row r="5592" spans="1:7" x14ac:dyDescent="0.35">
      <c r="A5592">
        <v>202512</v>
      </c>
      <c r="B5592" t="s">
        <v>233</v>
      </c>
      <c r="C5592" t="s">
        <v>234</v>
      </c>
      <c r="D5592" t="s">
        <v>25</v>
      </c>
      <c r="E5592">
        <v>5.2790118510600004E-3</v>
      </c>
      <c r="F5592">
        <v>28261374124.57</v>
      </c>
      <c r="G5592">
        <v>34956031536.919998</v>
      </c>
    </row>
    <row r="5593" spans="1:7" x14ac:dyDescent="0.35">
      <c r="A5593">
        <v>202512</v>
      </c>
      <c r="B5593" t="s">
        <v>233</v>
      </c>
      <c r="C5593" t="s">
        <v>234</v>
      </c>
      <c r="D5593" t="s">
        <v>26</v>
      </c>
      <c r="E5593">
        <v>1.360818134462E-2</v>
      </c>
      <c r="F5593">
        <v>2483042390.1599998</v>
      </c>
      <c r="G5593">
        <v>2482969483.1600003</v>
      </c>
    </row>
    <row r="5594" spans="1:7" x14ac:dyDescent="0.35">
      <c r="A5594">
        <v>202512</v>
      </c>
      <c r="B5594" t="s">
        <v>233</v>
      </c>
      <c r="C5594" t="s">
        <v>234</v>
      </c>
      <c r="D5594" t="s">
        <v>27</v>
      </c>
      <c r="E5594">
        <v>0</v>
      </c>
      <c r="F5594">
        <v>8651761891.6799908</v>
      </c>
      <c r="G5594">
        <v>8651686896.4300003</v>
      </c>
    </row>
    <row r="5595" spans="1:7" x14ac:dyDescent="0.35">
      <c r="A5595">
        <v>202512</v>
      </c>
      <c r="B5595" t="s">
        <v>233</v>
      </c>
      <c r="C5595" t="s">
        <v>234</v>
      </c>
      <c r="D5595" t="s">
        <v>28</v>
      </c>
      <c r="E5595">
        <v>1.314954780892E-2</v>
      </c>
      <c r="F5595">
        <v>275465013245.349</v>
      </c>
      <c r="G5595">
        <v>274157889937.05002</v>
      </c>
    </row>
    <row r="5596" spans="1:7" x14ac:dyDescent="0.35">
      <c r="A5596">
        <v>202512</v>
      </c>
      <c r="B5596" t="s">
        <v>233</v>
      </c>
      <c r="C5596" t="s">
        <v>234</v>
      </c>
      <c r="D5596" t="s">
        <v>29</v>
      </c>
      <c r="E5596">
        <v>6.5051866466780003E-2</v>
      </c>
      <c r="F5596">
        <v>20564375328.8018</v>
      </c>
      <c r="G5596">
        <v>20297573997.8046</v>
      </c>
    </row>
    <row r="5597" spans="1:7" x14ac:dyDescent="0.35">
      <c r="A5597">
        <v>202512</v>
      </c>
      <c r="B5597" t="s">
        <v>233</v>
      </c>
      <c r="C5597" t="s">
        <v>234</v>
      </c>
      <c r="D5597" t="s">
        <v>30</v>
      </c>
      <c r="E5597">
        <v>2.028557281144E-2</v>
      </c>
      <c r="F5597">
        <v>94772342343.520401</v>
      </c>
      <c r="G5597">
        <v>94761892917.081192</v>
      </c>
    </row>
    <row r="5598" spans="1:7" x14ac:dyDescent="0.35">
      <c r="A5598">
        <v>202512</v>
      </c>
      <c r="B5598" t="s">
        <v>233</v>
      </c>
      <c r="C5598" t="s">
        <v>234</v>
      </c>
      <c r="D5598" t="s">
        <v>31</v>
      </c>
      <c r="E5598">
        <v>1.5833061181789999E-2</v>
      </c>
      <c r="F5598">
        <v>82103415998.834808</v>
      </c>
      <c r="G5598">
        <v>81976995428.006302</v>
      </c>
    </row>
    <row r="5599" spans="1:7" x14ac:dyDescent="0.35">
      <c r="A5599">
        <v>202512</v>
      </c>
      <c r="B5599" t="s">
        <v>233</v>
      </c>
      <c r="C5599" t="s">
        <v>234</v>
      </c>
      <c r="D5599" t="s">
        <v>32</v>
      </c>
      <c r="E5599">
        <v>0.30709088937161999</v>
      </c>
      <c r="F5599">
        <v>42242799807.146606</v>
      </c>
      <c r="G5599">
        <v>42210276579.558701</v>
      </c>
    </row>
    <row r="5600" spans="1:7" x14ac:dyDescent="0.35">
      <c r="A5600">
        <v>202512</v>
      </c>
      <c r="B5600" t="s">
        <v>233</v>
      </c>
      <c r="C5600" t="s">
        <v>234</v>
      </c>
      <c r="D5600" t="s">
        <v>33</v>
      </c>
      <c r="E5600">
        <v>0.12135975009461999</v>
      </c>
      <c r="F5600">
        <v>75097567396.484802</v>
      </c>
      <c r="G5600">
        <v>74388832767.828796</v>
      </c>
    </row>
    <row r="5601" spans="1:7" x14ac:dyDescent="0.35">
      <c r="A5601">
        <v>202512</v>
      </c>
      <c r="B5601" t="s">
        <v>233</v>
      </c>
      <c r="C5601" t="s">
        <v>234</v>
      </c>
      <c r="D5601" t="s">
        <v>34</v>
      </c>
      <c r="E5601">
        <v>0</v>
      </c>
      <c r="F5601">
        <v>11556800492.3799</v>
      </c>
      <c r="G5601">
        <v>11530049670.6</v>
      </c>
    </row>
    <row r="5602" spans="1:7" x14ac:dyDescent="0.35">
      <c r="A5602">
        <v>202512</v>
      </c>
      <c r="B5602" t="s">
        <v>233</v>
      </c>
      <c r="C5602" t="s">
        <v>234</v>
      </c>
      <c r="D5602" t="s">
        <v>35</v>
      </c>
      <c r="E5602">
        <v>8.6771198046100007E-3</v>
      </c>
      <c r="F5602">
        <v>13107873562.4599</v>
      </c>
      <c r="G5602">
        <v>13104787566.67</v>
      </c>
    </row>
    <row r="5603" spans="1:7" x14ac:dyDescent="0.35">
      <c r="A5603">
        <v>202512</v>
      </c>
      <c r="B5603" t="s">
        <v>235</v>
      </c>
      <c r="C5603" t="s">
        <v>236</v>
      </c>
      <c r="D5603" t="s">
        <v>4</v>
      </c>
      <c r="E5603">
        <v>2.2874008887700001E-3</v>
      </c>
      <c r="F5603">
        <v>147988431926.15002</v>
      </c>
      <c r="G5603">
        <v>146885219334.35001</v>
      </c>
    </row>
    <row r="5604" spans="1:7" x14ac:dyDescent="0.35">
      <c r="A5604">
        <v>202512</v>
      </c>
      <c r="B5604" t="s">
        <v>235</v>
      </c>
      <c r="C5604" t="s">
        <v>236</v>
      </c>
      <c r="D5604" t="s">
        <v>7</v>
      </c>
      <c r="E5604">
        <v>0</v>
      </c>
      <c r="F5604">
        <v>163225130162.37201</v>
      </c>
      <c r="G5604">
        <v>162005976514.44098</v>
      </c>
    </row>
    <row r="5605" spans="1:7" x14ac:dyDescent="0.35">
      <c r="A5605">
        <v>202512</v>
      </c>
      <c r="B5605" t="s">
        <v>235</v>
      </c>
      <c r="C5605" t="s">
        <v>236</v>
      </c>
      <c r="D5605" t="s">
        <v>8</v>
      </c>
      <c r="E5605">
        <v>0</v>
      </c>
      <c r="F5605">
        <v>11181800286.327799</v>
      </c>
      <c r="G5605">
        <v>11151270579.813801</v>
      </c>
    </row>
    <row r="5606" spans="1:7" x14ac:dyDescent="0.35">
      <c r="A5606">
        <v>202512</v>
      </c>
      <c r="B5606" t="s">
        <v>235</v>
      </c>
      <c r="C5606" t="s">
        <v>236</v>
      </c>
      <c r="D5606" t="s">
        <v>9</v>
      </c>
      <c r="E5606">
        <v>0</v>
      </c>
      <c r="F5606">
        <v>6724884838.1500006</v>
      </c>
      <c r="G5606">
        <v>6724662331.4700003</v>
      </c>
    </row>
    <row r="5607" spans="1:7" x14ac:dyDescent="0.35">
      <c r="A5607">
        <v>202512</v>
      </c>
      <c r="B5607" t="s">
        <v>235</v>
      </c>
      <c r="C5607" t="s">
        <v>236</v>
      </c>
      <c r="D5607" t="s">
        <v>10</v>
      </c>
      <c r="E5607">
        <v>3.5847949223999998E-3</v>
      </c>
      <c r="F5607">
        <v>83009939838.131302</v>
      </c>
      <c r="G5607">
        <v>83008771738.649994</v>
      </c>
    </row>
    <row r="5608" spans="1:7" x14ac:dyDescent="0.35">
      <c r="A5608">
        <v>202512</v>
      </c>
      <c r="B5608" t="s">
        <v>235</v>
      </c>
      <c r="C5608" t="s">
        <v>236</v>
      </c>
      <c r="D5608" t="s">
        <v>11</v>
      </c>
      <c r="E5608">
        <v>1.1544067752440001E-2</v>
      </c>
      <c r="F5608">
        <v>511531596050.33899</v>
      </c>
      <c r="G5608">
        <v>454149503221.05499</v>
      </c>
    </row>
    <row r="5609" spans="1:7" x14ac:dyDescent="0.35">
      <c r="A5609">
        <v>202512</v>
      </c>
      <c r="B5609" t="s">
        <v>235</v>
      </c>
      <c r="C5609" t="s">
        <v>236</v>
      </c>
      <c r="D5609" t="s">
        <v>12</v>
      </c>
      <c r="E5609">
        <v>3.1086777834209999E-2</v>
      </c>
      <c r="F5609">
        <v>32728864672.546101</v>
      </c>
      <c r="G5609">
        <v>31436390417.3251</v>
      </c>
    </row>
    <row r="5610" spans="1:7" x14ac:dyDescent="0.35">
      <c r="A5610">
        <v>202512</v>
      </c>
      <c r="B5610" t="s">
        <v>235</v>
      </c>
      <c r="C5610" t="s">
        <v>236</v>
      </c>
      <c r="D5610" t="s">
        <v>13</v>
      </c>
      <c r="E5610">
        <v>2.2909067620890001E-2</v>
      </c>
      <c r="F5610">
        <v>3663096617.6672997</v>
      </c>
      <c r="G5610">
        <v>3662181018.8928003</v>
      </c>
    </row>
    <row r="5611" spans="1:7" x14ac:dyDescent="0.35">
      <c r="A5611">
        <v>202512</v>
      </c>
      <c r="B5611" t="s">
        <v>235</v>
      </c>
      <c r="C5611" t="s">
        <v>236</v>
      </c>
      <c r="D5611" t="s">
        <v>14</v>
      </c>
      <c r="E5611">
        <v>1.30937981998E-3</v>
      </c>
      <c r="F5611">
        <v>650514184083.599</v>
      </c>
      <c r="G5611">
        <v>632805966890.38</v>
      </c>
    </row>
    <row r="5612" spans="1:7" x14ac:dyDescent="0.35">
      <c r="A5612">
        <v>202512</v>
      </c>
      <c r="B5612" t="s">
        <v>235</v>
      </c>
      <c r="C5612" t="s">
        <v>236</v>
      </c>
      <c r="D5612" t="s">
        <v>15</v>
      </c>
      <c r="E5612">
        <v>5.5874639248200001E-3</v>
      </c>
      <c r="F5612">
        <v>4175966072680.3804</v>
      </c>
      <c r="G5612">
        <v>3972908881931.6299</v>
      </c>
    </row>
    <row r="5613" spans="1:7" x14ac:dyDescent="0.35">
      <c r="A5613">
        <v>202512</v>
      </c>
      <c r="B5613" t="s">
        <v>235</v>
      </c>
      <c r="C5613" t="s">
        <v>236</v>
      </c>
      <c r="D5613" t="s">
        <v>16</v>
      </c>
      <c r="E5613">
        <v>2.4668216130899999E-3</v>
      </c>
      <c r="F5613">
        <v>95735251036.4599</v>
      </c>
      <c r="G5613">
        <v>95735076807.669891</v>
      </c>
    </row>
    <row r="5614" spans="1:7" x14ac:dyDescent="0.35">
      <c r="A5614">
        <v>202512</v>
      </c>
      <c r="B5614" t="s">
        <v>235</v>
      </c>
      <c r="C5614" t="s">
        <v>236</v>
      </c>
      <c r="D5614" t="s">
        <v>17</v>
      </c>
      <c r="E5614">
        <v>2.7769710009999999E-4</v>
      </c>
      <c r="F5614">
        <v>1286453439576.28</v>
      </c>
      <c r="G5614">
        <v>1194743526265.1599</v>
      </c>
    </row>
    <row r="5615" spans="1:7" x14ac:dyDescent="0.35">
      <c r="A5615">
        <v>202512</v>
      </c>
      <c r="B5615" t="s">
        <v>235</v>
      </c>
      <c r="C5615" t="s">
        <v>236</v>
      </c>
      <c r="D5615" t="s">
        <v>19</v>
      </c>
      <c r="E5615">
        <v>0</v>
      </c>
      <c r="F5615">
        <v>68021009148.009995</v>
      </c>
      <c r="G5615">
        <v>67868820647.449997</v>
      </c>
    </row>
    <row r="5616" spans="1:7" x14ac:dyDescent="0.35">
      <c r="A5616">
        <v>202512</v>
      </c>
      <c r="B5616" t="s">
        <v>235</v>
      </c>
      <c r="C5616" t="s">
        <v>236</v>
      </c>
      <c r="D5616" t="s">
        <v>20</v>
      </c>
      <c r="E5616">
        <v>0</v>
      </c>
      <c r="F5616">
        <v>17192457783.619999</v>
      </c>
      <c r="G5616">
        <v>17181364573.620003</v>
      </c>
    </row>
    <row r="5617" spans="1:7" x14ac:dyDescent="0.35">
      <c r="A5617">
        <v>202512</v>
      </c>
      <c r="B5617" t="s">
        <v>235</v>
      </c>
      <c r="C5617" t="s">
        <v>236</v>
      </c>
      <c r="D5617" t="s">
        <v>21</v>
      </c>
      <c r="E5617">
        <v>0</v>
      </c>
      <c r="F5617">
        <v>39665220313.823097</v>
      </c>
      <c r="G5617">
        <v>39355691702.362701</v>
      </c>
    </row>
    <row r="5618" spans="1:7" x14ac:dyDescent="0.35">
      <c r="A5618">
        <v>202512</v>
      </c>
      <c r="B5618" t="s">
        <v>235</v>
      </c>
      <c r="C5618" t="s">
        <v>236</v>
      </c>
      <c r="D5618" t="s">
        <v>22</v>
      </c>
      <c r="E5618">
        <v>0</v>
      </c>
      <c r="F5618">
        <v>100820528638.342</v>
      </c>
      <c r="G5618">
        <v>84401682502.470505</v>
      </c>
    </row>
    <row r="5619" spans="1:7" x14ac:dyDescent="0.35">
      <c r="A5619">
        <v>202512</v>
      </c>
      <c r="B5619" t="s">
        <v>235</v>
      </c>
      <c r="C5619" t="s">
        <v>236</v>
      </c>
      <c r="D5619" t="s">
        <v>59</v>
      </c>
      <c r="E5619">
        <v>0</v>
      </c>
      <c r="F5619">
        <v>4397395389.8058405</v>
      </c>
      <c r="G5619">
        <v>4391232111.5245905</v>
      </c>
    </row>
    <row r="5620" spans="1:7" x14ac:dyDescent="0.35">
      <c r="A5620">
        <v>202512</v>
      </c>
      <c r="B5620" t="s">
        <v>235</v>
      </c>
      <c r="C5620" t="s">
        <v>236</v>
      </c>
      <c r="D5620" t="s">
        <v>23</v>
      </c>
      <c r="E5620">
        <v>1.14327465726E-3</v>
      </c>
      <c r="F5620">
        <v>538991191114.69995</v>
      </c>
      <c r="G5620">
        <v>535576754926.70001</v>
      </c>
    </row>
    <row r="5621" spans="1:7" x14ac:dyDescent="0.35">
      <c r="A5621">
        <v>202512</v>
      </c>
      <c r="B5621" t="s">
        <v>235</v>
      </c>
      <c r="C5621" t="s">
        <v>236</v>
      </c>
      <c r="D5621" t="s">
        <v>62</v>
      </c>
      <c r="E5621">
        <v>0</v>
      </c>
      <c r="F5621">
        <v>18239456390.914799</v>
      </c>
      <c r="G5621">
        <v>1479759421.8346798</v>
      </c>
    </row>
    <row r="5622" spans="1:7" x14ac:dyDescent="0.35">
      <c r="A5622">
        <v>202512</v>
      </c>
      <c r="B5622" t="s">
        <v>235</v>
      </c>
      <c r="C5622" t="s">
        <v>236</v>
      </c>
      <c r="D5622" t="s">
        <v>24</v>
      </c>
      <c r="E5622">
        <v>0</v>
      </c>
      <c r="F5622">
        <v>9581652251.3599987</v>
      </c>
      <c r="G5622">
        <v>9581647742.3599987</v>
      </c>
    </row>
    <row r="5623" spans="1:7" x14ac:dyDescent="0.35">
      <c r="A5623">
        <v>202512</v>
      </c>
      <c r="B5623" t="s">
        <v>235</v>
      </c>
      <c r="C5623" t="s">
        <v>236</v>
      </c>
      <c r="D5623" t="s">
        <v>25</v>
      </c>
      <c r="E5623">
        <v>0</v>
      </c>
      <c r="F5623">
        <v>28261374124.57</v>
      </c>
      <c r="G5623">
        <v>34956031536.919998</v>
      </c>
    </row>
    <row r="5624" spans="1:7" x14ac:dyDescent="0.35">
      <c r="A5624">
        <v>202512</v>
      </c>
      <c r="B5624" t="s">
        <v>235</v>
      </c>
      <c r="C5624" t="s">
        <v>236</v>
      </c>
      <c r="D5624" t="s">
        <v>26</v>
      </c>
      <c r="E5624">
        <v>7.9320346410110001E-2</v>
      </c>
      <c r="F5624">
        <v>2483042390.1599998</v>
      </c>
      <c r="G5624">
        <v>2482969483.1600003</v>
      </c>
    </row>
    <row r="5625" spans="1:7" x14ac:dyDescent="0.35">
      <c r="A5625">
        <v>202512</v>
      </c>
      <c r="B5625" t="s">
        <v>235</v>
      </c>
      <c r="C5625" t="s">
        <v>236</v>
      </c>
      <c r="D5625" t="s">
        <v>27</v>
      </c>
      <c r="E5625">
        <v>3.9272159618999999E-4</v>
      </c>
      <c r="F5625">
        <v>8651761891.6799908</v>
      </c>
      <c r="G5625">
        <v>8651686896.4300003</v>
      </c>
    </row>
    <row r="5626" spans="1:7" x14ac:dyDescent="0.35">
      <c r="A5626">
        <v>202512</v>
      </c>
      <c r="B5626" t="s">
        <v>235</v>
      </c>
      <c r="C5626" t="s">
        <v>236</v>
      </c>
      <c r="D5626" t="s">
        <v>28</v>
      </c>
      <c r="E5626">
        <v>1.8485497393299999E-3</v>
      </c>
      <c r="F5626">
        <v>275465013245.349</v>
      </c>
      <c r="G5626">
        <v>274157889937.05002</v>
      </c>
    </row>
    <row r="5627" spans="1:7" x14ac:dyDescent="0.35">
      <c r="A5627">
        <v>202512</v>
      </c>
      <c r="B5627" t="s">
        <v>235</v>
      </c>
      <c r="C5627" t="s">
        <v>236</v>
      </c>
      <c r="D5627" t="s">
        <v>29</v>
      </c>
      <c r="E5627">
        <v>6.8431872055740001E-2</v>
      </c>
      <c r="F5627">
        <v>20564375328.8018</v>
      </c>
      <c r="G5627">
        <v>20297573997.8046</v>
      </c>
    </row>
    <row r="5628" spans="1:7" x14ac:dyDescent="0.35">
      <c r="A5628">
        <v>202512</v>
      </c>
      <c r="B5628" t="s">
        <v>235</v>
      </c>
      <c r="C5628" t="s">
        <v>236</v>
      </c>
      <c r="D5628" t="s">
        <v>30</v>
      </c>
      <c r="E5628">
        <v>8.2968883813999998E-4</v>
      </c>
      <c r="F5628">
        <v>94772342343.520401</v>
      </c>
      <c r="G5628">
        <v>94761892917.081192</v>
      </c>
    </row>
    <row r="5629" spans="1:7" x14ac:dyDescent="0.35">
      <c r="A5629">
        <v>202512</v>
      </c>
      <c r="B5629" t="s">
        <v>235</v>
      </c>
      <c r="C5629" t="s">
        <v>236</v>
      </c>
      <c r="D5629" t="s">
        <v>31</v>
      </c>
      <c r="E5629">
        <v>0</v>
      </c>
      <c r="F5629">
        <v>82103415998.834808</v>
      </c>
      <c r="G5629">
        <v>81976995428.006302</v>
      </c>
    </row>
    <row r="5630" spans="1:7" x14ac:dyDescent="0.35">
      <c r="A5630">
        <v>202512</v>
      </c>
      <c r="B5630" t="s">
        <v>235</v>
      </c>
      <c r="C5630" t="s">
        <v>236</v>
      </c>
      <c r="D5630" t="s">
        <v>32</v>
      </c>
      <c r="E5630">
        <v>0</v>
      </c>
      <c r="F5630">
        <v>42242799807.146606</v>
      </c>
      <c r="G5630">
        <v>42210276579.558701</v>
      </c>
    </row>
    <row r="5631" spans="1:7" x14ac:dyDescent="0.35">
      <c r="A5631">
        <v>202512</v>
      </c>
      <c r="B5631" t="s">
        <v>235</v>
      </c>
      <c r="C5631" t="s">
        <v>236</v>
      </c>
      <c r="D5631" t="s">
        <v>33</v>
      </c>
      <c r="E5631">
        <v>0.15975527624133001</v>
      </c>
      <c r="F5631">
        <v>75097567396.484802</v>
      </c>
      <c r="G5631">
        <v>74388832767.828796</v>
      </c>
    </row>
    <row r="5632" spans="1:7" x14ac:dyDescent="0.35">
      <c r="A5632">
        <v>202512</v>
      </c>
      <c r="B5632" t="s">
        <v>235</v>
      </c>
      <c r="C5632" t="s">
        <v>236</v>
      </c>
      <c r="D5632" t="s">
        <v>34</v>
      </c>
      <c r="E5632">
        <v>0</v>
      </c>
      <c r="F5632">
        <v>11556800492.3799</v>
      </c>
      <c r="G5632">
        <v>11530049670.6</v>
      </c>
    </row>
    <row r="5633" spans="1:7" x14ac:dyDescent="0.35">
      <c r="A5633">
        <v>202512</v>
      </c>
      <c r="B5633" t="s">
        <v>235</v>
      </c>
      <c r="C5633" t="s">
        <v>236</v>
      </c>
      <c r="D5633" t="s">
        <v>35</v>
      </c>
      <c r="E5633">
        <v>0</v>
      </c>
      <c r="F5633">
        <v>13107873562.4599</v>
      </c>
      <c r="G5633">
        <v>13104787566.67</v>
      </c>
    </row>
    <row r="5634" spans="1:7" x14ac:dyDescent="0.35">
      <c r="A5634">
        <v>202512</v>
      </c>
      <c r="B5634" t="s">
        <v>237</v>
      </c>
      <c r="C5634" t="s">
        <v>238</v>
      </c>
      <c r="D5634" t="s">
        <v>4</v>
      </c>
      <c r="E5634">
        <v>0.17441478488227</v>
      </c>
      <c r="F5634">
        <v>147988431926.15002</v>
      </c>
      <c r="G5634">
        <v>146885219334.35001</v>
      </c>
    </row>
    <row r="5635" spans="1:7" x14ac:dyDescent="0.35">
      <c r="A5635">
        <v>202512</v>
      </c>
      <c r="B5635" t="s">
        <v>237</v>
      </c>
      <c r="C5635" t="s">
        <v>238</v>
      </c>
      <c r="D5635" t="s">
        <v>7</v>
      </c>
      <c r="E5635">
        <v>0.31254610867815003</v>
      </c>
      <c r="F5635">
        <v>163225130162.37201</v>
      </c>
      <c r="G5635">
        <v>162005976514.44098</v>
      </c>
    </row>
    <row r="5636" spans="1:7" x14ac:dyDescent="0.35">
      <c r="A5636">
        <v>202512</v>
      </c>
      <c r="B5636" t="s">
        <v>237</v>
      </c>
      <c r="C5636" t="s">
        <v>238</v>
      </c>
      <c r="D5636" t="s">
        <v>8</v>
      </c>
      <c r="E5636">
        <v>0.21796218234538001</v>
      </c>
      <c r="F5636">
        <v>11181800286.327799</v>
      </c>
      <c r="G5636">
        <v>11151270579.813801</v>
      </c>
    </row>
    <row r="5637" spans="1:7" x14ac:dyDescent="0.35">
      <c r="A5637">
        <v>202512</v>
      </c>
      <c r="B5637" t="s">
        <v>237</v>
      </c>
      <c r="C5637" t="s">
        <v>238</v>
      </c>
      <c r="D5637" t="s">
        <v>9</v>
      </c>
      <c r="E5637">
        <v>4.6637466718579997E-2</v>
      </c>
      <c r="F5637">
        <v>6724884838.1500006</v>
      </c>
      <c r="G5637">
        <v>6724662331.4700003</v>
      </c>
    </row>
    <row r="5638" spans="1:7" x14ac:dyDescent="0.35">
      <c r="A5638">
        <v>202512</v>
      </c>
      <c r="B5638" t="s">
        <v>237</v>
      </c>
      <c r="C5638" t="s">
        <v>238</v>
      </c>
      <c r="D5638" t="s">
        <v>10</v>
      </c>
      <c r="E5638">
        <v>0.13782821617529001</v>
      </c>
      <c r="F5638">
        <v>83009939838.131302</v>
      </c>
      <c r="G5638">
        <v>83008771738.649994</v>
      </c>
    </row>
    <row r="5639" spans="1:7" x14ac:dyDescent="0.35">
      <c r="A5639">
        <v>202512</v>
      </c>
      <c r="B5639" t="s">
        <v>237</v>
      </c>
      <c r="C5639" t="s">
        <v>238</v>
      </c>
      <c r="D5639" t="s">
        <v>11</v>
      </c>
      <c r="E5639">
        <v>0.20960738121798</v>
      </c>
      <c r="F5639">
        <v>511531596050.33899</v>
      </c>
      <c r="G5639">
        <v>454149503221.05499</v>
      </c>
    </row>
    <row r="5640" spans="1:7" x14ac:dyDescent="0.35">
      <c r="A5640">
        <v>202512</v>
      </c>
      <c r="B5640" t="s">
        <v>237</v>
      </c>
      <c r="C5640" t="s">
        <v>238</v>
      </c>
      <c r="D5640" t="s">
        <v>12</v>
      </c>
      <c r="E5640">
        <v>6.8155508756179997E-2</v>
      </c>
      <c r="F5640">
        <v>32728864672.546101</v>
      </c>
      <c r="G5640">
        <v>31436390417.3251</v>
      </c>
    </row>
    <row r="5641" spans="1:7" x14ac:dyDescent="0.35">
      <c r="A5641">
        <v>202512</v>
      </c>
      <c r="B5641" t="s">
        <v>237</v>
      </c>
      <c r="C5641" t="s">
        <v>238</v>
      </c>
      <c r="D5641" t="s">
        <v>13</v>
      </c>
      <c r="E5641">
        <v>4.0987596718000002E-4</v>
      </c>
      <c r="F5641">
        <v>3663096617.6672997</v>
      </c>
      <c r="G5641">
        <v>3662181018.8928003</v>
      </c>
    </row>
    <row r="5642" spans="1:7" x14ac:dyDescent="0.35">
      <c r="A5642">
        <v>202512</v>
      </c>
      <c r="B5642" t="s">
        <v>237</v>
      </c>
      <c r="C5642" t="s">
        <v>238</v>
      </c>
      <c r="D5642" t="s">
        <v>14</v>
      </c>
      <c r="E5642">
        <v>0.12995273161918999</v>
      </c>
      <c r="F5642">
        <v>650514184083.599</v>
      </c>
      <c r="G5642">
        <v>632805966890.38</v>
      </c>
    </row>
    <row r="5643" spans="1:7" x14ac:dyDescent="0.35">
      <c r="A5643">
        <v>202512</v>
      </c>
      <c r="B5643" t="s">
        <v>237</v>
      </c>
      <c r="C5643" t="s">
        <v>238</v>
      </c>
      <c r="D5643" t="s">
        <v>15</v>
      </c>
      <c r="E5643">
        <v>0.20230934541838</v>
      </c>
      <c r="F5643">
        <v>4175966072680.3804</v>
      </c>
      <c r="G5643">
        <v>3972908881931.6299</v>
      </c>
    </row>
    <row r="5644" spans="1:7" x14ac:dyDescent="0.35">
      <c r="A5644">
        <v>202512</v>
      </c>
      <c r="B5644" t="s">
        <v>237</v>
      </c>
      <c r="C5644" t="s">
        <v>238</v>
      </c>
      <c r="D5644" t="s">
        <v>16</v>
      </c>
      <c r="E5644">
        <v>5.605189488791E-2</v>
      </c>
      <c r="F5644">
        <v>95735251036.4599</v>
      </c>
      <c r="G5644">
        <v>95735076807.669891</v>
      </c>
    </row>
    <row r="5645" spans="1:7" x14ac:dyDescent="0.35">
      <c r="A5645">
        <v>202512</v>
      </c>
      <c r="B5645" t="s">
        <v>237</v>
      </c>
      <c r="C5645" t="s">
        <v>238</v>
      </c>
      <c r="D5645" t="s">
        <v>17</v>
      </c>
      <c r="E5645">
        <v>0.17329521809007001</v>
      </c>
      <c r="F5645">
        <v>1286453439576.28</v>
      </c>
      <c r="G5645">
        <v>1194743526265.1599</v>
      </c>
    </row>
    <row r="5646" spans="1:7" x14ac:dyDescent="0.35">
      <c r="A5646">
        <v>202512</v>
      </c>
      <c r="B5646" t="s">
        <v>237</v>
      </c>
      <c r="C5646" t="s">
        <v>238</v>
      </c>
      <c r="D5646" t="s">
        <v>19</v>
      </c>
      <c r="E5646">
        <v>0.13064782471496</v>
      </c>
      <c r="F5646">
        <v>68021009148.009995</v>
      </c>
      <c r="G5646">
        <v>67868820647.449997</v>
      </c>
    </row>
    <row r="5647" spans="1:7" x14ac:dyDescent="0.35">
      <c r="A5647">
        <v>202512</v>
      </c>
      <c r="B5647" t="s">
        <v>237</v>
      </c>
      <c r="C5647" t="s">
        <v>238</v>
      </c>
      <c r="D5647" t="s">
        <v>20</v>
      </c>
      <c r="E5647">
        <v>0.30771865572311002</v>
      </c>
      <c r="F5647">
        <v>17192457783.619999</v>
      </c>
      <c r="G5647">
        <v>17181364573.620003</v>
      </c>
    </row>
    <row r="5648" spans="1:7" x14ac:dyDescent="0.35">
      <c r="A5648">
        <v>202512</v>
      </c>
      <c r="B5648" t="s">
        <v>237</v>
      </c>
      <c r="C5648" t="s">
        <v>238</v>
      </c>
      <c r="D5648" t="s">
        <v>21</v>
      </c>
      <c r="E5648">
        <v>0.18999370271856</v>
      </c>
      <c r="F5648">
        <v>39665220313.823097</v>
      </c>
      <c r="G5648">
        <v>39355691702.362701</v>
      </c>
    </row>
    <row r="5649" spans="1:7" x14ac:dyDescent="0.35">
      <c r="A5649">
        <v>202512</v>
      </c>
      <c r="B5649" t="s">
        <v>237</v>
      </c>
      <c r="C5649" t="s">
        <v>238</v>
      </c>
      <c r="D5649" t="s">
        <v>22</v>
      </c>
      <c r="E5649">
        <v>0.27056656165106002</v>
      </c>
      <c r="F5649">
        <v>100820528638.342</v>
      </c>
      <c r="G5649">
        <v>84401682502.470505</v>
      </c>
    </row>
    <row r="5650" spans="1:7" x14ac:dyDescent="0.35">
      <c r="A5650">
        <v>202512</v>
      </c>
      <c r="B5650" t="s">
        <v>237</v>
      </c>
      <c r="C5650" t="s">
        <v>238</v>
      </c>
      <c r="D5650" t="s">
        <v>59</v>
      </c>
      <c r="E5650">
        <v>0.38720540963639</v>
      </c>
      <c r="F5650">
        <v>4397395389.8058405</v>
      </c>
      <c r="G5650">
        <v>4391232111.5245905</v>
      </c>
    </row>
    <row r="5651" spans="1:7" x14ac:dyDescent="0.35">
      <c r="A5651">
        <v>202512</v>
      </c>
      <c r="B5651" t="s">
        <v>237</v>
      </c>
      <c r="C5651" t="s">
        <v>238</v>
      </c>
      <c r="D5651" t="s">
        <v>23</v>
      </c>
      <c r="E5651">
        <v>0.29205111758771002</v>
      </c>
      <c r="F5651">
        <v>538991191114.69995</v>
      </c>
      <c r="G5651">
        <v>535576754926.70001</v>
      </c>
    </row>
    <row r="5652" spans="1:7" x14ac:dyDescent="0.35">
      <c r="A5652">
        <v>202512</v>
      </c>
      <c r="B5652" t="s">
        <v>237</v>
      </c>
      <c r="C5652" t="s">
        <v>238</v>
      </c>
      <c r="D5652" t="s">
        <v>62</v>
      </c>
      <c r="E5652">
        <v>1.0690488283700001E-2</v>
      </c>
      <c r="F5652">
        <v>18239456390.914799</v>
      </c>
      <c r="G5652">
        <v>1479759421.8346798</v>
      </c>
    </row>
    <row r="5653" spans="1:7" x14ac:dyDescent="0.35">
      <c r="A5653">
        <v>202512</v>
      </c>
      <c r="B5653" t="s">
        <v>237</v>
      </c>
      <c r="C5653" t="s">
        <v>238</v>
      </c>
      <c r="D5653" t="s">
        <v>24</v>
      </c>
      <c r="E5653">
        <v>2.605105162617E-2</v>
      </c>
      <c r="F5653">
        <v>9581652251.3599987</v>
      </c>
      <c r="G5653">
        <v>9581647742.3599987</v>
      </c>
    </row>
    <row r="5654" spans="1:7" x14ac:dyDescent="0.35">
      <c r="A5654">
        <v>202512</v>
      </c>
      <c r="B5654" t="s">
        <v>237</v>
      </c>
      <c r="C5654" t="s">
        <v>238</v>
      </c>
      <c r="D5654" t="s">
        <v>25</v>
      </c>
      <c r="E5654">
        <v>0.43703802313380002</v>
      </c>
      <c r="F5654">
        <v>28261374124.57</v>
      </c>
      <c r="G5654">
        <v>34956031536.919998</v>
      </c>
    </row>
    <row r="5655" spans="1:7" x14ac:dyDescent="0.35">
      <c r="A5655">
        <v>202512</v>
      </c>
      <c r="B5655" t="s">
        <v>237</v>
      </c>
      <c r="C5655" t="s">
        <v>238</v>
      </c>
      <c r="D5655" t="s">
        <v>26</v>
      </c>
      <c r="E5655">
        <v>2.7256017449660001E-2</v>
      </c>
      <c r="F5655">
        <v>2483042390.1599998</v>
      </c>
      <c r="G5655">
        <v>2482969483.1600003</v>
      </c>
    </row>
    <row r="5656" spans="1:7" x14ac:dyDescent="0.35">
      <c r="A5656">
        <v>202512</v>
      </c>
      <c r="B5656" t="s">
        <v>237</v>
      </c>
      <c r="C5656" t="s">
        <v>238</v>
      </c>
      <c r="D5656" t="s">
        <v>27</v>
      </c>
      <c r="E5656">
        <v>0.16337280665585999</v>
      </c>
      <c r="F5656">
        <v>8651761891.6799908</v>
      </c>
      <c r="G5656">
        <v>8651686896.4300003</v>
      </c>
    </row>
    <row r="5657" spans="1:7" x14ac:dyDescent="0.35">
      <c r="A5657">
        <v>202512</v>
      </c>
      <c r="B5657" t="s">
        <v>237</v>
      </c>
      <c r="C5657" t="s">
        <v>238</v>
      </c>
      <c r="D5657" t="s">
        <v>28</v>
      </c>
      <c r="E5657">
        <v>0.31708591804597003</v>
      </c>
      <c r="F5657">
        <v>275465013245.349</v>
      </c>
      <c r="G5657">
        <v>274157889937.05002</v>
      </c>
    </row>
    <row r="5658" spans="1:7" x14ac:dyDescent="0.35">
      <c r="A5658">
        <v>202512</v>
      </c>
      <c r="B5658" t="s">
        <v>237</v>
      </c>
      <c r="C5658" t="s">
        <v>238</v>
      </c>
      <c r="D5658" t="s">
        <v>29</v>
      </c>
      <c r="E5658">
        <v>0.75122980822768004</v>
      </c>
      <c r="F5658">
        <v>20564375328.8018</v>
      </c>
      <c r="G5658">
        <v>20297573997.8046</v>
      </c>
    </row>
    <row r="5659" spans="1:7" x14ac:dyDescent="0.35">
      <c r="A5659">
        <v>202512</v>
      </c>
      <c r="B5659" t="s">
        <v>237</v>
      </c>
      <c r="C5659" t="s">
        <v>238</v>
      </c>
      <c r="D5659" t="s">
        <v>30</v>
      </c>
      <c r="E5659">
        <v>0.32605879392222997</v>
      </c>
      <c r="F5659">
        <v>94772342343.520401</v>
      </c>
      <c r="G5659">
        <v>94761892917.081192</v>
      </c>
    </row>
    <row r="5660" spans="1:7" x14ac:dyDescent="0.35">
      <c r="A5660">
        <v>202512</v>
      </c>
      <c r="B5660" t="s">
        <v>237</v>
      </c>
      <c r="C5660" t="s">
        <v>238</v>
      </c>
      <c r="D5660" t="s">
        <v>31</v>
      </c>
      <c r="E5660">
        <v>0.26374953954128999</v>
      </c>
      <c r="F5660">
        <v>82103415998.834808</v>
      </c>
      <c r="G5660">
        <v>81976995428.006302</v>
      </c>
    </row>
    <row r="5661" spans="1:7" x14ac:dyDescent="0.35">
      <c r="A5661">
        <v>202512</v>
      </c>
      <c r="B5661" t="s">
        <v>237</v>
      </c>
      <c r="C5661" t="s">
        <v>238</v>
      </c>
      <c r="D5661" t="s">
        <v>32</v>
      </c>
      <c r="E5661">
        <v>0.22754113283641</v>
      </c>
      <c r="F5661">
        <v>42242799807.146606</v>
      </c>
      <c r="G5661">
        <v>42210276579.558701</v>
      </c>
    </row>
    <row r="5662" spans="1:7" x14ac:dyDescent="0.35">
      <c r="A5662">
        <v>202512</v>
      </c>
      <c r="B5662" t="s">
        <v>237</v>
      </c>
      <c r="C5662" t="s">
        <v>238</v>
      </c>
      <c r="D5662" t="s">
        <v>33</v>
      </c>
      <c r="E5662">
        <v>0.1229376243176</v>
      </c>
      <c r="F5662">
        <v>75097567396.484802</v>
      </c>
      <c r="G5662">
        <v>74388832767.828796</v>
      </c>
    </row>
    <row r="5663" spans="1:7" x14ac:dyDescent="0.35">
      <c r="A5663">
        <v>202512</v>
      </c>
      <c r="B5663" t="s">
        <v>237</v>
      </c>
      <c r="C5663" t="s">
        <v>238</v>
      </c>
      <c r="D5663" t="s">
        <v>34</v>
      </c>
      <c r="E5663">
        <v>0.25125912341515999</v>
      </c>
      <c r="F5663">
        <v>11556800492.3799</v>
      </c>
      <c r="G5663">
        <v>11530049670.6</v>
      </c>
    </row>
    <row r="5664" spans="1:7" x14ac:dyDescent="0.35">
      <c r="A5664">
        <v>202512</v>
      </c>
      <c r="B5664" t="s">
        <v>237</v>
      </c>
      <c r="C5664" t="s">
        <v>238</v>
      </c>
      <c r="D5664" t="s">
        <v>35</v>
      </c>
      <c r="E5664">
        <v>9.9518092366250005E-2</v>
      </c>
      <c r="F5664">
        <v>13107873562.4599</v>
      </c>
      <c r="G5664">
        <v>13104787566.67</v>
      </c>
    </row>
    <row r="5665" spans="1:7" x14ac:dyDescent="0.35">
      <c r="A5665">
        <v>202512</v>
      </c>
      <c r="B5665" t="s">
        <v>239</v>
      </c>
      <c r="C5665" t="s">
        <v>240</v>
      </c>
      <c r="D5665" t="s">
        <v>4</v>
      </c>
      <c r="E5665">
        <v>0.74943525066589001</v>
      </c>
      <c r="F5665">
        <v>147988431926.15002</v>
      </c>
      <c r="G5665">
        <v>146885219334.35001</v>
      </c>
    </row>
    <row r="5666" spans="1:7" x14ac:dyDescent="0.35">
      <c r="A5666">
        <v>202512</v>
      </c>
      <c r="B5666" t="s">
        <v>239</v>
      </c>
      <c r="C5666" t="s">
        <v>240</v>
      </c>
      <c r="D5666" t="s">
        <v>7</v>
      </c>
      <c r="E5666">
        <v>0.65800536292050005</v>
      </c>
      <c r="F5666">
        <v>163225130162.37201</v>
      </c>
      <c r="G5666">
        <v>162005976514.44098</v>
      </c>
    </row>
    <row r="5667" spans="1:7" x14ac:dyDescent="0.35">
      <c r="A5667">
        <v>202512</v>
      </c>
      <c r="B5667" t="s">
        <v>239</v>
      </c>
      <c r="C5667" t="s">
        <v>240</v>
      </c>
      <c r="D5667" t="s">
        <v>8</v>
      </c>
      <c r="E5667">
        <v>0.77781963997137005</v>
      </c>
      <c r="F5667">
        <v>11181800286.327799</v>
      </c>
      <c r="G5667">
        <v>11151270579.813801</v>
      </c>
    </row>
    <row r="5668" spans="1:7" x14ac:dyDescent="0.35">
      <c r="A5668">
        <v>202512</v>
      </c>
      <c r="B5668" t="s">
        <v>239</v>
      </c>
      <c r="C5668" t="s">
        <v>240</v>
      </c>
      <c r="D5668" t="s">
        <v>9</v>
      </c>
      <c r="E5668">
        <v>0.95336253328140996</v>
      </c>
      <c r="F5668">
        <v>6724884838.1500006</v>
      </c>
      <c r="G5668">
        <v>6724662331.4700003</v>
      </c>
    </row>
    <row r="5669" spans="1:7" x14ac:dyDescent="0.35">
      <c r="A5669">
        <v>202512</v>
      </c>
      <c r="B5669" t="s">
        <v>239</v>
      </c>
      <c r="C5669" t="s">
        <v>240</v>
      </c>
      <c r="D5669" t="s">
        <v>10</v>
      </c>
      <c r="E5669">
        <v>0.84319302223676995</v>
      </c>
      <c r="F5669">
        <v>83009939838.131302</v>
      </c>
      <c r="G5669">
        <v>83008771738.649994</v>
      </c>
    </row>
    <row r="5670" spans="1:7" x14ac:dyDescent="0.35">
      <c r="A5670">
        <v>202512</v>
      </c>
      <c r="B5670" t="s">
        <v>239</v>
      </c>
      <c r="C5670" t="s">
        <v>240</v>
      </c>
      <c r="D5670" t="s">
        <v>11</v>
      </c>
      <c r="E5670">
        <v>0.42181715403039</v>
      </c>
      <c r="F5670">
        <v>511531596050.33899</v>
      </c>
      <c r="G5670">
        <v>454149503221.05499</v>
      </c>
    </row>
    <row r="5671" spans="1:7" x14ac:dyDescent="0.35">
      <c r="A5671">
        <v>202512</v>
      </c>
      <c r="B5671" t="s">
        <v>239</v>
      </c>
      <c r="C5671" t="s">
        <v>240</v>
      </c>
      <c r="D5671" t="s">
        <v>12</v>
      </c>
      <c r="E5671">
        <v>0.38107217334297</v>
      </c>
      <c r="F5671">
        <v>32728864672.546101</v>
      </c>
      <c r="G5671">
        <v>31436390417.3251</v>
      </c>
    </row>
    <row r="5672" spans="1:7" x14ac:dyDescent="0.35">
      <c r="A5672">
        <v>202512</v>
      </c>
      <c r="B5672" t="s">
        <v>239</v>
      </c>
      <c r="C5672" t="s">
        <v>240</v>
      </c>
      <c r="D5672" t="s">
        <v>13</v>
      </c>
      <c r="E5672">
        <v>0.87125794006007995</v>
      </c>
      <c r="F5672">
        <v>3663096617.6672997</v>
      </c>
      <c r="G5672">
        <v>3662181018.8928003</v>
      </c>
    </row>
    <row r="5673" spans="1:7" x14ac:dyDescent="0.35">
      <c r="A5673">
        <v>202512</v>
      </c>
      <c r="B5673" t="s">
        <v>239</v>
      </c>
      <c r="C5673" t="s">
        <v>240</v>
      </c>
      <c r="D5673" t="s">
        <v>14</v>
      </c>
      <c r="E5673">
        <v>0.70388391127354</v>
      </c>
      <c r="F5673">
        <v>650514184083.599</v>
      </c>
      <c r="G5673">
        <v>632805966890.38</v>
      </c>
    </row>
    <row r="5674" spans="1:7" x14ac:dyDescent="0.35">
      <c r="A5674">
        <v>202512</v>
      </c>
      <c r="B5674" t="s">
        <v>239</v>
      </c>
      <c r="C5674" t="s">
        <v>240</v>
      </c>
      <c r="D5674" t="s">
        <v>15</v>
      </c>
      <c r="E5674">
        <v>0.59375163268174003</v>
      </c>
      <c r="F5674">
        <v>4175966072680.3804</v>
      </c>
      <c r="G5674">
        <v>3972908881931.6299</v>
      </c>
    </row>
    <row r="5675" spans="1:7" x14ac:dyDescent="0.35">
      <c r="A5675">
        <v>202512</v>
      </c>
      <c r="B5675" t="s">
        <v>239</v>
      </c>
      <c r="C5675" t="s">
        <v>240</v>
      </c>
      <c r="D5675" t="s">
        <v>16</v>
      </c>
      <c r="E5675">
        <v>0.94140536903491001</v>
      </c>
      <c r="F5675">
        <v>95735251036.4599</v>
      </c>
      <c r="G5675">
        <v>95735076807.669891</v>
      </c>
    </row>
    <row r="5676" spans="1:7" x14ac:dyDescent="0.35">
      <c r="A5676">
        <v>202512</v>
      </c>
      <c r="B5676" t="s">
        <v>239</v>
      </c>
      <c r="C5676" t="s">
        <v>240</v>
      </c>
      <c r="D5676" t="s">
        <v>17</v>
      </c>
      <c r="E5676">
        <v>0.58209546169647997</v>
      </c>
      <c r="F5676">
        <v>1286453439576.28</v>
      </c>
      <c r="G5676">
        <v>1194743526265.1599</v>
      </c>
    </row>
    <row r="5677" spans="1:7" x14ac:dyDescent="0.35">
      <c r="A5677">
        <v>202512</v>
      </c>
      <c r="B5677" t="s">
        <v>239</v>
      </c>
      <c r="C5677" t="s">
        <v>240</v>
      </c>
      <c r="D5677" t="s">
        <v>19</v>
      </c>
      <c r="E5677">
        <v>0.8432705738363</v>
      </c>
      <c r="F5677">
        <v>68021009148.009995</v>
      </c>
      <c r="G5677">
        <v>67868820647.449997</v>
      </c>
    </row>
    <row r="5678" spans="1:7" x14ac:dyDescent="0.35">
      <c r="A5678">
        <v>202512</v>
      </c>
      <c r="B5678" t="s">
        <v>239</v>
      </c>
      <c r="C5678" t="s">
        <v>240</v>
      </c>
      <c r="D5678" t="s">
        <v>20</v>
      </c>
      <c r="E5678">
        <v>0.68347602242821004</v>
      </c>
      <c r="F5678">
        <v>17192457783.619999</v>
      </c>
      <c r="G5678">
        <v>17181364573.620003</v>
      </c>
    </row>
    <row r="5679" spans="1:7" x14ac:dyDescent="0.35">
      <c r="A5679">
        <v>202512</v>
      </c>
      <c r="B5679" t="s">
        <v>239</v>
      </c>
      <c r="C5679" t="s">
        <v>240</v>
      </c>
      <c r="D5679" t="s">
        <v>21</v>
      </c>
      <c r="E5679">
        <v>0.79410579518681002</v>
      </c>
      <c r="F5679">
        <v>39665220313.823097</v>
      </c>
      <c r="G5679">
        <v>39355691702.362701</v>
      </c>
    </row>
    <row r="5680" spans="1:7" x14ac:dyDescent="0.35">
      <c r="A5680">
        <v>202512</v>
      </c>
      <c r="B5680" t="s">
        <v>239</v>
      </c>
      <c r="C5680" t="s">
        <v>240</v>
      </c>
      <c r="D5680" t="s">
        <v>22</v>
      </c>
      <c r="E5680">
        <v>0.23461464931119</v>
      </c>
      <c r="F5680">
        <v>100820528638.342</v>
      </c>
      <c r="G5680">
        <v>84401682502.470505</v>
      </c>
    </row>
    <row r="5681" spans="1:7" x14ac:dyDescent="0.35">
      <c r="A5681">
        <v>202512</v>
      </c>
      <c r="B5681" t="s">
        <v>239</v>
      </c>
      <c r="C5681" t="s">
        <v>240</v>
      </c>
      <c r="D5681" t="s">
        <v>59</v>
      </c>
      <c r="E5681">
        <v>0.56082301638014997</v>
      </c>
      <c r="F5681">
        <v>4397395389.8058405</v>
      </c>
      <c r="G5681">
        <v>4391232111.5245905</v>
      </c>
    </row>
    <row r="5682" spans="1:7" x14ac:dyDescent="0.35">
      <c r="A5682">
        <v>202512</v>
      </c>
      <c r="B5682" t="s">
        <v>239</v>
      </c>
      <c r="C5682" t="s">
        <v>240</v>
      </c>
      <c r="D5682" t="s">
        <v>23</v>
      </c>
      <c r="E5682">
        <v>0.65996509603306996</v>
      </c>
      <c r="F5682">
        <v>538991191114.69995</v>
      </c>
      <c r="G5682">
        <v>535576754926.70001</v>
      </c>
    </row>
    <row r="5683" spans="1:7" x14ac:dyDescent="0.35">
      <c r="A5683">
        <v>202512</v>
      </c>
      <c r="B5683" t="s">
        <v>239</v>
      </c>
      <c r="C5683" t="s">
        <v>240</v>
      </c>
      <c r="D5683" t="s">
        <v>62</v>
      </c>
      <c r="E5683">
        <v>7.0439677403950005E-2</v>
      </c>
      <c r="F5683">
        <v>18239456390.914799</v>
      </c>
      <c r="G5683">
        <v>1479759421.8346798</v>
      </c>
    </row>
    <row r="5684" spans="1:7" x14ac:dyDescent="0.35">
      <c r="A5684">
        <v>202512</v>
      </c>
      <c r="B5684" t="s">
        <v>239</v>
      </c>
      <c r="C5684" t="s">
        <v>240</v>
      </c>
      <c r="D5684" t="s">
        <v>24</v>
      </c>
      <c r="E5684">
        <v>0.89800226118109006</v>
      </c>
      <c r="F5684">
        <v>9581652251.3599987</v>
      </c>
      <c r="G5684">
        <v>9581647742.3599987</v>
      </c>
    </row>
    <row r="5685" spans="1:7" x14ac:dyDescent="0.35">
      <c r="A5685">
        <v>202512</v>
      </c>
      <c r="B5685" t="s">
        <v>239</v>
      </c>
      <c r="C5685" t="s">
        <v>240</v>
      </c>
      <c r="D5685" t="s">
        <v>25</v>
      </c>
      <c r="E5685">
        <v>0.55765350049439999</v>
      </c>
      <c r="F5685">
        <v>28261374124.57</v>
      </c>
      <c r="G5685">
        <v>34956031536.919998</v>
      </c>
    </row>
    <row r="5686" spans="1:7" x14ac:dyDescent="0.35">
      <c r="A5686">
        <v>202512</v>
      </c>
      <c r="B5686" t="s">
        <v>239</v>
      </c>
      <c r="C5686" t="s">
        <v>240</v>
      </c>
      <c r="D5686" t="s">
        <v>26</v>
      </c>
      <c r="E5686">
        <v>0.55150285025946</v>
      </c>
      <c r="F5686">
        <v>2483042390.1599998</v>
      </c>
      <c r="G5686">
        <v>2482969483.1600003</v>
      </c>
    </row>
    <row r="5687" spans="1:7" x14ac:dyDescent="0.35">
      <c r="A5687">
        <v>202512</v>
      </c>
      <c r="B5687" t="s">
        <v>239</v>
      </c>
      <c r="C5687" t="s">
        <v>240</v>
      </c>
      <c r="D5687" t="s">
        <v>27</v>
      </c>
      <c r="E5687">
        <v>0.83623447174793997</v>
      </c>
      <c r="F5687">
        <v>8651761891.6799908</v>
      </c>
      <c r="G5687">
        <v>8651686896.4300003</v>
      </c>
    </row>
    <row r="5688" spans="1:7" x14ac:dyDescent="0.35">
      <c r="A5688">
        <v>202512</v>
      </c>
      <c r="B5688" t="s">
        <v>239</v>
      </c>
      <c r="C5688" t="s">
        <v>240</v>
      </c>
      <c r="D5688" t="s">
        <v>28</v>
      </c>
      <c r="E5688">
        <v>0.46239959354659999</v>
      </c>
      <c r="F5688">
        <v>275465013245.349</v>
      </c>
      <c r="G5688">
        <v>274157889937.05002</v>
      </c>
    </row>
    <row r="5689" spans="1:7" x14ac:dyDescent="0.35">
      <c r="A5689">
        <v>202512</v>
      </c>
      <c r="B5689" t="s">
        <v>239</v>
      </c>
      <c r="C5689" t="s">
        <v>240</v>
      </c>
      <c r="D5689" t="s">
        <v>29</v>
      </c>
      <c r="E5689">
        <v>4.637579304166E-2</v>
      </c>
      <c r="F5689">
        <v>20564375328.8018</v>
      </c>
      <c r="G5689">
        <v>20297573997.8046</v>
      </c>
    </row>
    <row r="5690" spans="1:7" x14ac:dyDescent="0.35">
      <c r="A5690">
        <v>202512</v>
      </c>
      <c r="B5690" t="s">
        <v>239</v>
      </c>
      <c r="C5690" t="s">
        <v>240</v>
      </c>
      <c r="D5690" t="s">
        <v>30</v>
      </c>
      <c r="E5690">
        <v>0.65282594442816</v>
      </c>
      <c r="F5690">
        <v>94772342343.520401</v>
      </c>
      <c r="G5690">
        <v>94761892917.081192</v>
      </c>
    </row>
    <row r="5691" spans="1:7" x14ac:dyDescent="0.35">
      <c r="A5691">
        <v>202512</v>
      </c>
      <c r="B5691" t="s">
        <v>239</v>
      </c>
      <c r="C5691" t="s">
        <v>240</v>
      </c>
      <c r="D5691" t="s">
        <v>31</v>
      </c>
      <c r="E5691">
        <v>0.70677626391133996</v>
      </c>
      <c r="F5691">
        <v>82103415998.834808</v>
      </c>
      <c r="G5691">
        <v>81976995428.006302</v>
      </c>
    </row>
    <row r="5692" spans="1:7" x14ac:dyDescent="0.35">
      <c r="A5692">
        <v>202512</v>
      </c>
      <c r="B5692" t="s">
        <v>239</v>
      </c>
      <c r="C5692" t="s">
        <v>240</v>
      </c>
      <c r="D5692" t="s">
        <v>32</v>
      </c>
      <c r="E5692">
        <v>0.23924015937028001</v>
      </c>
      <c r="F5692">
        <v>42242799807.146606</v>
      </c>
      <c r="G5692">
        <v>42210276579.558701</v>
      </c>
    </row>
    <row r="5693" spans="1:7" x14ac:dyDescent="0.35">
      <c r="A5693">
        <v>202512</v>
      </c>
      <c r="B5693" t="s">
        <v>239</v>
      </c>
      <c r="C5693" t="s">
        <v>240</v>
      </c>
      <c r="D5693" t="s">
        <v>33</v>
      </c>
      <c r="E5693">
        <v>0.45217335338690001</v>
      </c>
      <c r="F5693">
        <v>75097567396.484802</v>
      </c>
      <c r="G5693">
        <v>74388832767.828796</v>
      </c>
    </row>
    <row r="5694" spans="1:7" x14ac:dyDescent="0.35">
      <c r="A5694">
        <v>202512</v>
      </c>
      <c r="B5694" t="s">
        <v>239</v>
      </c>
      <c r="C5694" t="s">
        <v>240</v>
      </c>
      <c r="D5694" t="s">
        <v>34</v>
      </c>
      <c r="E5694">
        <v>0.74873150975451996</v>
      </c>
      <c r="F5694">
        <v>11556800492.3799</v>
      </c>
      <c r="G5694">
        <v>11530049670.6</v>
      </c>
    </row>
    <row r="5695" spans="1:7" x14ac:dyDescent="0.35">
      <c r="A5695">
        <v>202512</v>
      </c>
      <c r="B5695" t="s">
        <v>239</v>
      </c>
      <c r="C5695" t="s">
        <v>240</v>
      </c>
      <c r="D5695" t="s">
        <v>35</v>
      </c>
      <c r="E5695">
        <v>0.89180478782912997</v>
      </c>
      <c r="F5695">
        <v>13107873562.4599</v>
      </c>
      <c r="G5695">
        <v>13104787566.67</v>
      </c>
    </row>
    <row r="5696" spans="1:7" x14ac:dyDescent="0.35">
      <c r="A5696">
        <v>202512</v>
      </c>
      <c r="B5696" t="s">
        <v>241</v>
      </c>
      <c r="C5696" t="s">
        <v>242</v>
      </c>
      <c r="D5696" t="s">
        <v>4</v>
      </c>
      <c r="E5696">
        <v>2.9747096208880001E-2</v>
      </c>
      <c r="F5696">
        <v>147988431926.15002</v>
      </c>
      <c r="G5696">
        <v>146885219334.35001</v>
      </c>
    </row>
    <row r="5697" spans="1:7" x14ac:dyDescent="0.35">
      <c r="A5697">
        <v>202512</v>
      </c>
      <c r="B5697" t="s">
        <v>241</v>
      </c>
      <c r="C5697" t="s">
        <v>242</v>
      </c>
      <c r="D5697" t="s">
        <v>7</v>
      </c>
      <c r="E5697">
        <v>2.30344145145E-3</v>
      </c>
      <c r="F5697">
        <v>163225130162.37201</v>
      </c>
      <c r="G5697">
        <v>162005976514.44098</v>
      </c>
    </row>
    <row r="5698" spans="1:7" x14ac:dyDescent="0.35">
      <c r="A5698">
        <v>202512</v>
      </c>
      <c r="B5698" t="s">
        <v>241</v>
      </c>
      <c r="C5698" t="s">
        <v>242</v>
      </c>
      <c r="D5698" t="s">
        <v>8</v>
      </c>
      <c r="E5698">
        <v>0</v>
      </c>
      <c r="F5698">
        <v>11181800286.327799</v>
      </c>
      <c r="G5698">
        <v>11151270579.813801</v>
      </c>
    </row>
    <row r="5699" spans="1:7" x14ac:dyDescent="0.35">
      <c r="A5699">
        <v>202512</v>
      </c>
      <c r="B5699" t="s">
        <v>241</v>
      </c>
      <c r="C5699" t="s">
        <v>242</v>
      </c>
      <c r="D5699" t="s">
        <v>9</v>
      </c>
      <c r="E5699">
        <v>0</v>
      </c>
      <c r="F5699">
        <v>6724884838.1500006</v>
      </c>
      <c r="G5699">
        <v>6724662331.4700003</v>
      </c>
    </row>
    <row r="5700" spans="1:7" x14ac:dyDescent="0.35">
      <c r="A5700">
        <v>202512</v>
      </c>
      <c r="B5700" t="s">
        <v>241</v>
      </c>
      <c r="C5700" t="s">
        <v>242</v>
      </c>
      <c r="D5700" t="s">
        <v>10</v>
      </c>
      <c r="E5700">
        <v>0</v>
      </c>
      <c r="F5700">
        <v>83009939838.131302</v>
      </c>
      <c r="G5700">
        <v>83008771738.649994</v>
      </c>
    </row>
    <row r="5701" spans="1:7" x14ac:dyDescent="0.35">
      <c r="A5701">
        <v>202512</v>
      </c>
      <c r="B5701" t="s">
        <v>241</v>
      </c>
      <c r="C5701" t="s">
        <v>242</v>
      </c>
      <c r="D5701" t="s">
        <v>11</v>
      </c>
      <c r="E5701">
        <v>5.9534562226829998E-2</v>
      </c>
      <c r="F5701">
        <v>511531596050.33899</v>
      </c>
      <c r="G5701">
        <v>454149503221.05499</v>
      </c>
    </row>
    <row r="5702" spans="1:7" x14ac:dyDescent="0.35">
      <c r="A5702">
        <v>202512</v>
      </c>
      <c r="B5702" t="s">
        <v>241</v>
      </c>
      <c r="C5702" t="s">
        <v>242</v>
      </c>
      <c r="D5702" t="s">
        <v>12</v>
      </c>
      <c r="E5702">
        <v>8.796425959161E-2</v>
      </c>
      <c r="F5702">
        <v>32728864672.546101</v>
      </c>
      <c r="G5702">
        <v>31436390417.3251</v>
      </c>
    </row>
    <row r="5703" spans="1:7" x14ac:dyDescent="0.35">
      <c r="A5703">
        <v>202512</v>
      </c>
      <c r="B5703" t="s">
        <v>241</v>
      </c>
      <c r="C5703" t="s">
        <v>242</v>
      </c>
      <c r="D5703" t="s">
        <v>13</v>
      </c>
      <c r="E5703">
        <v>0.10262205673171999</v>
      </c>
      <c r="F5703">
        <v>3663096617.6672997</v>
      </c>
      <c r="G5703">
        <v>3662181018.8928003</v>
      </c>
    </row>
    <row r="5704" spans="1:7" x14ac:dyDescent="0.35">
      <c r="A5704">
        <v>202512</v>
      </c>
      <c r="B5704" t="s">
        <v>241</v>
      </c>
      <c r="C5704" t="s">
        <v>242</v>
      </c>
      <c r="D5704" t="s">
        <v>14</v>
      </c>
      <c r="E5704">
        <v>1.221383904E-4</v>
      </c>
      <c r="F5704">
        <v>650514184083.599</v>
      </c>
      <c r="G5704">
        <v>632805966890.38</v>
      </c>
    </row>
    <row r="5705" spans="1:7" x14ac:dyDescent="0.35">
      <c r="A5705">
        <v>202512</v>
      </c>
      <c r="B5705" t="s">
        <v>241</v>
      </c>
      <c r="C5705" t="s">
        <v>242</v>
      </c>
      <c r="D5705" t="s">
        <v>15</v>
      </c>
      <c r="E5705">
        <v>3.2614627081259999E-2</v>
      </c>
      <c r="F5705">
        <v>4175966072680.3804</v>
      </c>
      <c r="G5705">
        <v>3972908881931.6299</v>
      </c>
    </row>
    <row r="5706" spans="1:7" x14ac:dyDescent="0.35">
      <c r="A5706">
        <v>202512</v>
      </c>
      <c r="B5706" t="s">
        <v>241</v>
      </c>
      <c r="C5706" t="s">
        <v>242</v>
      </c>
      <c r="D5706" t="s">
        <v>16</v>
      </c>
      <c r="E5706">
        <v>4.3430924575593001E-6</v>
      </c>
      <c r="F5706">
        <v>95735251036.4599</v>
      </c>
      <c r="G5706">
        <v>95735076807.669891</v>
      </c>
    </row>
    <row r="5707" spans="1:7" x14ac:dyDescent="0.35">
      <c r="A5707">
        <v>202512</v>
      </c>
      <c r="B5707" t="s">
        <v>241</v>
      </c>
      <c r="C5707" t="s">
        <v>242</v>
      </c>
      <c r="D5707" t="s">
        <v>17</v>
      </c>
      <c r="E5707">
        <v>8.8821617475299992E-3</v>
      </c>
      <c r="F5707">
        <v>1286453439576.28</v>
      </c>
      <c r="G5707">
        <v>1194743526265.1599</v>
      </c>
    </row>
    <row r="5708" spans="1:7" x14ac:dyDescent="0.35">
      <c r="A5708">
        <v>202512</v>
      </c>
      <c r="B5708" t="s">
        <v>241</v>
      </c>
      <c r="C5708" t="s">
        <v>242</v>
      </c>
      <c r="D5708" t="s">
        <v>19</v>
      </c>
      <c r="E5708">
        <v>0</v>
      </c>
      <c r="F5708">
        <v>68021009148.009995</v>
      </c>
      <c r="G5708">
        <v>67868820647.449997</v>
      </c>
    </row>
    <row r="5709" spans="1:7" x14ac:dyDescent="0.35">
      <c r="A5709">
        <v>202512</v>
      </c>
      <c r="B5709" t="s">
        <v>241</v>
      </c>
      <c r="C5709" t="s">
        <v>242</v>
      </c>
      <c r="D5709" t="s">
        <v>20</v>
      </c>
      <c r="E5709">
        <v>6.5917617151200003E-3</v>
      </c>
      <c r="F5709">
        <v>17192457783.619999</v>
      </c>
      <c r="G5709">
        <v>17181364573.620003</v>
      </c>
    </row>
    <row r="5710" spans="1:7" x14ac:dyDescent="0.35">
      <c r="A5710">
        <v>202512</v>
      </c>
      <c r="B5710" t="s">
        <v>241</v>
      </c>
      <c r="C5710" t="s">
        <v>242</v>
      </c>
      <c r="D5710" t="s">
        <v>21</v>
      </c>
      <c r="E5710">
        <v>9.9201338396E-4</v>
      </c>
      <c r="F5710">
        <v>39665220313.823097</v>
      </c>
      <c r="G5710">
        <v>39355691702.362701</v>
      </c>
    </row>
    <row r="5711" spans="1:7" x14ac:dyDescent="0.35">
      <c r="A5711">
        <v>202512</v>
      </c>
      <c r="B5711" t="s">
        <v>241</v>
      </c>
      <c r="C5711" t="s">
        <v>242</v>
      </c>
      <c r="D5711" t="s">
        <v>22</v>
      </c>
      <c r="E5711">
        <v>2.2467722045900001E-3</v>
      </c>
      <c r="F5711">
        <v>100820528638.342</v>
      </c>
      <c r="G5711">
        <v>84401682502.470505</v>
      </c>
    </row>
    <row r="5712" spans="1:7" x14ac:dyDescent="0.35">
      <c r="A5712">
        <v>202512</v>
      </c>
      <c r="B5712" t="s">
        <v>241</v>
      </c>
      <c r="C5712" t="s">
        <v>242</v>
      </c>
      <c r="D5712" t="s">
        <v>59</v>
      </c>
      <c r="E5712">
        <v>0</v>
      </c>
      <c r="F5712">
        <v>4397395389.8058405</v>
      </c>
      <c r="G5712">
        <v>4391232111.5245905</v>
      </c>
    </row>
    <row r="5713" spans="1:7" x14ac:dyDescent="0.35">
      <c r="A5713">
        <v>202512</v>
      </c>
      <c r="B5713" t="s">
        <v>241</v>
      </c>
      <c r="C5713" t="s">
        <v>242</v>
      </c>
      <c r="D5713" t="s">
        <v>23</v>
      </c>
      <c r="E5713">
        <v>1.9419548790100001E-3</v>
      </c>
      <c r="F5713">
        <v>538991191114.69995</v>
      </c>
      <c r="G5713">
        <v>535576754926.70001</v>
      </c>
    </row>
    <row r="5714" spans="1:7" x14ac:dyDescent="0.35">
      <c r="A5714">
        <v>202512</v>
      </c>
      <c r="B5714" t="s">
        <v>241</v>
      </c>
      <c r="C5714" t="s">
        <v>242</v>
      </c>
      <c r="D5714" t="s">
        <v>62</v>
      </c>
      <c r="E5714">
        <v>0.91886983157807001</v>
      </c>
      <c r="F5714">
        <v>18239456390.914799</v>
      </c>
      <c r="G5714">
        <v>1479759421.8346798</v>
      </c>
    </row>
    <row r="5715" spans="1:7" x14ac:dyDescent="0.35">
      <c r="A5715">
        <v>202512</v>
      </c>
      <c r="B5715" t="s">
        <v>241</v>
      </c>
      <c r="C5715" t="s">
        <v>242</v>
      </c>
      <c r="D5715" t="s">
        <v>24</v>
      </c>
      <c r="E5715">
        <v>7.2950319961120003E-2</v>
      </c>
      <c r="F5715">
        <v>9581652251.3599987</v>
      </c>
      <c r="G5715">
        <v>9581647742.3599987</v>
      </c>
    </row>
    <row r="5716" spans="1:7" x14ac:dyDescent="0.35">
      <c r="A5716">
        <v>202512</v>
      </c>
      <c r="B5716" t="s">
        <v>241</v>
      </c>
      <c r="C5716" t="s">
        <v>242</v>
      </c>
      <c r="D5716" t="s">
        <v>25</v>
      </c>
      <c r="E5716">
        <v>2.9464520710000001E-5</v>
      </c>
      <c r="F5716">
        <v>28261374124.57</v>
      </c>
      <c r="G5716">
        <v>34956031536.919998</v>
      </c>
    </row>
    <row r="5717" spans="1:7" x14ac:dyDescent="0.35">
      <c r="A5717">
        <v>202512</v>
      </c>
      <c r="B5717" t="s">
        <v>241</v>
      </c>
      <c r="C5717" t="s">
        <v>242</v>
      </c>
      <c r="D5717" t="s">
        <v>26</v>
      </c>
      <c r="E5717">
        <v>0.32831260453612998</v>
      </c>
      <c r="F5717">
        <v>2483042390.1599998</v>
      </c>
      <c r="G5717">
        <v>2482969483.1600003</v>
      </c>
    </row>
    <row r="5718" spans="1:7" x14ac:dyDescent="0.35">
      <c r="A5718">
        <v>202512</v>
      </c>
      <c r="B5718" t="s">
        <v>241</v>
      </c>
      <c r="C5718" t="s">
        <v>242</v>
      </c>
      <c r="D5718" t="s">
        <v>27</v>
      </c>
      <c r="E5718">
        <v>0</v>
      </c>
      <c r="F5718">
        <v>8651761891.6799908</v>
      </c>
      <c r="G5718">
        <v>8651686896.4300003</v>
      </c>
    </row>
    <row r="5719" spans="1:7" x14ac:dyDescent="0.35">
      <c r="A5719">
        <v>202512</v>
      </c>
      <c r="B5719" t="s">
        <v>241</v>
      </c>
      <c r="C5719" t="s">
        <v>242</v>
      </c>
      <c r="D5719" t="s">
        <v>28</v>
      </c>
      <c r="E5719">
        <v>0.20551639085915999</v>
      </c>
      <c r="F5719">
        <v>275465013245.349</v>
      </c>
      <c r="G5719">
        <v>274157889937.05002</v>
      </c>
    </row>
    <row r="5720" spans="1:7" x14ac:dyDescent="0.35">
      <c r="A5720">
        <v>202512</v>
      </c>
      <c r="B5720" t="s">
        <v>241</v>
      </c>
      <c r="C5720" t="s">
        <v>242</v>
      </c>
      <c r="D5720" t="s">
        <v>29</v>
      </c>
      <c r="E5720">
        <v>6.891066020811E-2</v>
      </c>
      <c r="F5720">
        <v>20564375328.8018</v>
      </c>
      <c r="G5720">
        <v>20297573997.8046</v>
      </c>
    </row>
    <row r="5721" spans="1:7" x14ac:dyDescent="0.35">
      <c r="A5721">
        <v>202512</v>
      </c>
      <c r="B5721" t="s">
        <v>241</v>
      </c>
      <c r="C5721" t="s">
        <v>242</v>
      </c>
      <c r="D5721" t="s">
        <v>30</v>
      </c>
      <c r="E5721">
        <v>0</v>
      </c>
      <c r="F5721">
        <v>94772342343.520401</v>
      </c>
      <c r="G5721">
        <v>94761892917.081192</v>
      </c>
    </row>
    <row r="5722" spans="1:7" x14ac:dyDescent="0.35">
      <c r="A5722">
        <v>202512</v>
      </c>
      <c r="B5722" t="s">
        <v>241</v>
      </c>
      <c r="C5722" t="s">
        <v>242</v>
      </c>
      <c r="D5722" t="s">
        <v>31</v>
      </c>
      <c r="E5722">
        <v>1.364113536555E-2</v>
      </c>
      <c r="F5722">
        <v>82103415998.834808</v>
      </c>
      <c r="G5722">
        <v>81976995428.006302</v>
      </c>
    </row>
    <row r="5723" spans="1:7" x14ac:dyDescent="0.35">
      <c r="A5723">
        <v>202512</v>
      </c>
      <c r="B5723" t="s">
        <v>241</v>
      </c>
      <c r="C5723" t="s">
        <v>242</v>
      </c>
      <c r="D5723" t="s">
        <v>32</v>
      </c>
      <c r="E5723">
        <v>0.22612781842165999</v>
      </c>
      <c r="F5723">
        <v>42242799807.146606</v>
      </c>
      <c r="G5723">
        <v>42210276579.558701</v>
      </c>
    </row>
    <row r="5724" spans="1:7" x14ac:dyDescent="0.35">
      <c r="A5724">
        <v>202512</v>
      </c>
      <c r="B5724" t="s">
        <v>241</v>
      </c>
      <c r="C5724" t="s">
        <v>242</v>
      </c>
      <c r="D5724" t="s">
        <v>33</v>
      </c>
      <c r="E5724">
        <v>0.14377399595952001</v>
      </c>
      <c r="F5724">
        <v>75097567396.484802</v>
      </c>
      <c r="G5724">
        <v>74388832767.828796</v>
      </c>
    </row>
    <row r="5725" spans="1:7" x14ac:dyDescent="0.35">
      <c r="A5725">
        <v>202512</v>
      </c>
      <c r="B5725" t="s">
        <v>241</v>
      </c>
      <c r="C5725" t="s">
        <v>242</v>
      </c>
      <c r="D5725" t="s">
        <v>34</v>
      </c>
      <c r="E5725">
        <v>9.3668303102756007E-6</v>
      </c>
      <c r="F5725">
        <v>11556800492.3799</v>
      </c>
      <c r="G5725">
        <v>11530049670.6</v>
      </c>
    </row>
    <row r="5726" spans="1:7" x14ac:dyDescent="0.35">
      <c r="A5726">
        <v>202512</v>
      </c>
      <c r="B5726" t="s">
        <v>241</v>
      </c>
      <c r="C5726" t="s">
        <v>242</v>
      </c>
      <c r="D5726" t="s">
        <v>35</v>
      </c>
      <c r="E5726">
        <v>0</v>
      </c>
      <c r="F5726">
        <v>13107873562.4599</v>
      </c>
      <c r="G5726">
        <v>13104787566.67</v>
      </c>
    </row>
    <row r="5727" spans="1:7" x14ac:dyDescent="0.35">
      <c r="A5727">
        <v>202512</v>
      </c>
      <c r="B5727" t="s">
        <v>243</v>
      </c>
      <c r="C5727" t="s">
        <v>244</v>
      </c>
      <c r="D5727" t="s">
        <v>4</v>
      </c>
      <c r="E5727">
        <v>6.0103205015019999E-2</v>
      </c>
      <c r="F5727">
        <v>147988431926.15002</v>
      </c>
      <c r="G5727">
        <v>146885219334.35001</v>
      </c>
    </row>
    <row r="5728" spans="1:7" x14ac:dyDescent="0.35">
      <c r="A5728">
        <v>202512</v>
      </c>
      <c r="B5728" t="s">
        <v>243</v>
      </c>
      <c r="C5728" t="s">
        <v>244</v>
      </c>
      <c r="D5728" t="s">
        <v>7</v>
      </c>
      <c r="E5728">
        <v>0.10826469173283999</v>
      </c>
      <c r="F5728">
        <v>163225130162.37201</v>
      </c>
      <c r="G5728">
        <v>162005976514.44098</v>
      </c>
    </row>
    <row r="5729" spans="1:7" x14ac:dyDescent="0.35">
      <c r="A5729">
        <v>202512</v>
      </c>
      <c r="B5729" t="s">
        <v>243</v>
      </c>
      <c r="C5729" t="s">
        <v>244</v>
      </c>
      <c r="D5729" t="s">
        <v>8</v>
      </c>
      <c r="E5729">
        <v>6.9453502650849999E-2</v>
      </c>
      <c r="F5729">
        <v>11181800286.327799</v>
      </c>
      <c r="G5729">
        <v>11151270579.813801</v>
      </c>
    </row>
    <row r="5730" spans="1:7" x14ac:dyDescent="0.35">
      <c r="A5730">
        <v>202512</v>
      </c>
      <c r="B5730" t="s">
        <v>243</v>
      </c>
      <c r="C5730" t="s">
        <v>244</v>
      </c>
      <c r="D5730" t="s">
        <v>9</v>
      </c>
      <c r="E5730">
        <v>4.9711354334720001E-2</v>
      </c>
      <c r="F5730">
        <v>6724884838.1500006</v>
      </c>
      <c r="G5730">
        <v>6724662331.4700003</v>
      </c>
    </row>
    <row r="5731" spans="1:7" x14ac:dyDescent="0.35">
      <c r="A5731">
        <v>202512</v>
      </c>
      <c r="B5731" t="s">
        <v>243</v>
      </c>
      <c r="C5731" t="s">
        <v>244</v>
      </c>
      <c r="D5731" t="s">
        <v>10</v>
      </c>
      <c r="E5731">
        <v>0.50457839055576004</v>
      </c>
      <c r="F5731">
        <v>83009939838.131302</v>
      </c>
      <c r="G5731">
        <v>83008771738.649994</v>
      </c>
    </row>
    <row r="5732" spans="1:7" x14ac:dyDescent="0.35">
      <c r="A5732">
        <v>202512</v>
      </c>
      <c r="B5732" t="s">
        <v>243</v>
      </c>
      <c r="C5732" t="s">
        <v>244</v>
      </c>
      <c r="D5732" t="s">
        <v>11</v>
      </c>
      <c r="E5732">
        <v>8.43496716471E-2</v>
      </c>
      <c r="F5732">
        <v>511531596050.33899</v>
      </c>
      <c r="G5732">
        <v>454149503221.05499</v>
      </c>
    </row>
    <row r="5733" spans="1:7" x14ac:dyDescent="0.35">
      <c r="A5733">
        <v>202512</v>
      </c>
      <c r="B5733" t="s">
        <v>243</v>
      </c>
      <c r="C5733" t="s">
        <v>244</v>
      </c>
      <c r="D5733" t="s">
        <v>12</v>
      </c>
      <c r="E5733">
        <v>0.17446109562036</v>
      </c>
      <c r="F5733">
        <v>32728864672.546101</v>
      </c>
      <c r="G5733">
        <v>31436390417.3251</v>
      </c>
    </row>
    <row r="5734" spans="1:7" x14ac:dyDescent="0.35">
      <c r="A5734">
        <v>202512</v>
      </c>
      <c r="B5734" t="s">
        <v>243</v>
      </c>
      <c r="C5734" t="s">
        <v>244</v>
      </c>
      <c r="D5734" t="s">
        <v>13</v>
      </c>
      <c r="E5734">
        <v>1.4101518082330001E-2</v>
      </c>
      <c r="F5734">
        <v>3663096617.6672997</v>
      </c>
      <c r="G5734">
        <v>3662181018.8928003</v>
      </c>
    </row>
    <row r="5735" spans="1:7" x14ac:dyDescent="0.35">
      <c r="A5735">
        <v>202512</v>
      </c>
      <c r="B5735" t="s">
        <v>243</v>
      </c>
      <c r="C5735" t="s">
        <v>244</v>
      </c>
      <c r="D5735" t="s">
        <v>14</v>
      </c>
      <c r="E5735">
        <v>7.0382525709950003E-2</v>
      </c>
      <c r="F5735">
        <v>650514184083.599</v>
      </c>
      <c r="G5735">
        <v>632805966890.38</v>
      </c>
    </row>
    <row r="5736" spans="1:7" x14ac:dyDescent="0.35">
      <c r="A5736">
        <v>202512</v>
      </c>
      <c r="B5736" t="s">
        <v>243</v>
      </c>
      <c r="C5736" t="s">
        <v>244</v>
      </c>
      <c r="D5736" t="s">
        <v>15</v>
      </c>
      <c r="E5736">
        <v>0.14231283839254</v>
      </c>
      <c r="F5736">
        <v>4175966072680.3804</v>
      </c>
      <c r="G5736">
        <v>3972908881931.6299</v>
      </c>
    </row>
    <row r="5737" spans="1:7" x14ac:dyDescent="0.35">
      <c r="A5737">
        <v>202512</v>
      </c>
      <c r="B5737" t="s">
        <v>243</v>
      </c>
      <c r="C5737" t="s">
        <v>244</v>
      </c>
      <c r="D5737" t="s">
        <v>16</v>
      </c>
      <c r="E5737">
        <v>0.44503470947726997</v>
      </c>
      <c r="F5737">
        <v>95735251036.4599</v>
      </c>
      <c r="G5737">
        <v>95735076807.669891</v>
      </c>
    </row>
    <row r="5738" spans="1:7" x14ac:dyDescent="0.35">
      <c r="A5738">
        <v>202512</v>
      </c>
      <c r="B5738" t="s">
        <v>243</v>
      </c>
      <c r="C5738" t="s">
        <v>244</v>
      </c>
      <c r="D5738" t="s">
        <v>17</v>
      </c>
      <c r="E5738">
        <v>0.26885967558168999</v>
      </c>
      <c r="F5738">
        <v>1286453439576.28</v>
      </c>
      <c r="G5738">
        <v>1194743526265.1599</v>
      </c>
    </row>
    <row r="5739" spans="1:7" x14ac:dyDescent="0.35">
      <c r="A5739">
        <v>202512</v>
      </c>
      <c r="B5739" t="s">
        <v>243</v>
      </c>
      <c r="C5739" t="s">
        <v>244</v>
      </c>
      <c r="D5739" t="s">
        <v>19</v>
      </c>
      <c r="E5739">
        <v>2.7791309926340001E-2</v>
      </c>
      <c r="F5739">
        <v>68021009148.009995</v>
      </c>
      <c r="G5739">
        <v>67868820647.449997</v>
      </c>
    </row>
    <row r="5740" spans="1:7" x14ac:dyDescent="0.35">
      <c r="A5740">
        <v>202512</v>
      </c>
      <c r="B5740" t="s">
        <v>243</v>
      </c>
      <c r="C5740" t="s">
        <v>244</v>
      </c>
      <c r="D5740" t="s">
        <v>20</v>
      </c>
      <c r="E5740">
        <v>4.3549463156039997E-2</v>
      </c>
      <c r="F5740">
        <v>17192457783.619999</v>
      </c>
      <c r="G5740">
        <v>17181364573.620003</v>
      </c>
    </row>
    <row r="5741" spans="1:7" x14ac:dyDescent="0.35">
      <c r="A5741">
        <v>202512</v>
      </c>
      <c r="B5741" t="s">
        <v>243</v>
      </c>
      <c r="C5741" t="s">
        <v>244</v>
      </c>
      <c r="D5741" t="s">
        <v>21</v>
      </c>
      <c r="E5741">
        <v>3.5332726888639997E-2</v>
      </c>
      <c r="F5741">
        <v>39665220313.823097</v>
      </c>
      <c r="G5741">
        <v>39355691702.362701</v>
      </c>
    </row>
    <row r="5742" spans="1:7" x14ac:dyDescent="0.35">
      <c r="A5742">
        <v>202512</v>
      </c>
      <c r="B5742" t="s">
        <v>243</v>
      </c>
      <c r="C5742" t="s">
        <v>244</v>
      </c>
      <c r="D5742" t="s">
        <v>22</v>
      </c>
      <c r="E5742">
        <v>4.8924139248980002E-2</v>
      </c>
      <c r="F5742">
        <v>100820528638.342</v>
      </c>
      <c r="G5742">
        <v>84401682502.470505</v>
      </c>
    </row>
    <row r="5743" spans="1:7" x14ac:dyDescent="0.35">
      <c r="A5743">
        <v>202512</v>
      </c>
      <c r="B5743" t="s">
        <v>243</v>
      </c>
      <c r="C5743" t="s">
        <v>244</v>
      </c>
      <c r="D5743" t="s">
        <v>59</v>
      </c>
      <c r="E5743">
        <v>0.56932284799275001</v>
      </c>
      <c r="F5743">
        <v>4397395389.8058405</v>
      </c>
      <c r="G5743">
        <v>4391232111.5245905</v>
      </c>
    </row>
    <row r="5744" spans="1:7" x14ac:dyDescent="0.35">
      <c r="A5744">
        <v>202512</v>
      </c>
      <c r="B5744" t="s">
        <v>243</v>
      </c>
      <c r="C5744" t="s">
        <v>244</v>
      </c>
      <c r="D5744" t="s">
        <v>23</v>
      </c>
      <c r="E5744">
        <v>3.163672571514E-2</v>
      </c>
      <c r="F5744">
        <v>538991191114.69995</v>
      </c>
      <c r="G5744">
        <v>535576754926.70001</v>
      </c>
    </row>
    <row r="5745" spans="1:7" x14ac:dyDescent="0.35">
      <c r="A5745">
        <v>202512</v>
      </c>
      <c r="B5745" t="s">
        <v>243</v>
      </c>
      <c r="C5745" t="s">
        <v>244</v>
      </c>
      <c r="D5745" t="s">
        <v>62</v>
      </c>
      <c r="E5745">
        <v>0.78065534986874996</v>
      </c>
      <c r="F5745">
        <v>18239456390.914799</v>
      </c>
      <c r="G5745">
        <v>1479759421.8346798</v>
      </c>
    </row>
    <row r="5746" spans="1:7" x14ac:dyDescent="0.35">
      <c r="A5746">
        <v>202512</v>
      </c>
      <c r="B5746" t="s">
        <v>243</v>
      </c>
      <c r="C5746" t="s">
        <v>244</v>
      </c>
      <c r="D5746" t="s">
        <v>24</v>
      </c>
      <c r="E5746">
        <v>7.6399590177039997E-2</v>
      </c>
      <c r="F5746">
        <v>9581652251.3599987</v>
      </c>
      <c r="G5746">
        <v>9581647742.3599987</v>
      </c>
    </row>
    <row r="5747" spans="1:7" x14ac:dyDescent="0.35">
      <c r="A5747">
        <v>202512</v>
      </c>
      <c r="B5747" t="s">
        <v>243</v>
      </c>
      <c r="C5747" t="s">
        <v>244</v>
      </c>
      <c r="D5747" t="s">
        <v>25</v>
      </c>
      <c r="E5747">
        <v>5.1327160841579997E-2</v>
      </c>
      <c r="F5747">
        <v>28261374124.57</v>
      </c>
      <c r="G5747">
        <v>34956031536.919998</v>
      </c>
    </row>
    <row r="5748" spans="1:7" x14ac:dyDescent="0.35">
      <c r="A5748">
        <v>202512</v>
      </c>
      <c r="B5748" t="s">
        <v>243</v>
      </c>
      <c r="C5748" t="s">
        <v>244</v>
      </c>
      <c r="D5748" t="s">
        <v>26</v>
      </c>
      <c r="E5748">
        <v>3.6091711209290001E-2</v>
      </c>
      <c r="F5748">
        <v>2483042390.1599998</v>
      </c>
      <c r="G5748">
        <v>2482969483.1600003</v>
      </c>
    </row>
    <row r="5749" spans="1:7" x14ac:dyDescent="0.35">
      <c r="A5749">
        <v>202512</v>
      </c>
      <c r="B5749" t="s">
        <v>243</v>
      </c>
      <c r="C5749" t="s">
        <v>244</v>
      </c>
      <c r="D5749" t="s">
        <v>27</v>
      </c>
      <c r="E5749">
        <v>4.2636965754300003E-2</v>
      </c>
      <c r="F5749">
        <v>8651761891.6799908</v>
      </c>
      <c r="G5749">
        <v>8651686896.4300003</v>
      </c>
    </row>
    <row r="5750" spans="1:7" x14ac:dyDescent="0.35">
      <c r="A5750">
        <v>202512</v>
      </c>
      <c r="B5750" t="s">
        <v>243</v>
      </c>
      <c r="C5750" t="s">
        <v>244</v>
      </c>
      <c r="D5750" t="s">
        <v>28</v>
      </c>
      <c r="E5750">
        <v>5.1408109864179999E-2</v>
      </c>
      <c r="F5750">
        <v>275465013245.349</v>
      </c>
      <c r="G5750">
        <v>274157889937.05002</v>
      </c>
    </row>
    <row r="5751" spans="1:7" x14ac:dyDescent="0.35">
      <c r="A5751">
        <v>202512</v>
      </c>
      <c r="B5751" t="s">
        <v>243</v>
      </c>
      <c r="C5751" t="s">
        <v>244</v>
      </c>
      <c r="D5751" t="s">
        <v>29</v>
      </c>
      <c r="E5751">
        <v>9.7845780501299995E-2</v>
      </c>
      <c r="F5751">
        <v>20564375328.8018</v>
      </c>
      <c r="G5751">
        <v>20297573997.8046</v>
      </c>
    </row>
    <row r="5752" spans="1:7" x14ac:dyDescent="0.35">
      <c r="A5752">
        <v>202512</v>
      </c>
      <c r="B5752" t="s">
        <v>243</v>
      </c>
      <c r="C5752" t="s">
        <v>244</v>
      </c>
      <c r="D5752" t="s">
        <v>30</v>
      </c>
      <c r="E5752">
        <v>9.2325217039860005E-2</v>
      </c>
      <c r="F5752">
        <v>94772342343.520401</v>
      </c>
      <c r="G5752">
        <v>94761892917.081192</v>
      </c>
    </row>
    <row r="5753" spans="1:7" x14ac:dyDescent="0.35">
      <c r="A5753">
        <v>202512</v>
      </c>
      <c r="B5753" t="s">
        <v>243</v>
      </c>
      <c r="C5753" t="s">
        <v>244</v>
      </c>
      <c r="D5753" t="s">
        <v>31</v>
      </c>
      <c r="E5753">
        <v>4.9728214188670003E-2</v>
      </c>
      <c r="F5753">
        <v>82103415998.834808</v>
      </c>
      <c r="G5753">
        <v>81976995428.006302</v>
      </c>
    </row>
    <row r="5754" spans="1:7" x14ac:dyDescent="0.35">
      <c r="A5754">
        <v>202512</v>
      </c>
      <c r="B5754" t="s">
        <v>243</v>
      </c>
      <c r="C5754" t="s">
        <v>244</v>
      </c>
      <c r="D5754" t="s">
        <v>32</v>
      </c>
      <c r="E5754">
        <v>0.14130782618953999</v>
      </c>
      <c r="F5754">
        <v>42242799807.146606</v>
      </c>
      <c r="G5754">
        <v>42210276579.558701</v>
      </c>
    </row>
    <row r="5755" spans="1:7" x14ac:dyDescent="0.35">
      <c r="A5755">
        <v>202512</v>
      </c>
      <c r="B5755" t="s">
        <v>243</v>
      </c>
      <c r="C5755" t="s">
        <v>244</v>
      </c>
      <c r="D5755" t="s">
        <v>33</v>
      </c>
      <c r="E5755">
        <v>0.13750911715062</v>
      </c>
      <c r="F5755">
        <v>75097567396.484802</v>
      </c>
      <c r="G5755">
        <v>74388832767.828796</v>
      </c>
    </row>
    <row r="5756" spans="1:7" x14ac:dyDescent="0.35">
      <c r="A5756">
        <v>202512</v>
      </c>
      <c r="B5756" t="s">
        <v>243</v>
      </c>
      <c r="C5756" t="s">
        <v>244</v>
      </c>
      <c r="D5756" t="s">
        <v>34</v>
      </c>
      <c r="E5756">
        <v>0.10561966181748</v>
      </c>
      <c r="F5756">
        <v>11556800492.3799</v>
      </c>
      <c r="G5756">
        <v>11530049670.6</v>
      </c>
    </row>
    <row r="5757" spans="1:7" x14ac:dyDescent="0.35">
      <c r="A5757">
        <v>202512</v>
      </c>
      <c r="B5757" t="s">
        <v>243</v>
      </c>
      <c r="C5757" t="s">
        <v>244</v>
      </c>
      <c r="D5757" t="s">
        <v>35</v>
      </c>
      <c r="E5757">
        <v>3.9638702285539999E-2</v>
      </c>
      <c r="F5757">
        <v>13107873562.4599</v>
      </c>
      <c r="G5757">
        <v>13104787566.67</v>
      </c>
    </row>
    <row r="5758" spans="1:7" x14ac:dyDescent="0.35">
      <c r="A5758">
        <v>202512</v>
      </c>
      <c r="B5758" t="s">
        <v>245</v>
      </c>
      <c r="C5758" t="s">
        <v>246</v>
      </c>
      <c r="D5758" t="s">
        <v>4</v>
      </c>
      <c r="E5758">
        <v>7.8399173320380003E-2</v>
      </c>
      <c r="F5758">
        <v>147988431926.15002</v>
      </c>
      <c r="G5758">
        <v>146885219334.35001</v>
      </c>
    </row>
    <row r="5759" spans="1:7" x14ac:dyDescent="0.35">
      <c r="A5759">
        <v>202512</v>
      </c>
      <c r="B5759" t="s">
        <v>245</v>
      </c>
      <c r="C5759" t="s">
        <v>246</v>
      </c>
      <c r="D5759" t="s">
        <v>7</v>
      </c>
      <c r="E5759">
        <v>5.442372268693E-2</v>
      </c>
      <c r="F5759">
        <v>163225130162.37201</v>
      </c>
      <c r="G5759">
        <v>162005976514.44098</v>
      </c>
    </row>
    <row r="5760" spans="1:7" x14ac:dyDescent="0.35">
      <c r="A5760">
        <v>202512</v>
      </c>
      <c r="B5760" t="s">
        <v>245</v>
      </c>
      <c r="C5760" t="s">
        <v>246</v>
      </c>
      <c r="D5760" t="s">
        <v>8</v>
      </c>
      <c r="E5760">
        <v>4.294610291611E-2</v>
      </c>
      <c r="F5760">
        <v>11181800286.327799</v>
      </c>
      <c r="G5760">
        <v>11151270579.813801</v>
      </c>
    </row>
    <row r="5761" spans="1:7" x14ac:dyDescent="0.35">
      <c r="A5761">
        <v>202512</v>
      </c>
      <c r="B5761" t="s">
        <v>245</v>
      </c>
      <c r="C5761" t="s">
        <v>246</v>
      </c>
      <c r="D5761" t="s">
        <v>9</v>
      </c>
      <c r="E5761">
        <v>4.3716157344700003E-2</v>
      </c>
      <c r="F5761">
        <v>6724884838.1500006</v>
      </c>
      <c r="G5761">
        <v>6724662331.4700003</v>
      </c>
    </row>
    <row r="5762" spans="1:7" x14ac:dyDescent="0.35">
      <c r="A5762">
        <v>202512</v>
      </c>
      <c r="B5762" t="s">
        <v>245</v>
      </c>
      <c r="C5762" t="s">
        <v>246</v>
      </c>
      <c r="D5762" t="s">
        <v>10</v>
      </c>
      <c r="E5762">
        <v>3.239638577752E-2</v>
      </c>
      <c r="F5762">
        <v>83009939838.131302</v>
      </c>
      <c r="G5762">
        <v>83008771738.649994</v>
      </c>
    </row>
    <row r="5763" spans="1:7" x14ac:dyDescent="0.35">
      <c r="A5763">
        <v>202512</v>
      </c>
      <c r="B5763" t="s">
        <v>245</v>
      </c>
      <c r="C5763" t="s">
        <v>246</v>
      </c>
      <c r="D5763" t="s">
        <v>11</v>
      </c>
      <c r="E5763">
        <v>6.8428824930429996E-2</v>
      </c>
      <c r="F5763">
        <v>511531596050.33899</v>
      </c>
      <c r="G5763">
        <v>454149503221.05499</v>
      </c>
    </row>
    <row r="5764" spans="1:7" x14ac:dyDescent="0.35">
      <c r="A5764">
        <v>202512</v>
      </c>
      <c r="B5764" t="s">
        <v>245</v>
      </c>
      <c r="C5764" t="s">
        <v>246</v>
      </c>
      <c r="D5764" t="s">
        <v>12</v>
      </c>
      <c r="E5764">
        <v>0.15117501893433999</v>
      </c>
      <c r="F5764">
        <v>32728864672.546101</v>
      </c>
      <c r="G5764">
        <v>31436390417.3251</v>
      </c>
    </row>
    <row r="5765" spans="1:7" x14ac:dyDescent="0.35">
      <c r="A5765">
        <v>202512</v>
      </c>
      <c r="B5765" t="s">
        <v>245</v>
      </c>
      <c r="C5765" t="s">
        <v>246</v>
      </c>
      <c r="D5765" t="s">
        <v>13</v>
      </c>
      <c r="E5765">
        <v>0.15953684884225999</v>
      </c>
      <c r="F5765">
        <v>3663096617.6672997</v>
      </c>
      <c r="G5765">
        <v>3662181018.8928003</v>
      </c>
    </row>
    <row r="5766" spans="1:7" x14ac:dyDescent="0.35">
      <c r="A5766">
        <v>202512</v>
      </c>
      <c r="B5766" t="s">
        <v>245</v>
      </c>
      <c r="C5766" t="s">
        <v>246</v>
      </c>
      <c r="D5766" t="s">
        <v>14</v>
      </c>
      <c r="E5766">
        <v>0.11870921266114</v>
      </c>
      <c r="F5766">
        <v>650514184083.599</v>
      </c>
      <c r="G5766">
        <v>632805966890.38</v>
      </c>
    </row>
    <row r="5767" spans="1:7" x14ac:dyDescent="0.35">
      <c r="A5767">
        <v>202512</v>
      </c>
      <c r="B5767" t="s">
        <v>245</v>
      </c>
      <c r="C5767" t="s">
        <v>246</v>
      </c>
      <c r="D5767" t="s">
        <v>15</v>
      </c>
      <c r="E5767">
        <v>8.2124496661770005E-2</v>
      </c>
      <c r="F5767">
        <v>4175966072680.3804</v>
      </c>
      <c r="G5767">
        <v>3972908881931.6299</v>
      </c>
    </row>
    <row r="5768" spans="1:7" x14ac:dyDescent="0.35">
      <c r="A5768">
        <v>202512</v>
      </c>
      <c r="B5768" t="s">
        <v>245</v>
      </c>
      <c r="C5768" t="s">
        <v>246</v>
      </c>
      <c r="D5768" t="s">
        <v>16</v>
      </c>
      <c r="E5768">
        <v>6.0510986185350002E-2</v>
      </c>
      <c r="F5768">
        <v>95735251036.4599</v>
      </c>
      <c r="G5768">
        <v>95735076807.669891</v>
      </c>
    </row>
    <row r="5769" spans="1:7" x14ac:dyDescent="0.35">
      <c r="A5769">
        <v>202512</v>
      </c>
      <c r="B5769" t="s">
        <v>245</v>
      </c>
      <c r="C5769" t="s">
        <v>246</v>
      </c>
      <c r="D5769" t="s">
        <v>17</v>
      </c>
      <c r="E5769">
        <v>6.5053752778640006E-2</v>
      </c>
      <c r="F5769">
        <v>1286453439576.28</v>
      </c>
      <c r="G5769">
        <v>1194743526265.1599</v>
      </c>
    </row>
    <row r="5770" spans="1:7" x14ac:dyDescent="0.35">
      <c r="A5770">
        <v>202512</v>
      </c>
      <c r="B5770" t="s">
        <v>245</v>
      </c>
      <c r="C5770" t="s">
        <v>246</v>
      </c>
      <c r="D5770" t="s">
        <v>19</v>
      </c>
      <c r="E5770">
        <v>3.36657032164E-2</v>
      </c>
      <c r="F5770">
        <v>68021009148.009995</v>
      </c>
      <c r="G5770">
        <v>67868820647.449997</v>
      </c>
    </row>
    <row r="5771" spans="1:7" x14ac:dyDescent="0.35">
      <c r="A5771">
        <v>202512</v>
      </c>
      <c r="B5771" t="s">
        <v>245</v>
      </c>
      <c r="C5771" t="s">
        <v>246</v>
      </c>
      <c r="D5771" t="s">
        <v>20</v>
      </c>
      <c r="E5771">
        <v>8.0847233779650002E-2</v>
      </c>
      <c r="F5771">
        <v>17192457783.619999</v>
      </c>
      <c r="G5771">
        <v>17181364573.620003</v>
      </c>
    </row>
    <row r="5772" spans="1:7" x14ac:dyDescent="0.35">
      <c r="A5772">
        <v>202512</v>
      </c>
      <c r="B5772" t="s">
        <v>245</v>
      </c>
      <c r="C5772" t="s">
        <v>246</v>
      </c>
      <c r="D5772" t="s">
        <v>21</v>
      </c>
      <c r="E5772">
        <v>0.13055740168460001</v>
      </c>
      <c r="F5772">
        <v>39665220313.823097</v>
      </c>
      <c r="G5772">
        <v>39355691702.362701</v>
      </c>
    </row>
    <row r="5773" spans="1:7" x14ac:dyDescent="0.35">
      <c r="A5773">
        <v>202512</v>
      </c>
      <c r="B5773" t="s">
        <v>245</v>
      </c>
      <c r="C5773" t="s">
        <v>246</v>
      </c>
      <c r="D5773" t="s">
        <v>22</v>
      </c>
      <c r="E5773">
        <v>0.10639747639409</v>
      </c>
      <c r="F5773">
        <v>100820528638.342</v>
      </c>
      <c r="G5773">
        <v>84401682502.470505</v>
      </c>
    </row>
    <row r="5774" spans="1:7" x14ac:dyDescent="0.35">
      <c r="A5774">
        <v>202512</v>
      </c>
      <c r="B5774" t="s">
        <v>245</v>
      </c>
      <c r="C5774" t="s">
        <v>246</v>
      </c>
      <c r="D5774" t="s">
        <v>59</v>
      </c>
      <c r="E5774">
        <v>0.25612452479329001</v>
      </c>
      <c r="F5774">
        <v>4397395389.8058405</v>
      </c>
      <c r="G5774">
        <v>4391232111.5245905</v>
      </c>
    </row>
    <row r="5775" spans="1:7" x14ac:dyDescent="0.35">
      <c r="A5775">
        <v>202512</v>
      </c>
      <c r="B5775" t="s">
        <v>245</v>
      </c>
      <c r="C5775" t="s">
        <v>246</v>
      </c>
      <c r="D5775" t="s">
        <v>23</v>
      </c>
      <c r="E5775">
        <v>6.6668867608359994E-2</v>
      </c>
      <c r="F5775">
        <v>538991191114.69995</v>
      </c>
      <c r="G5775">
        <v>535576754926.70001</v>
      </c>
    </row>
    <row r="5776" spans="1:7" x14ac:dyDescent="0.35">
      <c r="A5776">
        <v>202512</v>
      </c>
      <c r="B5776" t="s">
        <v>245</v>
      </c>
      <c r="C5776" t="s">
        <v>246</v>
      </c>
      <c r="D5776" t="s">
        <v>62</v>
      </c>
      <c r="E5776">
        <v>0.10507912233503</v>
      </c>
      <c r="F5776">
        <v>18239456390.914799</v>
      </c>
      <c r="G5776">
        <v>1479759421.8346798</v>
      </c>
    </row>
    <row r="5777" spans="1:7" x14ac:dyDescent="0.35">
      <c r="A5777">
        <v>202512</v>
      </c>
      <c r="B5777" t="s">
        <v>245</v>
      </c>
      <c r="C5777" t="s">
        <v>246</v>
      </c>
      <c r="D5777" t="s">
        <v>24</v>
      </c>
      <c r="E5777">
        <v>0.25073770886182001</v>
      </c>
      <c r="F5777">
        <v>9581652251.3599987</v>
      </c>
      <c r="G5777">
        <v>9581647742.3599987</v>
      </c>
    </row>
    <row r="5778" spans="1:7" x14ac:dyDescent="0.35">
      <c r="A5778">
        <v>202512</v>
      </c>
      <c r="B5778" t="s">
        <v>245</v>
      </c>
      <c r="C5778" t="s">
        <v>246</v>
      </c>
      <c r="D5778" t="s">
        <v>25</v>
      </c>
      <c r="E5778">
        <v>5.633804300254E-2</v>
      </c>
      <c r="F5778">
        <v>28261374124.57</v>
      </c>
      <c r="G5778">
        <v>34956031536.919998</v>
      </c>
    </row>
    <row r="5779" spans="1:7" x14ac:dyDescent="0.35">
      <c r="A5779">
        <v>202512</v>
      </c>
      <c r="B5779" t="s">
        <v>245</v>
      </c>
      <c r="C5779" t="s">
        <v>246</v>
      </c>
      <c r="D5779" t="s">
        <v>26</v>
      </c>
      <c r="E5779">
        <v>0.12621550332292</v>
      </c>
      <c r="F5779">
        <v>2483042390.1599998</v>
      </c>
      <c r="G5779">
        <v>2482969483.1600003</v>
      </c>
    </row>
    <row r="5780" spans="1:7" x14ac:dyDescent="0.35">
      <c r="A5780">
        <v>202512</v>
      </c>
      <c r="B5780" t="s">
        <v>245</v>
      </c>
      <c r="C5780" t="s">
        <v>246</v>
      </c>
      <c r="D5780" t="s">
        <v>27</v>
      </c>
      <c r="E5780">
        <v>0.13089519486303</v>
      </c>
      <c r="F5780">
        <v>8651761891.6799908</v>
      </c>
      <c r="G5780">
        <v>8651686896.4300003</v>
      </c>
    </row>
    <row r="5781" spans="1:7" x14ac:dyDescent="0.35">
      <c r="A5781">
        <v>202512</v>
      </c>
      <c r="B5781" t="s">
        <v>245</v>
      </c>
      <c r="C5781" t="s">
        <v>246</v>
      </c>
      <c r="D5781" t="s">
        <v>28</v>
      </c>
      <c r="E5781">
        <v>5.2223519414509999E-2</v>
      </c>
      <c r="F5781">
        <v>275465013245.349</v>
      </c>
      <c r="G5781">
        <v>274157889937.05002</v>
      </c>
    </row>
    <row r="5782" spans="1:7" x14ac:dyDescent="0.35">
      <c r="A5782">
        <v>202512</v>
      </c>
      <c r="B5782" t="s">
        <v>245</v>
      </c>
      <c r="C5782" t="s">
        <v>246</v>
      </c>
      <c r="D5782" t="s">
        <v>29</v>
      </c>
      <c r="E5782">
        <v>0.17997450204061</v>
      </c>
      <c r="F5782">
        <v>20564375328.8018</v>
      </c>
      <c r="G5782">
        <v>20297573997.8046</v>
      </c>
    </row>
    <row r="5783" spans="1:7" x14ac:dyDescent="0.35">
      <c r="A5783">
        <v>202512</v>
      </c>
      <c r="B5783" t="s">
        <v>245</v>
      </c>
      <c r="C5783" t="s">
        <v>246</v>
      </c>
      <c r="D5783" t="s">
        <v>30</v>
      </c>
      <c r="E5783">
        <v>9.9304710232759996E-2</v>
      </c>
      <c r="F5783">
        <v>94772342343.520401</v>
      </c>
      <c r="G5783">
        <v>94761892917.081192</v>
      </c>
    </row>
    <row r="5784" spans="1:7" x14ac:dyDescent="0.35">
      <c r="A5784">
        <v>202512</v>
      </c>
      <c r="B5784" t="s">
        <v>245</v>
      </c>
      <c r="C5784" t="s">
        <v>246</v>
      </c>
      <c r="D5784" t="s">
        <v>31</v>
      </c>
      <c r="E5784">
        <v>0.12915490491241999</v>
      </c>
      <c r="F5784">
        <v>82103415998.834808</v>
      </c>
      <c r="G5784">
        <v>81976995428.006302</v>
      </c>
    </row>
    <row r="5785" spans="1:7" x14ac:dyDescent="0.35">
      <c r="A5785">
        <v>202512</v>
      </c>
      <c r="B5785" t="s">
        <v>245</v>
      </c>
      <c r="C5785" t="s">
        <v>246</v>
      </c>
      <c r="D5785" t="s">
        <v>32</v>
      </c>
      <c r="E5785">
        <v>0.23761457339297001</v>
      </c>
      <c r="F5785">
        <v>42242799807.146606</v>
      </c>
      <c r="G5785">
        <v>42210276579.558701</v>
      </c>
    </row>
    <row r="5786" spans="1:7" x14ac:dyDescent="0.35">
      <c r="A5786">
        <v>202512</v>
      </c>
      <c r="B5786" t="s">
        <v>245</v>
      </c>
      <c r="C5786" t="s">
        <v>246</v>
      </c>
      <c r="D5786" t="s">
        <v>33</v>
      </c>
      <c r="E5786">
        <v>0.17994055771077</v>
      </c>
      <c r="F5786">
        <v>75097567396.484802</v>
      </c>
      <c r="G5786">
        <v>74388832767.828796</v>
      </c>
    </row>
    <row r="5787" spans="1:7" x14ac:dyDescent="0.35">
      <c r="A5787">
        <v>202512</v>
      </c>
      <c r="B5787" t="s">
        <v>245</v>
      </c>
      <c r="C5787" t="s">
        <v>246</v>
      </c>
      <c r="D5787" t="s">
        <v>34</v>
      </c>
      <c r="E5787">
        <v>9.632369828081E-2</v>
      </c>
      <c r="F5787">
        <v>11556800492.3799</v>
      </c>
      <c r="G5787">
        <v>11530049670.6</v>
      </c>
    </row>
    <row r="5788" spans="1:7" x14ac:dyDescent="0.35">
      <c r="A5788">
        <v>202512</v>
      </c>
      <c r="B5788" t="s">
        <v>245</v>
      </c>
      <c r="C5788" t="s">
        <v>246</v>
      </c>
      <c r="D5788" t="s">
        <v>35</v>
      </c>
      <c r="E5788">
        <v>7.8513242885010007E-2</v>
      </c>
      <c r="F5788">
        <v>13107873562.4599</v>
      </c>
      <c r="G5788">
        <v>13104787566.67</v>
      </c>
    </row>
    <row r="5789" spans="1:7" x14ac:dyDescent="0.35">
      <c r="A5789">
        <v>202512</v>
      </c>
      <c r="B5789" t="s">
        <v>247</v>
      </c>
      <c r="C5789" t="s">
        <v>248</v>
      </c>
      <c r="D5789" t="s">
        <v>4</v>
      </c>
      <c r="E5789">
        <v>0.35113210713881998</v>
      </c>
      <c r="F5789">
        <v>147988431926.15002</v>
      </c>
      <c r="G5789">
        <v>146885219334.35001</v>
      </c>
    </row>
    <row r="5790" spans="1:7" x14ac:dyDescent="0.35">
      <c r="A5790">
        <v>202512</v>
      </c>
      <c r="B5790" t="s">
        <v>247</v>
      </c>
      <c r="C5790" t="s">
        <v>248</v>
      </c>
      <c r="D5790" t="s">
        <v>7</v>
      </c>
      <c r="E5790">
        <v>0.30347533020438</v>
      </c>
      <c r="F5790">
        <v>163225130162.37201</v>
      </c>
      <c r="G5790">
        <v>162005976514.44098</v>
      </c>
    </row>
    <row r="5791" spans="1:7" x14ac:dyDescent="0.35">
      <c r="A5791">
        <v>202512</v>
      </c>
      <c r="B5791" t="s">
        <v>247</v>
      </c>
      <c r="C5791" t="s">
        <v>248</v>
      </c>
      <c r="D5791" t="s">
        <v>8</v>
      </c>
      <c r="E5791">
        <v>0.40046759473811</v>
      </c>
      <c r="F5791">
        <v>11181800286.327799</v>
      </c>
      <c r="G5791">
        <v>11151270579.813801</v>
      </c>
    </row>
    <row r="5792" spans="1:7" x14ac:dyDescent="0.35">
      <c r="A5792">
        <v>202512</v>
      </c>
      <c r="B5792" t="s">
        <v>247</v>
      </c>
      <c r="C5792" t="s">
        <v>248</v>
      </c>
      <c r="D5792" t="s">
        <v>9</v>
      </c>
      <c r="E5792">
        <v>0.40931935920603002</v>
      </c>
      <c r="F5792">
        <v>6724884838.1500006</v>
      </c>
      <c r="G5792">
        <v>6724662331.4700003</v>
      </c>
    </row>
    <row r="5793" spans="1:7" x14ac:dyDescent="0.35">
      <c r="A5793">
        <v>202512</v>
      </c>
      <c r="B5793" t="s">
        <v>247</v>
      </c>
      <c r="C5793" t="s">
        <v>248</v>
      </c>
      <c r="D5793" t="s">
        <v>10</v>
      </c>
      <c r="E5793">
        <v>0.18434508389825</v>
      </c>
      <c r="F5793">
        <v>83009939838.131302</v>
      </c>
      <c r="G5793">
        <v>83008771738.649994</v>
      </c>
    </row>
    <row r="5794" spans="1:7" x14ac:dyDescent="0.35">
      <c r="A5794">
        <v>202512</v>
      </c>
      <c r="B5794" t="s">
        <v>247</v>
      </c>
      <c r="C5794" t="s">
        <v>248</v>
      </c>
      <c r="D5794" t="s">
        <v>11</v>
      </c>
      <c r="E5794">
        <v>0.26969525210482997</v>
      </c>
      <c r="F5794">
        <v>511531596050.33899</v>
      </c>
      <c r="G5794">
        <v>454149503221.05499</v>
      </c>
    </row>
    <row r="5795" spans="1:7" x14ac:dyDescent="0.35">
      <c r="A5795">
        <v>202512</v>
      </c>
      <c r="B5795" t="s">
        <v>247</v>
      </c>
      <c r="C5795" t="s">
        <v>248</v>
      </c>
      <c r="D5795" t="s">
        <v>12</v>
      </c>
      <c r="E5795">
        <v>0.40410673304520001</v>
      </c>
      <c r="F5795">
        <v>32728864672.546101</v>
      </c>
      <c r="G5795">
        <v>31436390417.3251</v>
      </c>
    </row>
    <row r="5796" spans="1:7" x14ac:dyDescent="0.35">
      <c r="A5796">
        <v>202512</v>
      </c>
      <c r="B5796" t="s">
        <v>247</v>
      </c>
      <c r="C5796" t="s">
        <v>248</v>
      </c>
      <c r="D5796" t="s">
        <v>13</v>
      </c>
      <c r="E5796">
        <v>0.41868897301058999</v>
      </c>
      <c r="F5796">
        <v>3663096617.6672997</v>
      </c>
      <c r="G5796">
        <v>3662181018.8928003</v>
      </c>
    </row>
    <row r="5797" spans="1:7" x14ac:dyDescent="0.35">
      <c r="A5797">
        <v>202512</v>
      </c>
      <c r="B5797" t="s">
        <v>247</v>
      </c>
      <c r="C5797" t="s">
        <v>248</v>
      </c>
      <c r="D5797" t="s">
        <v>14</v>
      </c>
      <c r="E5797">
        <v>0.36158065466889999</v>
      </c>
      <c r="F5797">
        <v>650514184083.599</v>
      </c>
      <c r="G5797">
        <v>632805966890.38</v>
      </c>
    </row>
    <row r="5798" spans="1:7" x14ac:dyDescent="0.35">
      <c r="A5798">
        <v>202512</v>
      </c>
      <c r="B5798" t="s">
        <v>247</v>
      </c>
      <c r="C5798" t="s">
        <v>248</v>
      </c>
      <c r="D5798" t="s">
        <v>15</v>
      </c>
      <c r="E5798">
        <v>0.31870606449974997</v>
      </c>
      <c r="F5798">
        <v>4175966072680.3804</v>
      </c>
      <c r="G5798">
        <v>3972908881931.6299</v>
      </c>
    </row>
    <row r="5799" spans="1:7" x14ac:dyDescent="0.35">
      <c r="A5799">
        <v>202512</v>
      </c>
      <c r="B5799" t="s">
        <v>247</v>
      </c>
      <c r="C5799" t="s">
        <v>248</v>
      </c>
      <c r="D5799" t="s">
        <v>16</v>
      </c>
      <c r="E5799">
        <v>0.26874750838887002</v>
      </c>
      <c r="F5799">
        <v>95735251036.4599</v>
      </c>
      <c r="G5799">
        <v>95735076807.669891</v>
      </c>
    </row>
    <row r="5800" spans="1:7" x14ac:dyDescent="0.35">
      <c r="A5800">
        <v>202512</v>
      </c>
      <c r="B5800" t="s">
        <v>247</v>
      </c>
      <c r="C5800" t="s">
        <v>248</v>
      </c>
      <c r="D5800" t="s">
        <v>17</v>
      </c>
      <c r="E5800">
        <v>0.26026049138683999</v>
      </c>
      <c r="F5800">
        <v>1286453439576.28</v>
      </c>
      <c r="G5800">
        <v>1194743526265.1599</v>
      </c>
    </row>
    <row r="5801" spans="1:7" x14ac:dyDescent="0.35">
      <c r="A5801">
        <v>202512</v>
      </c>
      <c r="B5801" t="s">
        <v>247</v>
      </c>
      <c r="C5801" t="s">
        <v>248</v>
      </c>
      <c r="D5801" t="s">
        <v>19</v>
      </c>
      <c r="E5801">
        <v>0.20808885763639001</v>
      </c>
      <c r="F5801">
        <v>68021009148.009995</v>
      </c>
      <c r="G5801">
        <v>67868820647.449997</v>
      </c>
    </row>
    <row r="5802" spans="1:7" x14ac:dyDescent="0.35">
      <c r="A5802">
        <v>202512</v>
      </c>
      <c r="B5802" t="s">
        <v>247</v>
      </c>
      <c r="C5802" t="s">
        <v>248</v>
      </c>
      <c r="D5802" t="s">
        <v>20</v>
      </c>
      <c r="E5802">
        <v>0.39107032833092997</v>
      </c>
      <c r="F5802">
        <v>17192457783.619999</v>
      </c>
      <c r="G5802">
        <v>17181364573.620003</v>
      </c>
    </row>
    <row r="5803" spans="1:7" x14ac:dyDescent="0.35">
      <c r="A5803">
        <v>202512</v>
      </c>
      <c r="B5803" t="s">
        <v>247</v>
      </c>
      <c r="C5803" t="s">
        <v>248</v>
      </c>
      <c r="D5803" t="s">
        <v>21</v>
      </c>
      <c r="E5803">
        <v>0.40751721185478001</v>
      </c>
      <c r="F5803">
        <v>39665220313.823097</v>
      </c>
      <c r="G5803">
        <v>39355691702.362701</v>
      </c>
    </row>
    <row r="5804" spans="1:7" x14ac:dyDescent="0.35">
      <c r="A5804">
        <v>202512</v>
      </c>
      <c r="B5804" t="s">
        <v>247</v>
      </c>
      <c r="C5804" t="s">
        <v>248</v>
      </c>
      <c r="D5804" t="s">
        <v>22</v>
      </c>
      <c r="E5804">
        <v>0.41137427744931998</v>
      </c>
      <c r="F5804">
        <v>100820528638.342</v>
      </c>
      <c r="G5804">
        <v>84401682502.470505</v>
      </c>
    </row>
    <row r="5805" spans="1:7" x14ac:dyDescent="0.35">
      <c r="A5805">
        <v>202512</v>
      </c>
      <c r="B5805" t="s">
        <v>247</v>
      </c>
      <c r="C5805" t="s">
        <v>248</v>
      </c>
      <c r="D5805" t="s">
        <v>59</v>
      </c>
      <c r="E5805">
        <v>0.13335686847478001</v>
      </c>
      <c r="F5805">
        <v>4397395389.8058405</v>
      </c>
      <c r="G5805">
        <v>4391232111.5245905</v>
      </c>
    </row>
    <row r="5806" spans="1:7" x14ac:dyDescent="0.35">
      <c r="A5806">
        <v>202512</v>
      </c>
      <c r="B5806" t="s">
        <v>247</v>
      </c>
      <c r="C5806" t="s">
        <v>248</v>
      </c>
      <c r="D5806" t="s">
        <v>23</v>
      </c>
      <c r="E5806">
        <v>0.35838758337296001</v>
      </c>
      <c r="F5806">
        <v>538991191114.69995</v>
      </c>
      <c r="G5806">
        <v>535576754926.70001</v>
      </c>
    </row>
    <row r="5807" spans="1:7" x14ac:dyDescent="0.35">
      <c r="A5807">
        <v>202512</v>
      </c>
      <c r="B5807" t="s">
        <v>247</v>
      </c>
      <c r="C5807" t="s">
        <v>248</v>
      </c>
      <c r="D5807" t="s">
        <v>62</v>
      </c>
      <c r="E5807">
        <v>0.10176206243727</v>
      </c>
      <c r="F5807">
        <v>18239456390.914799</v>
      </c>
      <c r="G5807">
        <v>1479759421.8346798</v>
      </c>
    </row>
    <row r="5808" spans="1:7" x14ac:dyDescent="0.35">
      <c r="A5808">
        <v>202512</v>
      </c>
      <c r="B5808" t="s">
        <v>247</v>
      </c>
      <c r="C5808" t="s">
        <v>248</v>
      </c>
      <c r="D5808" t="s">
        <v>24</v>
      </c>
      <c r="E5808">
        <v>0.65018425627783005</v>
      </c>
      <c r="F5808">
        <v>9581652251.3599987</v>
      </c>
      <c r="G5808">
        <v>9581647742.3599987</v>
      </c>
    </row>
    <row r="5809" spans="1:7" x14ac:dyDescent="0.35">
      <c r="A5809">
        <v>202512</v>
      </c>
      <c r="B5809" t="s">
        <v>247</v>
      </c>
      <c r="C5809" t="s">
        <v>248</v>
      </c>
      <c r="D5809" t="s">
        <v>25</v>
      </c>
      <c r="E5809">
        <v>0.38206970579913002</v>
      </c>
      <c r="F5809">
        <v>28261374124.57</v>
      </c>
      <c r="G5809">
        <v>34956031536.919998</v>
      </c>
    </row>
    <row r="5810" spans="1:7" x14ac:dyDescent="0.35">
      <c r="A5810">
        <v>202512</v>
      </c>
      <c r="B5810" t="s">
        <v>247</v>
      </c>
      <c r="C5810" t="s">
        <v>248</v>
      </c>
      <c r="D5810" t="s">
        <v>26</v>
      </c>
      <c r="E5810">
        <v>0.56120488190353002</v>
      </c>
      <c r="F5810">
        <v>2483042390.1599998</v>
      </c>
      <c r="G5810">
        <v>2482969483.1600003</v>
      </c>
    </row>
    <row r="5811" spans="1:7" x14ac:dyDescent="0.35">
      <c r="A5811">
        <v>202512</v>
      </c>
      <c r="B5811" t="s">
        <v>247</v>
      </c>
      <c r="C5811" t="s">
        <v>248</v>
      </c>
      <c r="D5811" t="s">
        <v>27</v>
      </c>
      <c r="E5811">
        <v>0.47258384365754003</v>
      </c>
      <c r="F5811">
        <v>8651761891.6799908</v>
      </c>
      <c r="G5811">
        <v>8651686896.4300003</v>
      </c>
    </row>
    <row r="5812" spans="1:7" x14ac:dyDescent="0.35">
      <c r="A5812">
        <v>202512</v>
      </c>
      <c r="B5812" t="s">
        <v>247</v>
      </c>
      <c r="C5812" t="s">
        <v>248</v>
      </c>
      <c r="D5812" t="s">
        <v>28</v>
      </c>
      <c r="E5812">
        <v>0.27554270074633003</v>
      </c>
      <c r="F5812">
        <v>275465013245.349</v>
      </c>
      <c r="G5812">
        <v>274157889937.05002</v>
      </c>
    </row>
    <row r="5813" spans="1:7" x14ac:dyDescent="0.35">
      <c r="A5813">
        <v>202512</v>
      </c>
      <c r="B5813" t="s">
        <v>247</v>
      </c>
      <c r="C5813" t="s">
        <v>248</v>
      </c>
      <c r="D5813" t="s">
        <v>29</v>
      </c>
      <c r="E5813">
        <v>0.60929108392779996</v>
      </c>
      <c r="F5813">
        <v>20564375328.8018</v>
      </c>
      <c r="G5813">
        <v>20297573997.8046</v>
      </c>
    </row>
    <row r="5814" spans="1:7" x14ac:dyDescent="0.35">
      <c r="A5814">
        <v>202512</v>
      </c>
      <c r="B5814" t="s">
        <v>247</v>
      </c>
      <c r="C5814" t="s">
        <v>248</v>
      </c>
      <c r="D5814" t="s">
        <v>30</v>
      </c>
      <c r="E5814">
        <v>0.56132062430853003</v>
      </c>
      <c r="F5814">
        <v>94772342343.520401</v>
      </c>
      <c r="G5814">
        <v>94761892917.081192</v>
      </c>
    </row>
    <row r="5815" spans="1:7" x14ac:dyDescent="0.35">
      <c r="A5815">
        <v>202512</v>
      </c>
      <c r="B5815" t="s">
        <v>247</v>
      </c>
      <c r="C5815" t="s">
        <v>248</v>
      </c>
      <c r="D5815" t="s">
        <v>31</v>
      </c>
      <c r="E5815">
        <v>0.52866135170704998</v>
      </c>
      <c r="F5815">
        <v>82103415998.834808</v>
      </c>
      <c r="G5815">
        <v>81976995428.006302</v>
      </c>
    </row>
    <row r="5816" spans="1:7" x14ac:dyDescent="0.35">
      <c r="A5816">
        <v>202512</v>
      </c>
      <c r="B5816" t="s">
        <v>247</v>
      </c>
      <c r="C5816" t="s">
        <v>248</v>
      </c>
      <c r="D5816" t="s">
        <v>32</v>
      </c>
      <c r="E5816">
        <v>0.41527511798546002</v>
      </c>
      <c r="F5816">
        <v>42242799807.146606</v>
      </c>
      <c r="G5816">
        <v>42210276579.558701</v>
      </c>
    </row>
    <row r="5817" spans="1:7" x14ac:dyDescent="0.35">
      <c r="A5817">
        <v>202512</v>
      </c>
      <c r="B5817" t="s">
        <v>247</v>
      </c>
      <c r="C5817" t="s">
        <v>248</v>
      </c>
      <c r="D5817" t="s">
        <v>33</v>
      </c>
      <c r="E5817">
        <v>0.49404225460089002</v>
      </c>
      <c r="F5817">
        <v>75097567396.484802</v>
      </c>
      <c r="G5817">
        <v>74388832767.828796</v>
      </c>
    </row>
    <row r="5818" spans="1:7" x14ac:dyDescent="0.35">
      <c r="A5818">
        <v>202512</v>
      </c>
      <c r="B5818" t="s">
        <v>247</v>
      </c>
      <c r="C5818" t="s">
        <v>248</v>
      </c>
      <c r="D5818" t="s">
        <v>34</v>
      </c>
      <c r="E5818">
        <v>0.32963255014068998</v>
      </c>
      <c r="F5818">
        <v>11556800492.3799</v>
      </c>
      <c r="G5818">
        <v>11530049670.6</v>
      </c>
    </row>
    <row r="5819" spans="1:7" x14ac:dyDescent="0.35">
      <c r="A5819">
        <v>202512</v>
      </c>
      <c r="B5819" t="s">
        <v>247</v>
      </c>
      <c r="C5819" t="s">
        <v>248</v>
      </c>
      <c r="D5819" t="s">
        <v>35</v>
      </c>
      <c r="E5819">
        <v>0.29933416215768999</v>
      </c>
      <c r="F5819">
        <v>13107873562.4599</v>
      </c>
      <c r="G5819">
        <v>13104787566.67</v>
      </c>
    </row>
    <row r="5820" spans="1:7" x14ac:dyDescent="0.35">
      <c r="A5820">
        <v>202512</v>
      </c>
      <c r="B5820" t="s">
        <v>249</v>
      </c>
      <c r="C5820" t="s">
        <v>250</v>
      </c>
      <c r="D5820" t="s">
        <v>4</v>
      </c>
      <c r="E5820">
        <v>0.37174868506143</v>
      </c>
      <c r="F5820">
        <v>147988431926.15002</v>
      </c>
      <c r="G5820">
        <v>146885219334.35001</v>
      </c>
    </row>
    <row r="5821" spans="1:7" x14ac:dyDescent="0.35">
      <c r="A5821">
        <v>202512</v>
      </c>
      <c r="B5821" t="s">
        <v>249</v>
      </c>
      <c r="C5821" t="s">
        <v>250</v>
      </c>
      <c r="D5821" t="s">
        <v>7</v>
      </c>
      <c r="E5821">
        <v>0.36827088918625001</v>
      </c>
      <c r="F5821">
        <v>163225130162.37201</v>
      </c>
      <c r="G5821">
        <v>162005976514.44098</v>
      </c>
    </row>
    <row r="5822" spans="1:7" x14ac:dyDescent="0.35">
      <c r="A5822">
        <v>202512</v>
      </c>
      <c r="B5822" t="s">
        <v>249</v>
      </c>
      <c r="C5822" t="s">
        <v>250</v>
      </c>
      <c r="D5822" t="s">
        <v>8</v>
      </c>
      <c r="E5822">
        <v>0.45681518416285999</v>
      </c>
      <c r="F5822">
        <v>11181800286.327799</v>
      </c>
      <c r="G5822">
        <v>11151270579.813801</v>
      </c>
    </row>
    <row r="5823" spans="1:7" x14ac:dyDescent="0.35">
      <c r="A5823">
        <v>202512</v>
      </c>
      <c r="B5823" t="s">
        <v>249</v>
      </c>
      <c r="C5823" t="s">
        <v>250</v>
      </c>
      <c r="D5823" t="s">
        <v>9</v>
      </c>
      <c r="E5823">
        <v>0.48315655373050997</v>
      </c>
      <c r="F5823">
        <v>6724884838.1500006</v>
      </c>
      <c r="G5823">
        <v>6724662331.4700003</v>
      </c>
    </row>
    <row r="5824" spans="1:7" x14ac:dyDescent="0.35">
      <c r="A5824">
        <v>202512</v>
      </c>
      <c r="B5824" t="s">
        <v>249</v>
      </c>
      <c r="C5824" t="s">
        <v>250</v>
      </c>
      <c r="D5824" t="s">
        <v>10</v>
      </c>
      <c r="E5824">
        <v>0.23044825556557</v>
      </c>
      <c r="F5824">
        <v>83009939838.131302</v>
      </c>
      <c r="G5824">
        <v>83008771738.649994</v>
      </c>
    </row>
    <row r="5825" spans="1:7" x14ac:dyDescent="0.35">
      <c r="A5825">
        <v>202512</v>
      </c>
      <c r="B5825" t="s">
        <v>249</v>
      </c>
      <c r="C5825" t="s">
        <v>250</v>
      </c>
      <c r="D5825" t="s">
        <v>11</v>
      </c>
      <c r="E5825">
        <v>0.28718387885242003</v>
      </c>
      <c r="F5825">
        <v>511531596050.33899</v>
      </c>
      <c r="G5825">
        <v>454149503221.05499</v>
      </c>
    </row>
    <row r="5826" spans="1:7" x14ac:dyDescent="0.35">
      <c r="A5826">
        <v>202512</v>
      </c>
      <c r="B5826" t="s">
        <v>249</v>
      </c>
      <c r="C5826" t="s">
        <v>250</v>
      </c>
      <c r="D5826" t="s">
        <v>12</v>
      </c>
      <c r="E5826">
        <v>0.19066870884425999</v>
      </c>
      <c r="F5826">
        <v>32728864672.546101</v>
      </c>
      <c r="G5826">
        <v>31436390417.3251</v>
      </c>
    </row>
    <row r="5827" spans="1:7" x14ac:dyDescent="0.35">
      <c r="A5827">
        <v>202512</v>
      </c>
      <c r="B5827" t="s">
        <v>249</v>
      </c>
      <c r="C5827" t="s">
        <v>250</v>
      </c>
      <c r="D5827" t="s">
        <v>13</v>
      </c>
      <c r="E5827">
        <v>0.38305834526903998</v>
      </c>
      <c r="F5827">
        <v>3663096617.6672997</v>
      </c>
      <c r="G5827">
        <v>3662181018.8928003</v>
      </c>
    </row>
    <row r="5828" spans="1:7" x14ac:dyDescent="0.35">
      <c r="A5828">
        <v>202512</v>
      </c>
      <c r="B5828" t="s">
        <v>249</v>
      </c>
      <c r="C5828" t="s">
        <v>250</v>
      </c>
      <c r="D5828" t="s">
        <v>14</v>
      </c>
      <c r="E5828">
        <v>0.32039271095278998</v>
      </c>
      <c r="F5828">
        <v>650514184083.599</v>
      </c>
      <c r="G5828">
        <v>632805966890.38</v>
      </c>
    </row>
    <row r="5829" spans="1:7" x14ac:dyDescent="0.35">
      <c r="A5829">
        <v>202512</v>
      </c>
      <c r="B5829" t="s">
        <v>249</v>
      </c>
      <c r="C5829" t="s">
        <v>250</v>
      </c>
      <c r="D5829" t="s">
        <v>15</v>
      </c>
      <c r="E5829">
        <v>0.27361432665083002</v>
      </c>
      <c r="F5829">
        <v>4175966072680.3804</v>
      </c>
      <c r="G5829">
        <v>3972908881931.6299</v>
      </c>
    </row>
    <row r="5830" spans="1:7" x14ac:dyDescent="0.35">
      <c r="A5830">
        <v>202512</v>
      </c>
      <c r="B5830" t="s">
        <v>249</v>
      </c>
      <c r="C5830" t="s">
        <v>250</v>
      </c>
      <c r="D5830" t="s">
        <v>16</v>
      </c>
      <c r="E5830">
        <v>0.13243063405298</v>
      </c>
      <c r="F5830">
        <v>95735251036.4599</v>
      </c>
      <c r="G5830">
        <v>95735076807.669891</v>
      </c>
    </row>
    <row r="5831" spans="1:7" x14ac:dyDescent="0.35">
      <c r="A5831">
        <v>202512</v>
      </c>
      <c r="B5831" t="s">
        <v>249</v>
      </c>
      <c r="C5831" t="s">
        <v>250</v>
      </c>
      <c r="D5831" t="s">
        <v>17</v>
      </c>
      <c r="E5831">
        <v>0.21392469390584001</v>
      </c>
      <c r="F5831">
        <v>1286453439576.28</v>
      </c>
      <c r="G5831">
        <v>1194743526265.1599</v>
      </c>
    </row>
    <row r="5832" spans="1:7" x14ac:dyDescent="0.35">
      <c r="A5832">
        <v>202512</v>
      </c>
      <c r="B5832" t="s">
        <v>249</v>
      </c>
      <c r="C5832" t="s">
        <v>250</v>
      </c>
      <c r="D5832" t="s">
        <v>19</v>
      </c>
      <c r="E5832">
        <v>0.36058410577234001</v>
      </c>
      <c r="F5832">
        <v>68021009148.009995</v>
      </c>
      <c r="G5832">
        <v>67868820647.449997</v>
      </c>
    </row>
    <row r="5833" spans="1:7" x14ac:dyDescent="0.35">
      <c r="A5833">
        <v>202512</v>
      </c>
      <c r="B5833" t="s">
        <v>249</v>
      </c>
      <c r="C5833" t="s">
        <v>250</v>
      </c>
      <c r="D5833" t="s">
        <v>20</v>
      </c>
      <c r="E5833">
        <v>0.34451344967497999</v>
      </c>
      <c r="F5833">
        <v>17192457783.619999</v>
      </c>
      <c r="G5833">
        <v>17181364573.620003</v>
      </c>
    </row>
    <row r="5834" spans="1:7" x14ac:dyDescent="0.35">
      <c r="A5834">
        <v>202512</v>
      </c>
      <c r="B5834" t="s">
        <v>249</v>
      </c>
      <c r="C5834" t="s">
        <v>250</v>
      </c>
      <c r="D5834" t="s">
        <v>21</v>
      </c>
      <c r="E5834">
        <v>0.40828402799143998</v>
      </c>
      <c r="F5834">
        <v>39665220313.823097</v>
      </c>
      <c r="G5834">
        <v>39355691702.362701</v>
      </c>
    </row>
    <row r="5835" spans="1:7" x14ac:dyDescent="0.35">
      <c r="A5835">
        <v>202512</v>
      </c>
      <c r="B5835" t="s">
        <v>249</v>
      </c>
      <c r="C5835" t="s">
        <v>250</v>
      </c>
      <c r="D5835" t="s">
        <v>22</v>
      </c>
      <c r="E5835">
        <v>0.30892590733586001</v>
      </c>
      <c r="F5835">
        <v>100820528638.342</v>
      </c>
      <c r="G5835">
        <v>84401682502.470505</v>
      </c>
    </row>
    <row r="5836" spans="1:7" x14ac:dyDescent="0.35">
      <c r="A5836">
        <v>202512</v>
      </c>
      <c r="B5836" t="s">
        <v>249</v>
      </c>
      <c r="C5836" t="s">
        <v>250</v>
      </c>
      <c r="D5836" t="s">
        <v>59</v>
      </c>
      <c r="E5836">
        <v>1.648277632092E-2</v>
      </c>
      <c r="F5836">
        <v>4397395389.8058405</v>
      </c>
      <c r="G5836">
        <v>4391232111.5245905</v>
      </c>
    </row>
    <row r="5837" spans="1:7" x14ac:dyDescent="0.35">
      <c r="A5837">
        <v>202512</v>
      </c>
      <c r="B5837" t="s">
        <v>249</v>
      </c>
      <c r="C5837" t="s">
        <v>250</v>
      </c>
      <c r="D5837" t="s">
        <v>23</v>
      </c>
      <c r="E5837">
        <v>0.37419863943140003</v>
      </c>
      <c r="F5837">
        <v>538991191114.69995</v>
      </c>
      <c r="G5837">
        <v>535576754926.70001</v>
      </c>
    </row>
    <row r="5838" spans="1:7" x14ac:dyDescent="0.35">
      <c r="A5838">
        <v>202512</v>
      </c>
      <c r="B5838" t="s">
        <v>249</v>
      </c>
      <c r="C5838" t="s">
        <v>250</v>
      </c>
      <c r="D5838" t="s">
        <v>62</v>
      </c>
      <c r="E5838">
        <v>1.249432760787E-2</v>
      </c>
      <c r="F5838">
        <v>18239456390.914799</v>
      </c>
      <c r="G5838">
        <v>1479759421.8346798</v>
      </c>
    </row>
    <row r="5839" spans="1:7" x14ac:dyDescent="0.35">
      <c r="A5839">
        <v>202512</v>
      </c>
      <c r="B5839" t="s">
        <v>249</v>
      </c>
      <c r="C5839" t="s">
        <v>250</v>
      </c>
      <c r="D5839" t="s">
        <v>24</v>
      </c>
      <c r="E5839">
        <v>2.25833671355E-2</v>
      </c>
      <c r="F5839">
        <v>9581652251.3599987</v>
      </c>
      <c r="G5839">
        <v>9581647742.3599987</v>
      </c>
    </row>
    <row r="5840" spans="1:7" x14ac:dyDescent="0.35">
      <c r="A5840">
        <v>202512</v>
      </c>
      <c r="B5840" t="s">
        <v>249</v>
      </c>
      <c r="C5840" t="s">
        <v>250</v>
      </c>
      <c r="D5840" t="s">
        <v>25</v>
      </c>
      <c r="E5840">
        <v>0.39009274322352</v>
      </c>
      <c r="F5840">
        <v>28261374124.57</v>
      </c>
      <c r="G5840">
        <v>34956031536.919998</v>
      </c>
    </row>
    <row r="5841" spans="1:7" x14ac:dyDescent="0.35">
      <c r="A5841">
        <v>202512</v>
      </c>
      <c r="B5841" t="s">
        <v>249</v>
      </c>
      <c r="C5841" t="s">
        <v>250</v>
      </c>
      <c r="D5841" t="s">
        <v>26</v>
      </c>
      <c r="E5841">
        <v>0.22966545296188001</v>
      </c>
      <c r="F5841">
        <v>2483042390.1599998</v>
      </c>
      <c r="G5841">
        <v>2482969483.1600003</v>
      </c>
    </row>
    <row r="5842" spans="1:7" x14ac:dyDescent="0.35">
      <c r="A5842">
        <v>202512</v>
      </c>
      <c r="B5842" t="s">
        <v>249</v>
      </c>
      <c r="C5842" t="s">
        <v>250</v>
      </c>
      <c r="D5842" t="s">
        <v>27</v>
      </c>
      <c r="E5842">
        <v>0.33571392815527001</v>
      </c>
      <c r="F5842">
        <v>8651761891.6799908</v>
      </c>
      <c r="G5842">
        <v>8651686896.4300003</v>
      </c>
    </row>
    <row r="5843" spans="1:7" x14ac:dyDescent="0.35">
      <c r="A5843">
        <v>202512</v>
      </c>
      <c r="B5843" t="s">
        <v>249</v>
      </c>
      <c r="C5843" t="s">
        <v>250</v>
      </c>
      <c r="D5843" t="s">
        <v>28</v>
      </c>
      <c r="E5843">
        <v>0.26514964682782999</v>
      </c>
      <c r="F5843">
        <v>275465013245.349</v>
      </c>
      <c r="G5843">
        <v>274157889937.05002</v>
      </c>
    </row>
    <row r="5844" spans="1:7" x14ac:dyDescent="0.35">
      <c r="A5844">
        <v>202512</v>
      </c>
      <c r="B5844" t="s">
        <v>249</v>
      </c>
      <c r="C5844" t="s">
        <v>250</v>
      </c>
      <c r="D5844" t="s">
        <v>29</v>
      </c>
      <c r="E5844">
        <v>0.11252321275509999</v>
      </c>
      <c r="F5844">
        <v>20564375328.8018</v>
      </c>
      <c r="G5844">
        <v>20297573997.8046</v>
      </c>
    </row>
    <row r="5845" spans="1:7" x14ac:dyDescent="0.35">
      <c r="A5845">
        <v>202512</v>
      </c>
      <c r="B5845" t="s">
        <v>249</v>
      </c>
      <c r="C5845" t="s">
        <v>250</v>
      </c>
      <c r="D5845" t="s">
        <v>30</v>
      </c>
      <c r="E5845">
        <v>0.20145663450637</v>
      </c>
      <c r="F5845">
        <v>94772342343.520401</v>
      </c>
      <c r="G5845">
        <v>94761892917.081192</v>
      </c>
    </row>
    <row r="5846" spans="1:7" x14ac:dyDescent="0.35">
      <c r="A5846">
        <v>202512</v>
      </c>
      <c r="B5846" t="s">
        <v>249</v>
      </c>
      <c r="C5846" t="s">
        <v>250</v>
      </c>
      <c r="D5846" t="s">
        <v>31</v>
      </c>
      <c r="E5846">
        <v>0.24245421545629001</v>
      </c>
      <c r="F5846">
        <v>82103415998.834808</v>
      </c>
      <c r="G5846">
        <v>81976995428.006302</v>
      </c>
    </row>
    <row r="5847" spans="1:7" x14ac:dyDescent="0.35">
      <c r="A5847">
        <v>202512</v>
      </c>
      <c r="B5847" t="s">
        <v>249</v>
      </c>
      <c r="C5847" t="s">
        <v>250</v>
      </c>
      <c r="D5847" t="s">
        <v>32</v>
      </c>
      <c r="E5847">
        <v>0.16882509016399999</v>
      </c>
      <c r="F5847">
        <v>42242799807.146606</v>
      </c>
      <c r="G5847">
        <v>42210276579.558701</v>
      </c>
    </row>
    <row r="5848" spans="1:7" x14ac:dyDescent="0.35">
      <c r="A5848">
        <v>202512</v>
      </c>
      <c r="B5848" t="s">
        <v>249</v>
      </c>
      <c r="C5848" t="s">
        <v>250</v>
      </c>
      <c r="D5848" t="s">
        <v>33</v>
      </c>
      <c r="E5848">
        <v>9.4194498766340007E-2</v>
      </c>
      <c r="F5848">
        <v>75097567396.484802</v>
      </c>
      <c r="G5848">
        <v>74388832767.828796</v>
      </c>
    </row>
    <row r="5849" spans="1:7" x14ac:dyDescent="0.35">
      <c r="A5849">
        <v>202512</v>
      </c>
      <c r="B5849" t="s">
        <v>249</v>
      </c>
      <c r="C5849" t="s">
        <v>250</v>
      </c>
      <c r="D5849" t="s">
        <v>34</v>
      </c>
      <c r="E5849">
        <v>0.36851859657410002</v>
      </c>
      <c r="F5849">
        <v>11556800492.3799</v>
      </c>
      <c r="G5849">
        <v>11530049670.6</v>
      </c>
    </row>
    <row r="5850" spans="1:7" x14ac:dyDescent="0.35">
      <c r="A5850">
        <v>202512</v>
      </c>
      <c r="B5850" t="s">
        <v>249</v>
      </c>
      <c r="C5850" t="s">
        <v>250</v>
      </c>
      <c r="D5850" t="s">
        <v>35</v>
      </c>
      <c r="E5850">
        <v>0.51836754010617003</v>
      </c>
      <c r="F5850">
        <v>13107873562.4599</v>
      </c>
      <c r="G5850">
        <v>13104787566.67</v>
      </c>
    </row>
    <row r="5851" spans="1:7" x14ac:dyDescent="0.35">
      <c r="A5851">
        <v>202512</v>
      </c>
      <c r="B5851" t="s">
        <v>251</v>
      </c>
      <c r="C5851" t="s">
        <v>252</v>
      </c>
      <c r="D5851" t="s">
        <v>4</v>
      </c>
      <c r="E5851">
        <v>0.13861682946432</v>
      </c>
      <c r="F5851">
        <v>147988431926.15002</v>
      </c>
      <c r="G5851">
        <v>146885219334.35001</v>
      </c>
    </row>
    <row r="5852" spans="1:7" x14ac:dyDescent="0.35">
      <c r="A5852">
        <v>202512</v>
      </c>
      <c r="B5852" t="s">
        <v>251</v>
      </c>
      <c r="C5852" t="s">
        <v>252</v>
      </c>
      <c r="D5852" t="s">
        <v>7</v>
      </c>
      <c r="E5852">
        <v>0.16556536618956999</v>
      </c>
      <c r="F5852">
        <v>163225130162.37201</v>
      </c>
      <c r="G5852">
        <v>162005976514.44098</v>
      </c>
    </row>
    <row r="5853" spans="1:7" x14ac:dyDescent="0.35">
      <c r="A5853">
        <v>202512</v>
      </c>
      <c r="B5853" t="s">
        <v>251</v>
      </c>
      <c r="C5853" t="s">
        <v>252</v>
      </c>
      <c r="D5853" t="s">
        <v>8</v>
      </c>
      <c r="E5853">
        <v>3.0317615532040001E-2</v>
      </c>
      <c r="F5853">
        <v>11181800286.327799</v>
      </c>
      <c r="G5853">
        <v>11151270579.813801</v>
      </c>
    </row>
    <row r="5854" spans="1:7" x14ac:dyDescent="0.35">
      <c r="A5854">
        <v>202512</v>
      </c>
      <c r="B5854" t="s">
        <v>251</v>
      </c>
      <c r="C5854" t="s">
        <v>252</v>
      </c>
      <c r="D5854" t="s">
        <v>9</v>
      </c>
      <c r="E5854">
        <v>1.409657538402E-2</v>
      </c>
      <c r="F5854">
        <v>6724884838.1500006</v>
      </c>
      <c r="G5854">
        <v>6724662331.4700003</v>
      </c>
    </row>
    <row r="5855" spans="1:7" x14ac:dyDescent="0.35">
      <c r="A5855">
        <v>202512</v>
      </c>
      <c r="B5855" t="s">
        <v>251</v>
      </c>
      <c r="C5855" t="s">
        <v>252</v>
      </c>
      <c r="D5855" t="s">
        <v>10</v>
      </c>
      <c r="E5855">
        <v>4.8231884202870001E-2</v>
      </c>
      <c r="F5855">
        <v>83009939838.131302</v>
      </c>
      <c r="G5855">
        <v>83008771738.649994</v>
      </c>
    </row>
    <row r="5856" spans="1:7" x14ac:dyDescent="0.35">
      <c r="A5856">
        <v>202512</v>
      </c>
      <c r="B5856" t="s">
        <v>251</v>
      </c>
      <c r="C5856" t="s">
        <v>252</v>
      </c>
      <c r="D5856" t="s">
        <v>11</v>
      </c>
      <c r="E5856">
        <v>0.29034237246521</v>
      </c>
      <c r="F5856">
        <v>511531596050.33899</v>
      </c>
      <c r="G5856">
        <v>454149503221.05499</v>
      </c>
    </row>
    <row r="5857" spans="1:7" x14ac:dyDescent="0.35">
      <c r="A5857">
        <v>202512</v>
      </c>
      <c r="B5857" t="s">
        <v>251</v>
      </c>
      <c r="C5857" t="s">
        <v>252</v>
      </c>
      <c r="D5857" t="s">
        <v>12</v>
      </c>
      <c r="E5857">
        <v>7.9588443555819996E-2</v>
      </c>
      <c r="F5857">
        <v>32728864672.546101</v>
      </c>
      <c r="G5857">
        <v>31436390417.3251</v>
      </c>
    </row>
    <row r="5858" spans="1:7" x14ac:dyDescent="0.35">
      <c r="A5858">
        <v>202512</v>
      </c>
      <c r="B5858" t="s">
        <v>251</v>
      </c>
      <c r="C5858" t="s">
        <v>252</v>
      </c>
      <c r="D5858" t="s">
        <v>13</v>
      </c>
      <c r="E5858">
        <v>2.4614314795760001E-2</v>
      </c>
      <c r="F5858">
        <v>3663096617.6672997</v>
      </c>
      <c r="G5858">
        <v>3662181018.8928003</v>
      </c>
    </row>
    <row r="5859" spans="1:7" x14ac:dyDescent="0.35">
      <c r="A5859">
        <v>202512</v>
      </c>
      <c r="B5859" t="s">
        <v>251</v>
      </c>
      <c r="C5859" t="s">
        <v>252</v>
      </c>
      <c r="D5859" t="s">
        <v>14</v>
      </c>
      <c r="E5859">
        <v>0.12893489600718</v>
      </c>
      <c r="F5859">
        <v>650514184083.599</v>
      </c>
      <c r="G5859">
        <v>632805966890.38</v>
      </c>
    </row>
    <row r="5860" spans="1:7" x14ac:dyDescent="0.35">
      <c r="A5860">
        <v>202512</v>
      </c>
      <c r="B5860" t="s">
        <v>251</v>
      </c>
      <c r="C5860" t="s">
        <v>252</v>
      </c>
      <c r="D5860" t="s">
        <v>15</v>
      </c>
      <c r="E5860">
        <v>0.18324227379508001</v>
      </c>
      <c r="F5860">
        <v>4175966072680.3804</v>
      </c>
      <c r="G5860">
        <v>3972908881931.6299</v>
      </c>
    </row>
    <row r="5861" spans="1:7" x14ac:dyDescent="0.35">
      <c r="A5861">
        <v>202512</v>
      </c>
      <c r="B5861" t="s">
        <v>251</v>
      </c>
      <c r="C5861" t="s">
        <v>252</v>
      </c>
      <c r="D5861" t="s">
        <v>16</v>
      </c>
      <c r="E5861">
        <v>9.3276161895500004E-2</v>
      </c>
      <c r="F5861">
        <v>95735251036.4599</v>
      </c>
      <c r="G5861">
        <v>95735076807.669891</v>
      </c>
    </row>
    <row r="5862" spans="1:7" x14ac:dyDescent="0.35">
      <c r="A5862">
        <v>202512</v>
      </c>
      <c r="B5862" t="s">
        <v>251</v>
      </c>
      <c r="C5862" t="s">
        <v>252</v>
      </c>
      <c r="D5862" t="s">
        <v>17</v>
      </c>
      <c r="E5862">
        <v>0.19190138634695</v>
      </c>
      <c r="F5862">
        <v>1286453439576.28</v>
      </c>
      <c r="G5862">
        <v>1194743526265.1599</v>
      </c>
    </row>
    <row r="5863" spans="1:7" x14ac:dyDescent="0.35">
      <c r="A5863">
        <v>202512</v>
      </c>
      <c r="B5863" t="s">
        <v>251</v>
      </c>
      <c r="C5863" t="s">
        <v>252</v>
      </c>
      <c r="D5863" t="s">
        <v>19</v>
      </c>
      <c r="E5863">
        <v>0.36987002344851</v>
      </c>
      <c r="F5863">
        <v>68021009148.009995</v>
      </c>
      <c r="G5863">
        <v>67868820647.449997</v>
      </c>
    </row>
    <row r="5864" spans="1:7" x14ac:dyDescent="0.35">
      <c r="A5864">
        <v>202512</v>
      </c>
      <c r="B5864" t="s">
        <v>251</v>
      </c>
      <c r="C5864" t="s">
        <v>252</v>
      </c>
      <c r="D5864" t="s">
        <v>20</v>
      </c>
      <c r="E5864">
        <v>0.14001952505837001</v>
      </c>
      <c r="F5864">
        <v>17192457783.619999</v>
      </c>
      <c r="G5864">
        <v>17181364573.620003</v>
      </c>
    </row>
    <row r="5865" spans="1:7" x14ac:dyDescent="0.35">
      <c r="A5865">
        <v>202512</v>
      </c>
      <c r="B5865" t="s">
        <v>251</v>
      </c>
      <c r="C5865" t="s">
        <v>252</v>
      </c>
      <c r="D5865" t="s">
        <v>21</v>
      </c>
      <c r="E5865">
        <v>1.8308631580519999E-2</v>
      </c>
      <c r="F5865">
        <v>39665220313.823097</v>
      </c>
      <c r="G5865">
        <v>39355691702.362701</v>
      </c>
    </row>
    <row r="5866" spans="1:7" x14ac:dyDescent="0.35">
      <c r="A5866">
        <v>202512</v>
      </c>
      <c r="B5866" t="s">
        <v>251</v>
      </c>
      <c r="C5866" t="s">
        <v>252</v>
      </c>
      <c r="D5866" t="s">
        <v>22</v>
      </c>
      <c r="E5866">
        <v>0.12437819957173001</v>
      </c>
      <c r="F5866">
        <v>100820528638.342</v>
      </c>
      <c r="G5866">
        <v>84401682502.470505</v>
      </c>
    </row>
    <row r="5867" spans="1:7" x14ac:dyDescent="0.35">
      <c r="A5867">
        <v>202512</v>
      </c>
      <c r="B5867" t="s">
        <v>251</v>
      </c>
      <c r="C5867" t="s">
        <v>252</v>
      </c>
      <c r="D5867" t="s">
        <v>59</v>
      </c>
      <c r="E5867">
        <v>2.471298241824E-2</v>
      </c>
      <c r="F5867">
        <v>4397395389.8058405</v>
      </c>
      <c r="G5867">
        <v>4391232111.5245905</v>
      </c>
    </row>
    <row r="5868" spans="1:7" x14ac:dyDescent="0.35">
      <c r="A5868">
        <v>202512</v>
      </c>
      <c r="B5868" t="s">
        <v>251</v>
      </c>
      <c r="C5868" t="s">
        <v>252</v>
      </c>
      <c r="D5868" t="s">
        <v>23</v>
      </c>
      <c r="E5868">
        <v>0.16910818387212001</v>
      </c>
      <c r="F5868">
        <v>538991191114.69995</v>
      </c>
      <c r="G5868">
        <v>535576754926.70001</v>
      </c>
    </row>
    <row r="5869" spans="1:7" x14ac:dyDescent="0.35">
      <c r="A5869">
        <v>202512</v>
      </c>
      <c r="B5869" t="s">
        <v>251</v>
      </c>
      <c r="C5869" t="s">
        <v>252</v>
      </c>
      <c r="D5869" t="s">
        <v>62</v>
      </c>
      <c r="E5869">
        <v>9.1377510685487994E-6</v>
      </c>
      <c r="F5869">
        <v>18239456390.914799</v>
      </c>
      <c r="G5869">
        <v>1479759421.8346798</v>
      </c>
    </row>
    <row r="5870" spans="1:7" x14ac:dyDescent="0.35">
      <c r="A5870">
        <v>202512</v>
      </c>
      <c r="B5870" t="s">
        <v>251</v>
      </c>
      <c r="C5870" t="s">
        <v>252</v>
      </c>
      <c r="D5870" t="s">
        <v>24</v>
      </c>
      <c r="E5870">
        <v>9.5077547790000004E-5</v>
      </c>
      <c r="F5870">
        <v>9581652251.3599987</v>
      </c>
      <c r="G5870">
        <v>9581647742.3599987</v>
      </c>
    </row>
    <row r="5871" spans="1:7" x14ac:dyDescent="0.35">
      <c r="A5871">
        <v>202512</v>
      </c>
      <c r="B5871" t="s">
        <v>251</v>
      </c>
      <c r="C5871" t="s">
        <v>252</v>
      </c>
      <c r="D5871" t="s">
        <v>25</v>
      </c>
      <c r="E5871">
        <v>0.12017234713321</v>
      </c>
      <c r="F5871">
        <v>28261374124.57</v>
      </c>
      <c r="G5871">
        <v>34956031536.919998</v>
      </c>
    </row>
    <row r="5872" spans="1:7" x14ac:dyDescent="0.35">
      <c r="A5872">
        <v>202512</v>
      </c>
      <c r="B5872" t="s">
        <v>251</v>
      </c>
      <c r="C5872" t="s">
        <v>252</v>
      </c>
      <c r="D5872" t="s">
        <v>26</v>
      </c>
      <c r="E5872">
        <v>4.6822450602349998E-2</v>
      </c>
      <c r="F5872">
        <v>2483042390.1599998</v>
      </c>
      <c r="G5872">
        <v>2482969483.1600003</v>
      </c>
    </row>
    <row r="5873" spans="1:7" x14ac:dyDescent="0.35">
      <c r="A5873">
        <v>202512</v>
      </c>
      <c r="B5873" t="s">
        <v>251</v>
      </c>
      <c r="C5873" t="s">
        <v>252</v>
      </c>
      <c r="D5873" t="s">
        <v>27</v>
      </c>
      <c r="E5873">
        <v>1.817006756984E-2</v>
      </c>
      <c r="F5873">
        <v>8651761891.6799908</v>
      </c>
      <c r="G5873">
        <v>8651686896.4300003</v>
      </c>
    </row>
    <row r="5874" spans="1:7" x14ac:dyDescent="0.35">
      <c r="A5874">
        <v>202512</v>
      </c>
      <c r="B5874" t="s">
        <v>251</v>
      </c>
      <c r="C5874" t="s">
        <v>252</v>
      </c>
      <c r="D5874" t="s">
        <v>28</v>
      </c>
      <c r="E5874">
        <v>0.35567602314712998</v>
      </c>
      <c r="F5874">
        <v>275465013245.349</v>
      </c>
      <c r="G5874">
        <v>274157889937.05002</v>
      </c>
    </row>
    <row r="5875" spans="1:7" x14ac:dyDescent="0.35">
      <c r="A5875">
        <v>202512</v>
      </c>
      <c r="B5875" t="s">
        <v>251</v>
      </c>
      <c r="C5875" t="s">
        <v>252</v>
      </c>
      <c r="D5875" t="s">
        <v>29</v>
      </c>
      <c r="E5875">
        <v>3.6542077516000003E-4</v>
      </c>
      <c r="F5875">
        <v>20564375328.8018</v>
      </c>
      <c r="G5875">
        <v>20297573997.8046</v>
      </c>
    </row>
    <row r="5876" spans="1:7" x14ac:dyDescent="0.35">
      <c r="A5876">
        <v>202512</v>
      </c>
      <c r="B5876" t="s">
        <v>251</v>
      </c>
      <c r="C5876" t="s">
        <v>252</v>
      </c>
      <c r="D5876" t="s">
        <v>30</v>
      </c>
      <c r="E5876">
        <v>4.5592813912459999E-2</v>
      </c>
      <c r="F5876">
        <v>94772342343.520401</v>
      </c>
      <c r="G5876">
        <v>94761892917.081192</v>
      </c>
    </row>
    <row r="5877" spans="1:7" x14ac:dyDescent="0.35">
      <c r="A5877">
        <v>202512</v>
      </c>
      <c r="B5877" t="s">
        <v>251</v>
      </c>
      <c r="C5877" t="s">
        <v>252</v>
      </c>
      <c r="D5877" t="s">
        <v>31</v>
      </c>
      <c r="E5877">
        <v>5.0001313735529997E-2</v>
      </c>
      <c r="F5877">
        <v>82103415998.834808</v>
      </c>
      <c r="G5877">
        <v>81976995428.006302</v>
      </c>
    </row>
    <row r="5878" spans="1:7" x14ac:dyDescent="0.35">
      <c r="A5878">
        <v>202512</v>
      </c>
      <c r="B5878" t="s">
        <v>251</v>
      </c>
      <c r="C5878" t="s">
        <v>252</v>
      </c>
      <c r="D5878" t="s">
        <v>32</v>
      </c>
      <c r="E5878">
        <v>3.6977392268000002E-2</v>
      </c>
      <c r="F5878">
        <v>42242799807.146606</v>
      </c>
      <c r="G5878">
        <v>42210276579.558701</v>
      </c>
    </row>
    <row r="5879" spans="1:7" x14ac:dyDescent="0.35">
      <c r="A5879">
        <v>202512</v>
      </c>
      <c r="B5879" t="s">
        <v>251</v>
      </c>
      <c r="C5879" t="s">
        <v>252</v>
      </c>
      <c r="D5879" t="s">
        <v>33</v>
      </c>
      <c r="E5879">
        <v>9.4313571771349997E-2</v>
      </c>
      <c r="F5879">
        <v>75097567396.484802</v>
      </c>
      <c r="G5879">
        <v>74388832767.828796</v>
      </c>
    </row>
    <row r="5880" spans="1:7" x14ac:dyDescent="0.35">
      <c r="A5880">
        <v>202512</v>
      </c>
      <c r="B5880" t="s">
        <v>251</v>
      </c>
      <c r="C5880" t="s">
        <v>252</v>
      </c>
      <c r="D5880" t="s">
        <v>34</v>
      </c>
      <c r="E5880">
        <v>9.9905493186899993E-2</v>
      </c>
      <c r="F5880">
        <v>11556800492.3799</v>
      </c>
      <c r="G5880">
        <v>11530049670.6</v>
      </c>
    </row>
    <row r="5881" spans="1:7" x14ac:dyDescent="0.35">
      <c r="A5881">
        <v>202512</v>
      </c>
      <c r="B5881" t="s">
        <v>251</v>
      </c>
      <c r="C5881" t="s">
        <v>252</v>
      </c>
      <c r="D5881" t="s">
        <v>35</v>
      </c>
      <c r="E5881">
        <v>6.4146352565560005E-2</v>
      </c>
      <c r="F5881">
        <v>13107873562.4599</v>
      </c>
      <c r="G5881">
        <v>13104787566.6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070B7-C2EA-486D-89DB-48FE87963446}">
  <dimension ref="A1:G7600"/>
  <sheetViews>
    <sheetView workbookViewId="0">
      <selection activeCell="A2" sqref="A2"/>
    </sheetView>
  </sheetViews>
  <sheetFormatPr defaultRowHeight="14.5" x14ac:dyDescent="0.35"/>
  <cols>
    <col min="1" max="1" width="7" bestFit="1" customWidth="1"/>
    <col min="2" max="2" width="10.54296875" bestFit="1" customWidth="1"/>
    <col min="3" max="3" width="11.7265625" bestFit="1" customWidth="1"/>
    <col min="4" max="4" width="33.1796875" bestFit="1" customWidth="1"/>
    <col min="5" max="5" width="12" bestFit="1" customWidth="1"/>
    <col min="6" max="6" width="18" bestFit="1" customWidth="1"/>
    <col min="7" max="7" width="29.26953125" bestFit="1" customWidth="1"/>
  </cols>
  <sheetData>
    <row r="1" spans="1:7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53</v>
      </c>
      <c r="G1" t="s">
        <v>254</v>
      </c>
    </row>
    <row r="2" spans="1:7" x14ac:dyDescent="0.35">
      <c r="A2" t="s">
        <v>255</v>
      </c>
      <c r="B2">
        <v>201903</v>
      </c>
      <c r="C2" t="s">
        <v>4</v>
      </c>
      <c r="D2" t="s">
        <v>256</v>
      </c>
      <c r="E2">
        <v>0.37534422180207999</v>
      </c>
      <c r="F2">
        <v>565369394203.95007</v>
      </c>
      <c r="G2">
        <v>0</v>
      </c>
    </row>
    <row r="3" spans="1:7" x14ac:dyDescent="0.35">
      <c r="A3" t="s">
        <v>255</v>
      </c>
      <c r="B3">
        <v>201906</v>
      </c>
      <c r="C3" t="s">
        <v>4</v>
      </c>
      <c r="D3" t="s">
        <v>256</v>
      </c>
      <c r="E3">
        <v>0.38991761722964002</v>
      </c>
      <c r="F3">
        <v>569929418500.53003</v>
      </c>
      <c r="G3">
        <v>0</v>
      </c>
    </row>
    <row r="4" spans="1:7" x14ac:dyDescent="0.35">
      <c r="A4" t="s">
        <v>255</v>
      </c>
      <c r="B4">
        <v>201909</v>
      </c>
      <c r="C4" t="s">
        <v>4</v>
      </c>
      <c r="D4" t="s">
        <v>256</v>
      </c>
      <c r="E4">
        <v>0.39130250392602001</v>
      </c>
      <c r="F4">
        <v>578013162194.46008</v>
      </c>
      <c r="G4">
        <v>0</v>
      </c>
    </row>
    <row r="5" spans="1:7" x14ac:dyDescent="0.35">
      <c r="A5" t="s">
        <v>255</v>
      </c>
      <c r="B5">
        <v>201912</v>
      </c>
      <c r="C5" t="s">
        <v>4</v>
      </c>
      <c r="D5" t="s">
        <v>256</v>
      </c>
      <c r="E5">
        <v>0.38929781188276003</v>
      </c>
      <c r="F5">
        <v>573298024743.18005</v>
      </c>
      <c r="G5">
        <v>0</v>
      </c>
    </row>
    <row r="6" spans="1:7" x14ac:dyDescent="0.35">
      <c r="A6" t="s">
        <v>255</v>
      </c>
      <c r="B6">
        <v>202003</v>
      </c>
      <c r="C6" t="s">
        <v>4</v>
      </c>
      <c r="D6" t="s">
        <v>256</v>
      </c>
      <c r="E6">
        <v>0.41286841846398997</v>
      </c>
      <c r="F6">
        <v>596148589686.66895</v>
      </c>
      <c r="G6">
        <v>0</v>
      </c>
    </row>
    <row r="7" spans="1:7" x14ac:dyDescent="0.35">
      <c r="A7" t="s">
        <v>255</v>
      </c>
      <c r="B7">
        <v>202006</v>
      </c>
      <c r="C7" t="s">
        <v>4</v>
      </c>
      <c r="D7" t="s">
        <v>256</v>
      </c>
      <c r="E7">
        <v>0.40231785585340002</v>
      </c>
      <c r="F7">
        <v>628519628429.97998</v>
      </c>
      <c r="G7">
        <v>118506730034.38</v>
      </c>
    </row>
    <row r="8" spans="1:7" x14ac:dyDescent="0.35">
      <c r="A8" t="s">
        <v>255</v>
      </c>
      <c r="B8">
        <v>202009</v>
      </c>
      <c r="C8" t="s">
        <v>4</v>
      </c>
      <c r="D8" t="s">
        <v>256</v>
      </c>
      <c r="E8">
        <v>0.40105747309368001</v>
      </c>
      <c r="F8">
        <v>636153141058.88</v>
      </c>
      <c r="G8">
        <v>119321864072.89</v>
      </c>
    </row>
    <row r="9" spans="1:7" x14ac:dyDescent="0.35">
      <c r="A9" t="s">
        <v>255</v>
      </c>
      <c r="B9">
        <v>202012</v>
      </c>
      <c r="C9" t="s">
        <v>4</v>
      </c>
      <c r="D9" t="s">
        <v>256</v>
      </c>
      <c r="E9">
        <v>0.38853615428028998</v>
      </c>
      <c r="F9">
        <v>647240843150.98999</v>
      </c>
      <c r="G9">
        <v>122656241806.59999</v>
      </c>
    </row>
    <row r="10" spans="1:7" x14ac:dyDescent="0.35">
      <c r="A10" t="s">
        <v>255</v>
      </c>
      <c r="B10">
        <v>202103</v>
      </c>
      <c r="C10" t="s">
        <v>4</v>
      </c>
      <c r="D10" t="s">
        <v>256</v>
      </c>
      <c r="E10">
        <v>0.35502032353701002</v>
      </c>
      <c r="F10">
        <v>685104496167.19995</v>
      </c>
      <c r="G10">
        <v>123050700273.26001</v>
      </c>
    </row>
    <row r="11" spans="1:7" x14ac:dyDescent="0.35">
      <c r="A11" t="s">
        <v>255</v>
      </c>
      <c r="B11">
        <v>202106</v>
      </c>
      <c r="C11" t="s">
        <v>4</v>
      </c>
      <c r="D11" t="s">
        <v>256</v>
      </c>
      <c r="E11">
        <v>0.35800107769511003</v>
      </c>
      <c r="F11">
        <v>690726384331.26892</v>
      </c>
      <c r="G11">
        <v>130614374083.34999</v>
      </c>
    </row>
    <row r="12" spans="1:7" x14ac:dyDescent="0.35">
      <c r="A12" t="s">
        <v>255</v>
      </c>
      <c r="B12">
        <v>202109</v>
      </c>
      <c r="C12" t="s">
        <v>4</v>
      </c>
      <c r="D12" t="s">
        <v>256</v>
      </c>
      <c r="E12">
        <v>0.34667089666060003</v>
      </c>
      <c r="F12">
        <v>705080876513.84998</v>
      </c>
      <c r="G12">
        <v>131539289955.43001</v>
      </c>
    </row>
    <row r="13" spans="1:7" x14ac:dyDescent="0.35">
      <c r="A13" t="s">
        <v>255</v>
      </c>
      <c r="B13">
        <v>202112</v>
      </c>
      <c r="C13" t="s">
        <v>4</v>
      </c>
      <c r="D13" t="s">
        <v>256</v>
      </c>
      <c r="E13">
        <v>0.34690150719342</v>
      </c>
      <c r="F13">
        <v>709963838889.02002</v>
      </c>
      <c r="G13">
        <v>138412388135.01999</v>
      </c>
    </row>
    <row r="14" spans="1:7" x14ac:dyDescent="0.35">
      <c r="A14" t="s">
        <v>255</v>
      </c>
      <c r="B14">
        <v>202203</v>
      </c>
      <c r="C14" t="s">
        <v>4</v>
      </c>
      <c r="D14" t="s">
        <v>256</v>
      </c>
      <c r="E14">
        <v>0.33940863810089</v>
      </c>
      <c r="F14">
        <v>712350770421.91003</v>
      </c>
      <c r="G14">
        <v>141552478889.45999</v>
      </c>
    </row>
    <row r="15" spans="1:7" x14ac:dyDescent="0.35">
      <c r="A15" t="s">
        <v>255</v>
      </c>
      <c r="B15">
        <v>202206</v>
      </c>
      <c r="C15" t="s">
        <v>4</v>
      </c>
      <c r="D15" t="s">
        <v>256</v>
      </c>
      <c r="E15">
        <v>0.37774344446998998</v>
      </c>
      <c r="F15">
        <v>737915437918.88</v>
      </c>
      <c r="G15">
        <v>146537206986.28998</v>
      </c>
    </row>
    <row r="16" spans="1:7" x14ac:dyDescent="0.35">
      <c r="A16" t="s">
        <v>255</v>
      </c>
      <c r="B16">
        <v>202209</v>
      </c>
      <c r="C16" t="s">
        <v>4</v>
      </c>
      <c r="D16" t="s">
        <v>256</v>
      </c>
      <c r="E16">
        <v>0.38127610132117001</v>
      </c>
      <c r="F16">
        <v>749595163119.53992</v>
      </c>
      <c r="G16">
        <v>136407529025.32001</v>
      </c>
    </row>
    <row r="17" spans="1:7" x14ac:dyDescent="0.35">
      <c r="A17" t="s">
        <v>255</v>
      </c>
      <c r="B17">
        <v>202212</v>
      </c>
      <c r="C17" t="s">
        <v>4</v>
      </c>
      <c r="D17" t="s">
        <v>256</v>
      </c>
      <c r="E17">
        <v>0.36361489513957002</v>
      </c>
      <c r="F17">
        <v>707245480308.23999</v>
      </c>
      <c r="G17">
        <v>138772516382.63998</v>
      </c>
    </row>
    <row r="18" spans="1:7" x14ac:dyDescent="0.35">
      <c r="A18" t="s">
        <v>255</v>
      </c>
      <c r="B18">
        <v>202303</v>
      </c>
      <c r="C18" t="s">
        <v>4</v>
      </c>
      <c r="D18" t="s">
        <v>256</v>
      </c>
      <c r="E18">
        <v>0.37800439659565999</v>
      </c>
      <c r="F18">
        <v>739755980885.93994</v>
      </c>
      <c r="G18">
        <v>139213985677.83002</v>
      </c>
    </row>
    <row r="19" spans="1:7" x14ac:dyDescent="0.35">
      <c r="A19" t="s">
        <v>255</v>
      </c>
      <c r="B19">
        <v>202306</v>
      </c>
      <c r="C19" t="s">
        <v>4</v>
      </c>
      <c r="D19" t="s">
        <v>256</v>
      </c>
      <c r="E19">
        <v>0.38522022789875998</v>
      </c>
      <c r="F19">
        <v>727015731913.52893</v>
      </c>
      <c r="G19">
        <v>143595109208.57999</v>
      </c>
    </row>
    <row r="20" spans="1:7" x14ac:dyDescent="0.35">
      <c r="A20" t="s">
        <v>255</v>
      </c>
      <c r="B20">
        <v>202309</v>
      </c>
      <c r="C20" t="s">
        <v>4</v>
      </c>
      <c r="D20" t="s">
        <v>256</v>
      </c>
      <c r="E20">
        <v>0.39108263567127</v>
      </c>
      <c r="F20">
        <v>718959357557.30896</v>
      </c>
      <c r="G20">
        <v>143686927318.18997</v>
      </c>
    </row>
    <row r="21" spans="1:7" x14ac:dyDescent="0.35">
      <c r="A21" t="s">
        <v>255</v>
      </c>
      <c r="B21">
        <v>202312</v>
      </c>
      <c r="C21" t="s">
        <v>4</v>
      </c>
      <c r="D21" t="s">
        <v>256</v>
      </c>
      <c r="E21">
        <v>0.40027856796532002</v>
      </c>
      <c r="F21">
        <v>699492966679.32007</v>
      </c>
      <c r="G21">
        <v>144100236566.25</v>
      </c>
    </row>
    <row r="22" spans="1:7" x14ac:dyDescent="0.35">
      <c r="A22" t="s">
        <v>255</v>
      </c>
      <c r="B22">
        <v>202403</v>
      </c>
      <c r="C22" t="s">
        <v>4</v>
      </c>
      <c r="D22" t="s">
        <v>256</v>
      </c>
      <c r="E22">
        <v>0.42782509832567001</v>
      </c>
      <c r="F22">
        <v>754445934154.35901</v>
      </c>
      <c r="G22">
        <v>148344289833.34998</v>
      </c>
    </row>
    <row r="23" spans="1:7" x14ac:dyDescent="0.35">
      <c r="A23" t="s">
        <v>255</v>
      </c>
      <c r="B23">
        <v>202406</v>
      </c>
      <c r="C23" t="s">
        <v>4</v>
      </c>
      <c r="D23" t="s">
        <v>256</v>
      </c>
      <c r="E23">
        <v>0.42061203112013001</v>
      </c>
      <c r="F23">
        <v>756975681448.09998</v>
      </c>
      <c r="G23">
        <v>149556272387.88</v>
      </c>
    </row>
    <row r="24" spans="1:7" x14ac:dyDescent="0.35">
      <c r="A24" t="s">
        <v>255</v>
      </c>
      <c r="B24">
        <v>202409</v>
      </c>
      <c r="C24" t="s">
        <v>4</v>
      </c>
      <c r="D24" t="s">
        <v>256</v>
      </c>
      <c r="E24">
        <v>0.40768387943935003</v>
      </c>
      <c r="F24">
        <v>750124706169.43994</v>
      </c>
      <c r="G24">
        <v>150016049529.95999</v>
      </c>
    </row>
    <row r="25" spans="1:7" x14ac:dyDescent="0.35">
      <c r="A25" t="s">
        <v>255</v>
      </c>
      <c r="B25">
        <v>202412</v>
      </c>
      <c r="C25" t="s">
        <v>4</v>
      </c>
      <c r="D25" t="s">
        <v>256</v>
      </c>
      <c r="E25">
        <v>0.4166729400677</v>
      </c>
      <c r="F25">
        <v>766532508981.30005</v>
      </c>
      <c r="G25">
        <v>152725124699.14999</v>
      </c>
    </row>
    <row r="26" spans="1:7" x14ac:dyDescent="0.35">
      <c r="A26" t="s">
        <v>255</v>
      </c>
      <c r="B26">
        <v>202503</v>
      </c>
      <c r="C26" t="s">
        <v>4</v>
      </c>
      <c r="D26" t="s">
        <v>256</v>
      </c>
      <c r="E26">
        <v>0.40895743643796001</v>
      </c>
      <c r="F26">
        <v>778177391028.349</v>
      </c>
      <c r="G26">
        <v>162212787517.92999</v>
      </c>
    </row>
    <row r="27" spans="1:7" x14ac:dyDescent="0.35">
      <c r="A27" t="s">
        <v>255</v>
      </c>
      <c r="B27">
        <v>202506</v>
      </c>
      <c r="C27" t="s">
        <v>4</v>
      </c>
      <c r="D27" t="s">
        <v>256</v>
      </c>
      <c r="E27">
        <v>0.41796067833283002</v>
      </c>
      <c r="F27">
        <v>782394649136.58008</v>
      </c>
      <c r="G27">
        <v>164904631984.68002</v>
      </c>
    </row>
    <row r="28" spans="1:7" x14ac:dyDescent="0.35">
      <c r="A28" t="s">
        <v>255</v>
      </c>
      <c r="B28">
        <v>202509</v>
      </c>
      <c r="C28" t="s">
        <v>4</v>
      </c>
      <c r="D28" t="s">
        <v>256</v>
      </c>
      <c r="E28">
        <v>0.41223475256623998</v>
      </c>
      <c r="F28">
        <v>787019977288.73901</v>
      </c>
      <c r="G28">
        <v>167043974460.81</v>
      </c>
    </row>
    <row r="29" spans="1:7" x14ac:dyDescent="0.35">
      <c r="A29" t="s">
        <v>255</v>
      </c>
      <c r="B29">
        <v>202512</v>
      </c>
      <c r="C29" t="s">
        <v>4</v>
      </c>
      <c r="D29" t="s">
        <v>256</v>
      </c>
      <c r="E29">
        <v>0.41428905857749998</v>
      </c>
      <c r="F29">
        <v>790664492737.15002</v>
      </c>
      <c r="G29">
        <v>172130210784.59</v>
      </c>
    </row>
    <row r="30" spans="1:7" x14ac:dyDescent="0.35">
      <c r="A30" t="s">
        <v>255</v>
      </c>
      <c r="B30">
        <v>202603</v>
      </c>
      <c r="C30" t="s">
        <v>4</v>
      </c>
      <c r="D30" t="s">
        <v>256</v>
      </c>
      <c r="E30">
        <v>0.39828854228267002</v>
      </c>
      <c r="F30">
        <v>871206721918.68005</v>
      </c>
      <c r="G30">
        <v>189542182217.25</v>
      </c>
    </row>
    <row r="31" spans="1:7" x14ac:dyDescent="0.35">
      <c r="A31" t="s">
        <v>255</v>
      </c>
      <c r="B31">
        <v>201903</v>
      </c>
      <c r="C31" t="s">
        <v>7</v>
      </c>
      <c r="D31" t="s">
        <v>256</v>
      </c>
      <c r="E31">
        <v>0.19073872996392</v>
      </c>
      <c r="F31">
        <v>1078993536035.39</v>
      </c>
      <c r="G31">
        <v>0</v>
      </c>
    </row>
    <row r="32" spans="1:7" x14ac:dyDescent="0.35">
      <c r="A32" t="s">
        <v>255</v>
      </c>
      <c r="B32">
        <v>201906</v>
      </c>
      <c r="C32" t="s">
        <v>7</v>
      </c>
      <c r="D32" t="s">
        <v>256</v>
      </c>
      <c r="E32">
        <v>0.20164963220786</v>
      </c>
      <c r="F32">
        <v>1058174143882.2201</v>
      </c>
      <c r="G32">
        <v>0</v>
      </c>
    </row>
    <row r="33" spans="1:7" x14ac:dyDescent="0.35">
      <c r="A33" t="s">
        <v>255</v>
      </c>
      <c r="B33">
        <v>201909</v>
      </c>
      <c r="C33" t="s">
        <v>7</v>
      </c>
      <c r="D33" t="s">
        <v>256</v>
      </c>
      <c r="E33">
        <v>0.19291696256381</v>
      </c>
      <c r="F33">
        <v>1081831186344.6799</v>
      </c>
      <c r="G33">
        <v>0</v>
      </c>
    </row>
    <row r="34" spans="1:7" x14ac:dyDescent="0.35">
      <c r="A34" t="s">
        <v>255</v>
      </c>
      <c r="B34">
        <v>201912</v>
      </c>
      <c r="C34" t="s">
        <v>7</v>
      </c>
      <c r="D34" t="s">
        <v>256</v>
      </c>
      <c r="E34">
        <v>0.20284195724823001</v>
      </c>
      <c r="F34">
        <v>1034299198442.6001</v>
      </c>
      <c r="G34">
        <v>0</v>
      </c>
    </row>
    <row r="35" spans="1:7" x14ac:dyDescent="0.35">
      <c r="A35" t="s">
        <v>255</v>
      </c>
      <c r="B35">
        <v>202003</v>
      </c>
      <c r="C35" t="s">
        <v>7</v>
      </c>
      <c r="D35" t="s">
        <v>256</v>
      </c>
      <c r="E35">
        <v>0.21558950147229999</v>
      </c>
      <c r="F35">
        <v>1103321805137.8501</v>
      </c>
      <c r="G35">
        <v>0</v>
      </c>
    </row>
    <row r="36" spans="1:7" x14ac:dyDescent="0.35">
      <c r="A36" t="s">
        <v>255</v>
      </c>
      <c r="B36">
        <v>202006</v>
      </c>
      <c r="C36" t="s">
        <v>7</v>
      </c>
      <c r="D36" t="s">
        <v>256</v>
      </c>
      <c r="E36">
        <v>0.22421279440138001</v>
      </c>
      <c r="F36">
        <v>1122823653059.8198</v>
      </c>
      <c r="G36">
        <v>153013827190.45001</v>
      </c>
    </row>
    <row r="37" spans="1:7" x14ac:dyDescent="0.35">
      <c r="A37" t="s">
        <v>255</v>
      </c>
      <c r="B37">
        <v>202009</v>
      </c>
      <c r="C37" t="s">
        <v>7</v>
      </c>
      <c r="D37" t="s">
        <v>256</v>
      </c>
      <c r="E37">
        <v>0.23026252649963</v>
      </c>
      <c r="F37">
        <v>1111954075093.47</v>
      </c>
      <c r="G37">
        <v>157210687593.22</v>
      </c>
    </row>
    <row r="38" spans="1:7" x14ac:dyDescent="0.35">
      <c r="A38" t="s">
        <v>255</v>
      </c>
      <c r="B38">
        <v>202012</v>
      </c>
      <c r="C38" t="s">
        <v>7</v>
      </c>
      <c r="D38" t="s">
        <v>256</v>
      </c>
      <c r="E38">
        <v>0.227495330671</v>
      </c>
      <c r="F38">
        <v>1108795960880.6499</v>
      </c>
      <c r="G38">
        <v>161326298289.54001</v>
      </c>
    </row>
    <row r="39" spans="1:7" x14ac:dyDescent="0.35">
      <c r="A39" t="s">
        <v>255</v>
      </c>
      <c r="B39">
        <v>202103</v>
      </c>
      <c r="C39" t="s">
        <v>7</v>
      </c>
      <c r="D39" t="s">
        <v>256</v>
      </c>
      <c r="E39">
        <v>0.21559199277043001</v>
      </c>
      <c r="F39">
        <v>1157262044048.4199</v>
      </c>
      <c r="G39">
        <v>163908106591.45001</v>
      </c>
    </row>
    <row r="40" spans="1:7" x14ac:dyDescent="0.35">
      <c r="A40" t="s">
        <v>255</v>
      </c>
      <c r="B40">
        <v>202106</v>
      </c>
      <c r="C40" t="s">
        <v>7</v>
      </c>
      <c r="D40" t="s">
        <v>256</v>
      </c>
      <c r="E40">
        <v>0.20460545242664999</v>
      </c>
      <c r="F40">
        <v>1158822211239.4702</v>
      </c>
      <c r="G40">
        <v>162442753183.42999</v>
      </c>
    </row>
    <row r="41" spans="1:7" x14ac:dyDescent="0.35">
      <c r="A41" t="s">
        <v>255</v>
      </c>
      <c r="B41">
        <v>202109</v>
      </c>
      <c r="C41" t="s">
        <v>7</v>
      </c>
      <c r="D41" t="s">
        <v>256</v>
      </c>
      <c r="E41">
        <v>0.21158822732320001</v>
      </c>
      <c r="F41">
        <v>1144893466973.8601</v>
      </c>
      <c r="G41">
        <v>158266765613.009</v>
      </c>
    </row>
    <row r="42" spans="1:7" x14ac:dyDescent="0.35">
      <c r="A42" t="s">
        <v>255</v>
      </c>
      <c r="B42">
        <v>202112</v>
      </c>
      <c r="C42" t="s">
        <v>7</v>
      </c>
      <c r="D42" t="s">
        <v>256</v>
      </c>
      <c r="E42">
        <v>0.22580067891576999</v>
      </c>
      <c r="F42">
        <v>1130390074499.1699</v>
      </c>
      <c r="G42">
        <v>164735582470.87003</v>
      </c>
    </row>
    <row r="43" spans="1:7" x14ac:dyDescent="0.35">
      <c r="A43" t="s">
        <v>255</v>
      </c>
      <c r="B43">
        <v>202203</v>
      </c>
      <c r="C43" t="s">
        <v>7</v>
      </c>
      <c r="D43" t="s">
        <v>256</v>
      </c>
      <c r="E43">
        <v>0.21060017802059999</v>
      </c>
      <c r="F43">
        <v>1182967132303.8699</v>
      </c>
      <c r="G43">
        <v>168295789199.22</v>
      </c>
    </row>
    <row r="44" spans="1:7" x14ac:dyDescent="0.35">
      <c r="A44" t="s">
        <v>255</v>
      </c>
      <c r="B44">
        <v>202206</v>
      </c>
      <c r="C44" t="s">
        <v>7</v>
      </c>
      <c r="D44" t="s">
        <v>256</v>
      </c>
      <c r="E44">
        <v>0.21073907631135</v>
      </c>
      <c r="F44">
        <v>1184905058578.0798</v>
      </c>
      <c r="G44">
        <v>168887697360.42999</v>
      </c>
    </row>
    <row r="45" spans="1:7" x14ac:dyDescent="0.35">
      <c r="A45" t="s">
        <v>255</v>
      </c>
      <c r="B45">
        <v>202209</v>
      </c>
      <c r="C45" t="s">
        <v>7</v>
      </c>
      <c r="D45" t="s">
        <v>256</v>
      </c>
      <c r="E45">
        <v>0.20879202214038001</v>
      </c>
      <c r="F45">
        <v>1168625606252.27</v>
      </c>
      <c r="G45">
        <v>168486047388.66</v>
      </c>
    </row>
    <row r="46" spans="1:7" x14ac:dyDescent="0.35">
      <c r="A46" t="s">
        <v>255</v>
      </c>
      <c r="B46">
        <v>202212</v>
      </c>
      <c r="C46" t="s">
        <v>7</v>
      </c>
      <c r="D46" t="s">
        <v>256</v>
      </c>
      <c r="E46">
        <v>0.22163013304547</v>
      </c>
      <c r="F46">
        <v>1110441193737.75</v>
      </c>
      <c r="G46">
        <v>169662015100.89999</v>
      </c>
    </row>
    <row r="47" spans="1:7" x14ac:dyDescent="0.35">
      <c r="A47" t="s">
        <v>255</v>
      </c>
      <c r="B47">
        <v>202303</v>
      </c>
      <c r="C47" t="s">
        <v>7</v>
      </c>
      <c r="D47" t="s">
        <v>256</v>
      </c>
      <c r="E47">
        <v>0.17081116041712999</v>
      </c>
      <c r="F47">
        <v>1114777498545.96</v>
      </c>
      <c r="G47">
        <v>143490781966.69</v>
      </c>
    </row>
    <row r="48" spans="1:7" x14ac:dyDescent="0.35">
      <c r="A48" t="s">
        <v>255</v>
      </c>
      <c r="B48">
        <v>202306</v>
      </c>
      <c r="C48" t="s">
        <v>7</v>
      </c>
      <c r="D48" t="s">
        <v>256</v>
      </c>
      <c r="E48">
        <v>0.16583208146341</v>
      </c>
      <c r="F48">
        <v>1138037799246.9399</v>
      </c>
      <c r="G48">
        <v>142116964401.85001</v>
      </c>
    </row>
    <row r="49" spans="1:7" x14ac:dyDescent="0.35">
      <c r="A49" t="s">
        <v>255</v>
      </c>
      <c r="B49">
        <v>202309</v>
      </c>
      <c r="C49" t="s">
        <v>7</v>
      </c>
      <c r="D49" t="s">
        <v>256</v>
      </c>
      <c r="E49">
        <v>0.16245288046347001</v>
      </c>
      <c r="F49">
        <v>1129257295691.28</v>
      </c>
      <c r="G49">
        <v>142291095047.67001</v>
      </c>
    </row>
    <row r="50" spans="1:7" x14ac:dyDescent="0.35">
      <c r="A50" t="s">
        <v>255</v>
      </c>
      <c r="B50">
        <v>202312</v>
      </c>
      <c r="C50" t="s">
        <v>7</v>
      </c>
      <c r="D50" t="s">
        <v>256</v>
      </c>
      <c r="E50">
        <v>0.16476863641958001</v>
      </c>
      <c r="F50">
        <v>1108865560328.5698</v>
      </c>
      <c r="G50">
        <v>142939060376.16</v>
      </c>
    </row>
    <row r="51" spans="1:7" x14ac:dyDescent="0.35">
      <c r="A51" t="s">
        <v>255</v>
      </c>
      <c r="B51">
        <v>202403</v>
      </c>
      <c r="C51" t="s">
        <v>7</v>
      </c>
      <c r="D51" t="s">
        <v>256</v>
      </c>
      <c r="E51">
        <v>0.20960389577352001</v>
      </c>
      <c r="F51">
        <v>1087475035702.45</v>
      </c>
      <c r="G51">
        <v>142041945774.29001</v>
      </c>
    </row>
    <row r="52" spans="1:7" x14ac:dyDescent="0.35">
      <c r="A52" t="s">
        <v>255</v>
      </c>
      <c r="B52">
        <v>202406</v>
      </c>
      <c r="C52" t="s">
        <v>7</v>
      </c>
      <c r="D52" t="s">
        <v>256</v>
      </c>
      <c r="E52">
        <v>0.20094803394954999</v>
      </c>
      <c r="F52">
        <v>1088904722855.5601</v>
      </c>
      <c r="G52">
        <v>141321457325.58002</v>
      </c>
    </row>
    <row r="53" spans="1:7" x14ac:dyDescent="0.35">
      <c r="A53" t="s">
        <v>255</v>
      </c>
      <c r="B53">
        <v>202409</v>
      </c>
      <c r="C53" t="s">
        <v>7</v>
      </c>
      <c r="D53" t="s">
        <v>256</v>
      </c>
      <c r="E53">
        <v>0.19474131216227</v>
      </c>
      <c r="F53">
        <v>1128104530208.9202</v>
      </c>
      <c r="G53">
        <v>146652611281.32999</v>
      </c>
    </row>
    <row r="54" spans="1:7" x14ac:dyDescent="0.35">
      <c r="A54" t="s">
        <v>255</v>
      </c>
      <c r="B54">
        <v>202412</v>
      </c>
      <c r="C54" t="s">
        <v>7</v>
      </c>
      <c r="D54" t="s">
        <v>256</v>
      </c>
      <c r="E54">
        <v>0.19903904999645</v>
      </c>
      <c r="F54">
        <v>1130064111408.0898</v>
      </c>
      <c r="G54">
        <v>147186423525.14999</v>
      </c>
    </row>
    <row r="55" spans="1:7" x14ac:dyDescent="0.35">
      <c r="A55" t="s">
        <v>255</v>
      </c>
      <c r="B55">
        <v>202503</v>
      </c>
      <c r="C55" t="s">
        <v>7</v>
      </c>
      <c r="D55" t="s">
        <v>256</v>
      </c>
      <c r="E55">
        <v>0.19313247343695</v>
      </c>
      <c r="F55">
        <v>1165479427120.6899</v>
      </c>
      <c r="G55">
        <v>145943025227.98001</v>
      </c>
    </row>
    <row r="56" spans="1:7" x14ac:dyDescent="0.35">
      <c r="A56" t="s">
        <v>255</v>
      </c>
      <c r="B56">
        <v>202506</v>
      </c>
      <c r="C56" t="s">
        <v>7</v>
      </c>
      <c r="D56" t="s">
        <v>256</v>
      </c>
      <c r="E56">
        <v>0.17846117283394999</v>
      </c>
      <c r="F56">
        <v>1177965488759.78</v>
      </c>
      <c r="G56">
        <v>144146017330.27002</v>
      </c>
    </row>
    <row r="57" spans="1:7" x14ac:dyDescent="0.35">
      <c r="A57" t="s">
        <v>255</v>
      </c>
      <c r="B57">
        <v>202509</v>
      </c>
      <c r="C57" t="s">
        <v>7</v>
      </c>
      <c r="D57" t="s">
        <v>256</v>
      </c>
      <c r="E57">
        <v>0.19107260674498</v>
      </c>
      <c r="F57">
        <v>1171805663931.6101</v>
      </c>
      <c r="G57">
        <v>146584574960.23999</v>
      </c>
    </row>
    <row r="58" spans="1:7" x14ac:dyDescent="0.35">
      <c r="A58" t="s">
        <v>255</v>
      </c>
      <c r="B58">
        <v>202512</v>
      </c>
      <c r="C58" t="s">
        <v>7</v>
      </c>
      <c r="D58" t="s">
        <v>256</v>
      </c>
      <c r="E58">
        <v>0.17549199572558</v>
      </c>
      <c r="F58">
        <v>1176402174972.4099</v>
      </c>
      <c r="G58">
        <v>148749546773.35001</v>
      </c>
    </row>
    <row r="59" spans="1:7" x14ac:dyDescent="0.35">
      <c r="A59" t="s">
        <v>255</v>
      </c>
      <c r="B59">
        <v>202603</v>
      </c>
      <c r="C59" t="s">
        <v>7</v>
      </c>
      <c r="D59" t="s">
        <v>256</v>
      </c>
      <c r="E59">
        <v>0.17313272102710001</v>
      </c>
      <c r="F59">
        <v>1187005922636.6699</v>
      </c>
      <c r="G59">
        <v>152165735992.16</v>
      </c>
    </row>
    <row r="60" spans="1:7" x14ac:dyDescent="0.35">
      <c r="A60" t="s">
        <v>255</v>
      </c>
      <c r="B60">
        <v>201903</v>
      </c>
      <c r="C60" t="s">
        <v>8</v>
      </c>
      <c r="D60" t="s">
        <v>256</v>
      </c>
      <c r="E60">
        <v>0</v>
      </c>
      <c r="F60">
        <v>25156019531.649399</v>
      </c>
      <c r="G60">
        <v>0</v>
      </c>
    </row>
    <row r="61" spans="1:7" x14ac:dyDescent="0.35">
      <c r="A61" t="s">
        <v>255</v>
      </c>
      <c r="B61">
        <v>201906</v>
      </c>
      <c r="C61" t="s">
        <v>8</v>
      </c>
      <c r="D61" t="s">
        <v>256</v>
      </c>
      <c r="E61">
        <v>0</v>
      </c>
      <c r="F61">
        <v>28407575928.008999</v>
      </c>
      <c r="G61">
        <v>0</v>
      </c>
    </row>
    <row r="62" spans="1:7" x14ac:dyDescent="0.35">
      <c r="A62" t="s">
        <v>255</v>
      </c>
      <c r="B62">
        <v>201909</v>
      </c>
      <c r="C62" t="s">
        <v>8</v>
      </c>
      <c r="D62" t="s">
        <v>256</v>
      </c>
      <c r="E62">
        <v>0</v>
      </c>
      <c r="F62">
        <v>29184337866.857502</v>
      </c>
      <c r="G62">
        <v>0</v>
      </c>
    </row>
    <row r="63" spans="1:7" x14ac:dyDescent="0.35">
      <c r="A63" t="s">
        <v>255</v>
      </c>
      <c r="B63">
        <v>201912</v>
      </c>
      <c r="C63" t="s">
        <v>8</v>
      </c>
      <c r="D63" t="s">
        <v>256</v>
      </c>
      <c r="E63">
        <v>0</v>
      </c>
      <c r="F63">
        <v>29695002556.4986</v>
      </c>
      <c r="G63">
        <v>0</v>
      </c>
    </row>
    <row r="64" spans="1:7" x14ac:dyDescent="0.35">
      <c r="A64" t="s">
        <v>255</v>
      </c>
      <c r="B64">
        <v>202003</v>
      </c>
      <c r="C64" t="s">
        <v>8</v>
      </c>
      <c r="D64" t="s">
        <v>256</v>
      </c>
      <c r="E64">
        <v>0</v>
      </c>
      <c r="F64">
        <v>29455221392.780399</v>
      </c>
      <c r="G64">
        <v>0</v>
      </c>
    </row>
    <row r="65" spans="1:7" x14ac:dyDescent="0.35">
      <c r="A65" t="s">
        <v>255</v>
      </c>
      <c r="B65">
        <v>202006</v>
      </c>
      <c r="C65" t="s">
        <v>8</v>
      </c>
      <c r="D65" t="s">
        <v>256</v>
      </c>
      <c r="E65">
        <v>0</v>
      </c>
      <c r="F65">
        <v>29567208814.807198</v>
      </c>
      <c r="G65">
        <v>3867089681.97157</v>
      </c>
    </row>
    <row r="66" spans="1:7" x14ac:dyDescent="0.35">
      <c r="A66" t="s">
        <v>255</v>
      </c>
      <c r="B66">
        <v>202009</v>
      </c>
      <c r="C66" t="s">
        <v>8</v>
      </c>
      <c r="D66" t="s">
        <v>256</v>
      </c>
      <c r="E66">
        <v>0</v>
      </c>
      <c r="F66">
        <v>30481204110.849701</v>
      </c>
      <c r="G66">
        <v>4063847019.1226101</v>
      </c>
    </row>
    <row r="67" spans="1:7" x14ac:dyDescent="0.35">
      <c r="A67" t="s">
        <v>255</v>
      </c>
      <c r="B67">
        <v>202012</v>
      </c>
      <c r="C67" t="s">
        <v>8</v>
      </c>
      <c r="D67" t="s">
        <v>256</v>
      </c>
      <c r="E67">
        <v>0</v>
      </c>
      <c r="F67">
        <v>31860261274.158901</v>
      </c>
      <c r="G67">
        <v>4520348195.1119699</v>
      </c>
    </row>
    <row r="68" spans="1:7" x14ac:dyDescent="0.35">
      <c r="A68" t="s">
        <v>255</v>
      </c>
      <c r="B68">
        <v>202103</v>
      </c>
      <c r="C68" t="s">
        <v>8</v>
      </c>
      <c r="D68" t="s">
        <v>256</v>
      </c>
      <c r="E68">
        <v>0</v>
      </c>
      <c r="F68">
        <v>32638238572.451099</v>
      </c>
      <c r="G68">
        <v>4788053993.2508402</v>
      </c>
    </row>
    <row r="69" spans="1:7" x14ac:dyDescent="0.35">
      <c r="A69" t="s">
        <v>255</v>
      </c>
      <c r="B69">
        <v>202106</v>
      </c>
      <c r="C69" t="s">
        <v>8</v>
      </c>
      <c r="D69" t="s">
        <v>256</v>
      </c>
      <c r="E69">
        <v>0</v>
      </c>
      <c r="F69">
        <v>32652797832.0891</v>
      </c>
      <c r="G69">
        <v>4852360159.5255098</v>
      </c>
    </row>
    <row r="70" spans="1:7" x14ac:dyDescent="0.35">
      <c r="A70" t="s">
        <v>255</v>
      </c>
      <c r="B70">
        <v>202109</v>
      </c>
      <c r="C70" t="s">
        <v>8</v>
      </c>
      <c r="D70" t="s">
        <v>256</v>
      </c>
      <c r="E70">
        <v>0</v>
      </c>
      <c r="F70">
        <v>33518735044.483002</v>
      </c>
      <c r="G70">
        <v>4911078842.4174204</v>
      </c>
    </row>
    <row r="71" spans="1:7" x14ac:dyDescent="0.35">
      <c r="A71" t="s">
        <v>255</v>
      </c>
      <c r="B71">
        <v>202112</v>
      </c>
      <c r="C71" t="s">
        <v>8</v>
      </c>
      <c r="D71" t="s">
        <v>256</v>
      </c>
      <c r="E71">
        <v>0</v>
      </c>
      <c r="F71">
        <v>34302487473.156704</v>
      </c>
      <c r="G71">
        <v>5145781265.9781103</v>
      </c>
    </row>
    <row r="72" spans="1:7" x14ac:dyDescent="0.35">
      <c r="A72" t="s">
        <v>255</v>
      </c>
      <c r="B72">
        <v>202203</v>
      </c>
      <c r="C72" t="s">
        <v>8</v>
      </c>
      <c r="D72" t="s">
        <v>256</v>
      </c>
      <c r="E72">
        <v>0</v>
      </c>
      <c r="F72">
        <v>30481195418.754398</v>
      </c>
      <c r="G72">
        <v>4762890377.3391895</v>
      </c>
    </row>
    <row r="73" spans="1:7" x14ac:dyDescent="0.35">
      <c r="A73" t="s">
        <v>255</v>
      </c>
      <c r="B73">
        <v>202206</v>
      </c>
      <c r="C73" t="s">
        <v>8</v>
      </c>
      <c r="D73" t="s">
        <v>256</v>
      </c>
      <c r="E73">
        <v>0</v>
      </c>
      <c r="F73">
        <v>30906866243.992203</v>
      </c>
      <c r="G73">
        <v>5041833520.8098898</v>
      </c>
    </row>
    <row r="74" spans="1:7" x14ac:dyDescent="0.35">
      <c r="A74" t="s">
        <v>255</v>
      </c>
      <c r="B74">
        <v>202209</v>
      </c>
      <c r="C74" t="s">
        <v>8</v>
      </c>
      <c r="D74" t="s">
        <v>256</v>
      </c>
      <c r="E74">
        <v>0</v>
      </c>
      <c r="F74">
        <v>32633848041.721996</v>
      </c>
      <c r="G74">
        <v>5331136107.9864998</v>
      </c>
    </row>
    <row r="75" spans="1:7" x14ac:dyDescent="0.35">
      <c r="A75" t="s">
        <v>255</v>
      </c>
      <c r="B75">
        <v>202212</v>
      </c>
      <c r="C75" t="s">
        <v>8</v>
      </c>
      <c r="D75" t="s">
        <v>256</v>
      </c>
      <c r="E75">
        <v>0</v>
      </c>
      <c r="F75">
        <v>34290944881.889702</v>
      </c>
      <c r="G75">
        <v>5535272011.4531107</v>
      </c>
    </row>
    <row r="76" spans="1:7" x14ac:dyDescent="0.35">
      <c r="A76" t="s">
        <v>255</v>
      </c>
      <c r="B76">
        <v>202303</v>
      </c>
      <c r="C76" t="s">
        <v>8</v>
      </c>
      <c r="D76" t="s">
        <v>256</v>
      </c>
      <c r="E76">
        <v>0</v>
      </c>
      <c r="F76">
        <v>36030228039.676796</v>
      </c>
      <c r="G76">
        <v>5922365272.5227499</v>
      </c>
    </row>
    <row r="77" spans="1:7" x14ac:dyDescent="0.35">
      <c r="A77" t="s">
        <v>255</v>
      </c>
      <c r="B77">
        <v>202306</v>
      </c>
      <c r="C77" t="s">
        <v>8</v>
      </c>
      <c r="D77" t="s">
        <v>256</v>
      </c>
      <c r="E77">
        <v>0</v>
      </c>
      <c r="F77">
        <v>41850918294.3041</v>
      </c>
      <c r="G77">
        <v>7254604254.0137005</v>
      </c>
    </row>
    <row r="78" spans="1:7" x14ac:dyDescent="0.35">
      <c r="A78" t="s">
        <v>255</v>
      </c>
      <c r="B78">
        <v>202309</v>
      </c>
      <c r="C78" t="s">
        <v>8</v>
      </c>
      <c r="D78" t="s">
        <v>256</v>
      </c>
      <c r="E78">
        <v>0</v>
      </c>
      <c r="F78">
        <v>42781241947.029305</v>
      </c>
      <c r="G78">
        <v>7283838327.0272999</v>
      </c>
    </row>
    <row r="79" spans="1:7" x14ac:dyDescent="0.35">
      <c r="A79" t="s">
        <v>255</v>
      </c>
      <c r="B79">
        <v>202312</v>
      </c>
      <c r="C79" t="s">
        <v>8</v>
      </c>
      <c r="D79" t="s">
        <v>256</v>
      </c>
      <c r="E79">
        <v>0</v>
      </c>
      <c r="F79">
        <v>44830262808.057999</v>
      </c>
      <c r="G79">
        <v>7239437059.0039797</v>
      </c>
    </row>
    <row r="80" spans="1:7" x14ac:dyDescent="0.35">
      <c r="A80" t="s">
        <v>255</v>
      </c>
      <c r="B80">
        <v>202403</v>
      </c>
      <c r="C80" t="s">
        <v>8</v>
      </c>
      <c r="D80" t="s">
        <v>256</v>
      </c>
      <c r="E80">
        <v>0</v>
      </c>
      <c r="F80">
        <v>45672315676.449501</v>
      </c>
      <c r="G80">
        <v>7168194089.3751898</v>
      </c>
    </row>
    <row r="81" spans="1:7" x14ac:dyDescent="0.35">
      <c r="A81" t="s">
        <v>255</v>
      </c>
      <c r="B81">
        <v>202406</v>
      </c>
      <c r="C81" t="s">
        <v>8</v>
      </c>
      <c r="D81" t="s">
        <v>256</v>
      </c>
      <c r="E81">
        <v>0</v>
      </c>
      <c r="F81">
        <v>45643431332.446999</v>
      </c>
      <c r="G81">
        <v>6919980570.6104898</v>
      </c>
    </row>
    <row r="82" spans="1:7" x14ac:dyDescent="0.35">
      <c r="A82" t="s">
        <v>255</v>
      </c>
      <c r="B82">
        <v>202409</v>
      </c>
      <c r="C82" t="s">
        <v>8</v>
      </c>
      <c r="D82" t="s">
        <v>256</v>
      </c>
      <c r="E82">
        <v>0</v>
      </c>
      <c r="F82">
        <v>46678703855.199898</v>
      </c>
      <c r="G82">
        <v>7131068616.4229403</v>
      </c>
    </row>
    <row r="83" spans="1:7" x14ac:dyDescent="0.35">
      <c r="A83" t="s">
        <v>255</v>
      </c>
      <c r="B83">
        <v>202412</v>
      </c>
      <c r="C83" t="s">
        <v>8</v>
      </c>
      <c r="D83" t="s">
        <v>256</v>
      </c>
      <c r="E83">
        <v>0</v>
      </c>
      <c r="F83">
        <v>48903735044.483002</v>
      </c>
      <c r="G83">
        <v>7387230800.6953602</v>
      </c>
    </row>
    <row r="84" spans="1:7" x14ac:dyDescent="0.35">
      <c r="A84" t="s">
        <v>255</v>
      </c>
      <c r="B84">
        <v>202503</v>
      </c>
      <c r="C84" t="s">
        <v>8</v>
      </c>
      <c r="D84" t="s">
        <v>256</v>
      </c>
      <c r="E84">
        <v>0</v>
      </c>
      <c r="F84">
        <v>50530874322.527802</v>
      </c>
      <c r="G84">
        <v>7590938746.2930708</v>
      </c>
    </row>
    <row r="85" spans="1:7" x14ac:dyDescent="0.35">
      <c r="A85" t="s">
        <v>255</v>
      </c>
      <c r="B85">
        <v>202506</v>
      </c>
      <c r="C85" t="s">
        <v>8</v>
      </c>
      <c r="D85" t="s">
        <v>256</v>
      </c>
      <c r="E85">
        <v>0</v>
      </c>
      <c r="F85">
        <v>51903546374.884895</v>
      </c>
      <c r="G85">
        <v>8109152265.0577698</v>
      </c>
    </row>
    <row r="86" spans="1:7" x14ac:dyDescent="0.35">
      <c r="A86" t="s">
        <v>255</v>
      </c>
      <c r="B86">
        <v>202509</v>
      </c>
      <c r="C86" t="s">
        <v>8</v>
      </c>
      <c r="D86" t="s">
        <v>256</v>
      </c>
      <c r="E86">
        <v>0</v>
      </c>
      <c r="F86">
        <v>54107162797.831993</v>
      </c>
      <c r="G86">
        <v>8423737600.9816904</v>
      </c>
    </row>
    <row r="87" spans="1:7" x14ac:dyDescent="0.35">
      <c r="A87" t="s">
        <v>255</v>
      </c>
      <c r="B87">
        <v>202512</v>
      </c>
      <c r="C87" t="s">
        <v>8</v>
      </c>
      <c r="D87" t="s">
        <v>256</v>
      </c>
      <c r="E87">
        <v>0</v>
      </c>
      <c r="F87">
        <v>58317611718.989601</v>
      </c>
      <c r="G87">
        <v>8544535739.8506994</v>
      </c>
    </row>
    <row r="88" spans="1:7" x14ac:dyDescent="0.35">
      <c r="A88" t="s">
        <v>255</v>
      </c>
      <c r="B88">
        <v>202603</v>
      </c>
      <c r="C88" t="s">
        <v>8</v>
      </c>
      <c r="D88" t="s">
        <v>256</v>
      </c>
      <c r="E88">
        <v>0</v>
      </c>
      <c r="F88">
        <v>60123668105</v>
      </c>
      <c r="G88">
        <v>8745552082</v>
      </c>
    </row>
    <row r="89" spans="1:7" x14ac:dyDescent="0.35">
      <c r="A89" t="s">
        <v>255</v>
      </c>
      <c r="B89">
        <v>202006</v>
      </c>
      <c r="C89" t="s">
        <v>9</v>
      </c>
      <c r="D89" t="s">
        <v>256</v>
      </c>
      <c r="E89">
        <v>0</v>
      </c>
      <c r="F89">
        <v>33317918227</v>
      </c>
      <c r="G89">
        <v>2927111625</v>
      </c>
    </row>
    <row r="90" spans="1:7" x14ac:dyDescent="0.35">
      <c r="A90" t="s">
        <v>255</v>
      </c>
      <c r="B90">
        <v>202009</v>
      </c>
      <c r="C90" t="s">
        <v>9</v>
      </c>
      <c r="D90" t="s">
        <v>256</v>
      </c>
      <c r="E90">
        <v>0</v>
      </c>
      <c r="F90">
        <v>33262742791</v>
      </c>
      <c r="G90">
        <v>3067109418</v>
      </c>
    </row>
    <row r="91" spans="1:7" x14ac:dyDescent="0.35">
      <c r="A91" t="s">
        <v>255</v>
      </c>
      <c r="B91">
        <v>202012</v>
      </c>
      <c r="C91" t="s">
        <v>9</v>
      </c>
      <c r="D91" t="s">
        <v>256</v>
      </c>
      <c r="E91">
        <v>0</v>
      </c>
      <c r="F91">
        <v>33362075545.000004</v>
      </c>
      <c r="G91">
        <v>3067272218</v>
      </c>
    </row>
    <row r="92" spans="1:7" x14ac:dyDescent="0.35">
      <c r="A92" t="s">
        <v>255</v>
      </c>
      <c r="B92">
        <v>202103</v>
      </c>
      <c r="C92" t="s">
        <v>9</v>
      </c>
      <c r="D92" t="s">
        <v>256</v>
      </c>
      <c r="E92">
        <v>0</v>
      </c>
      <c r="F92">
        <v>34977804704</v>
      </c>
      <c r="G92">
        <v>2966712349</v>
      </c>
    </row>
    <row r="93" spans="1:7" x14ac:dyDescent="0.35">
      <c r="A93" t="s">
        <v>255</v>
      </c>
      <c r="B93">
        <v>202106</v>
      </c>
      <c r="C93" t="s">
        <v>9</v>
      </c>
      <c r="D93" t="s">
        <v>256</v>
      </c>
      <c r="E93">
        <v>0</v>
      </c>
      <c r="F93">
        <v>38616040669.540001</v>
      </c>
      <c r="G93">
        <v>2983082823</v>
      </c>
    </row>
    <row r="94" spans="1:7" x14ac:dyDescent="0.35">
      <c r="A94" t="s">
        <v>255</v>
      </c>
      <c r="B94">
        <v>202109</v>
      </c>
      <c r="C94" t="s">
        <v>9</v>
      </c>
      <c r="D94" t="s">
        <v>256</v>
      </c>
      <c r="E94">
        <v>0</v>
      </c>
      <c r="F94">
        <v>39133517204.610001</v>
      </c>
      <c r="G94">
        <v>2955979067</v>
      </c>
    </row>
    <row r="95" spans="1:7" x14ac:dyDescent="0.35">
      <c r="A95" t="s">
        <v>255</v>
      </c>
      <c r="B95">
        <v>202112</v>
      </c>
      <c r="C95" t="s">
        <v>9</v>
      </c>
      <c r="D95" t="s">
        <v>256</v>
      </c>
      <c r="E95">
        <v>0</v>
      </c>
      <c r="F95">
        <v>39733416760</v>
      </c>
      <c r="G95">
        <v>2983107101</v>
      </c>
    </row>
    <row r="96" spans="1:7" x14ac:dyDescent="0.35">
      <c r="A96" t="s">
        <v>255</v>
      </c>
      <c r="B96">
        <v>202203</v>
      </c>
      <c r="C96" t="s">
        <v>9</v>
      </c>
      <c r="D96" t="s">
        <v>256</v>
      </c>
      <c r="E96">
        <v>0</v>
      </c>
      <c r="F96">
        <v>40260473141.490005</v>
      </c>
      <c r="G96">
        <v>2991852269</v>
      </c>
    </row>
    <row r="97" spans="1:7" x14ac:dyDescent="0.35">
      <c r="A97" t="s">
        <v>255</v>
      </c>
      <c r="B97">
        <v>202206</v>
      </c>
      <c r="C97" t="s">
        <v>9</v>
      </c>
      <c r="D97" t="s">
        <v>256</v>
      </c>
      <c r="E97">
        <v>0</v>
      </c>
      <c r="F97">
        <v>41212616076.410004</v>
      </c>
      <c r="G97">
        <v>2989390394</v>
      </c>
    </row>
    <row r="98" spans="1:7" x14ac:dyDescent="0.35">
      <c r="A98" t="s">
        <v>255</v>
      </c>
      <c r="B98">
        <v>202209</v>
      </c>
      <c r="C98" t="s">
        <v>9</v>
      </c>
      <c r="D98" t="s">
        <v>256</v>
      </c>
      <c r="E98">
        <v>0</v>
      </c>
      <c r="F98">
        <v>41865769578.120003</v>
      </c>
      <c r="G98">
        <v>3002846994</v>
      </c>
    </row>
    <row r="99" spans="1:7" x14ac:dyDescent="0.35">
      <c r="A99" t="s">
        <v>255</v>
      </c>
      <c r="B99">
        <v>202212</v>
      </c>
      <c r="C99" t="s">
        <v>9</v>
      </c>
      <c r="D99" t="s">
        <v>256</v>
      </c>
      <c r="E99">
        <v>0</v>
      </c>
      <c r="F99">
        <v>41871297592.300003</v>
      </c>
      <c r="G99">
        <v>3066374272</v>
      </c>
    </row>
    <row r="100" spans="1:7" x14ac:dyDescent="0.35">
      <c r="A100" t="s">
        <v>255</v>
      </c>
      <c r="B100">
        <v>202303</v>
      </c>
      <c r="C100" t="s">
        <v>9</v>
      </c>
      <c r="D100" t="s">
        <v>256</v>
      </c>
      <c r="E100">
        <v>0</v>
      </c>
      <c r="F100">
        <v>41993677680</v>
      </c>
      <c r="G100">
        <v>3024942365</v>
      </c>
    </row>
    <row r="101" spans="1:7" x14ac:dyDescent="0.35">
      <c r="A101" t="s">
        <v>255</v>
      </c>
      <c r="B101">
        <v>202306</v>
      </c>
      <c r="C101" t="s">
        <v>9</v>
      </c>
      <c r="D101" t="s">
        <v>256</v>
      </c>
      <c r="E101">
        <v>0</v>
      </c>
      <c r="F101">
        <v>42099704919</v>
      </c>
      <c r="G101">
        <v>3141808016</v>
      </c>
    </row>
    <row r="102" spans="1:7" x14ac:dyDescent="0.35">
      <c r="A102" t="s">
        <v>255</v>
      </c>
      <c r="B102">
        <v>202309</v>
      </c>
      <c r="C102" t="s">
        <v>9</v>
      </c>
      <c r="D102" t="s">
        <v>256</v>
      </c>
      <c r="E102">
        <v>0</v>
      </c>
      <c r="F102">
        <v>42369305392</v>
      </c>
      <c r="G102">
        <v>3187212776</v>
      </c>
    </row>
    <row r="103" spans="1:7" x14ac:dyDescent="0.35">
      <c r="A103" t="s">
        <v>255</v>
      </c>
      <c r="B103">
        <v>202312</v>
      </c>
      <c r="C103" t="s">
        <v>9</v>
      </c>
      <c r="D103" t="s">
        <v>256</v>
      </c>
      <c r="E103">
        <v>0</v>
      </c>
      <c r="F103">
        <v>42386926172</v>
      </c>
      <c r="G103">
        <v>3168528635</v>
      </c>
    </row>
    <row r="104" spans="1:7" x14ac:dyDescent="0.35">
      <c r="A104" t="s">
        <v>255</v>
      </c>
      <c r="B104">
        <v>202403</v>
      </c>
      <c r="C104" t="s">
        <v>9</v>
      </c>
      <c r="D104" t="s">
        <v>256</v>
      </c>
      <c r="E104">
        <v>0</v>
      </c>
      <c r="F104">
        <v>40136428680</v>
      </c>
      <c r="G104">
        <v>3038901247</v>
      </c>
    </row>
    <row r="105" spans="1:7" x14ac:dyDescent="0.35">
      <c r="A105" t="s">
        <v>255</v>
      </c>
      <c r="B105">
        <v>202406</v>
      </c>
      <c r="C105" t="s">
        <v>9</v>
      </c>
      <c r="D105" t="s">
        <v>256</v>
      </c>
      <c r="E105">
        <v>0</v>
      </c>
      <c r="F105">
        <v>38293699707</v>
      </c>
      <c r="G105">
        <v>3080472465</v>
      </c>
    </row>
    <row r="106" spans="1:7" x14ac:dyDescent="0.35">
      <c r="A106" t="s">
        <v>255</v>
      </c>
      <c r="B106">
        <v>202409</v>
      </c>
      <c r="C106" t="s">
        <v>9</v>
      </c>
      <c r="D106" t="s">
        <v>256</v>
      </c>
      <c r="E106">
        <v>0</v>
      </c>
      <c r="F106">
        <v>38571315280</v>
      </c>
      <c r="G106">
        <v>3168922640</v>
      </c>
    </row>
    <row r="107" spans="1:7" x14ac:dyDescent="0.35">
      <c r="A107" t="s">
        <v>255</v>
      </c>
      <c r="B107">
        <v>202412</v>
      </c>
      <c r="C107" t="s">
        <v>9</v>
      </c>
      <c r="D107" t="s">
        <v>256</v>
      </c>
      <c r="E107">
        <v>0</v>
      </c>
      <c r="F107">
        <v>39724846630</v>
      </c>
      <c r="G107">
        <v>3223653413</v>
      </c>
    </row>
    <row r="108" spans="1:7" x14ac:dyDescent="0.35">
      <c r="A108" t="s">
        <v>255</v>
      </c>
      <c r="B108">
        <v>202503</v>
      </c>
      <c r="C108" t="s">
        <v>9</v>
      </c>
      <c r="D108" t="s">
        <v>256</v>
      </c>
      <c r="E108">
        <v>0</v>
      </c>
      <c r="F108">
        <v>40806799654</v>
      </c>
      <c r="G108">
        <v>3257196765</v>
      </c>
    </row>
    <row r="109" spans="1:7" x14ac:dyDescent="0.35">
      <c r="A109" t="s">
        <v>255</v>
      </c>
      <c r="B109">
        <v>202506</v>
      </c>
      <c r="C109" t="s">
        <v>9</v>
      </c>
      <c r="D109" t="s">
        <v>256</v>
      </c>
      <c r="E109">
        <v>0</v>
      </c>
      <c r="F109">
        <v>41328159449</v>
      </c>
      <c r="G109">
        <v>3382647822</v>
      </c>
    </row>
    <row r="110" spans="1:7" x14ac:dyDescent="0.35">
      <c r="A110" t="s">
        <v>255</v>
      </c>
      <c r="B110">
        <v>202509</v>
      </c>
      <c r="C110" t="s">
        <v>9</v>
      </c>
      <c r="D110" t="s">
        <v>256</v>
      </c>
      <c r="E110">
        <v>0</v>
      </c>
      <c r="F110">
        <v>49441771564</v>
      </c>
      <c r="G110">
        <v>4208783094</v>
      </c>
    </row>
    <row r="111" spans="1:7" x14ac:dyDescent="0.35">
      <c r="A111" t="s">
        <v>255</v>
      </c>
      <c r="B111">
        <v>202512</v>
      </c>
      <c r="C111" t="s">
        <v>9</v>
      </c>
      <c r="D111" t="s">
        <v>256</v>
      </c>
      <c r="E111">
        <v>0</v>
      </c>
      <c r="F111">
        <v>50867123560</v>
      </c>
      <c r="G111">
        <v>4253664813.0000005</v>
      </c>
    </row>
    <row r="112" spans="1:7" x14ac:dyDescent="0.35">
      <c r="A112" t="s">
        <v>255</v>
      </c>
      <c r="B112">
        <v>202603</v>
      </c>
      <c r="C112" t="s">
        <v>9</v>
      </c>
      <c r="D112" t="s">
        <v>256</v>
      </c>
      <c r="E112">
        <v>0</v>
      </c>
      <c r="F112">
        <v>49970519022</v>
      </c>
      <c r="G112">
        <v>4259439911.0000005</v>
      </c>
    </row>
    <row r="113" spans="1:7" x14ac:dyDescent="0.35">
      <c r="A113" t="s">
        <v>255</v>
      </c>
      <c r="B113">
        <v>201903</v>
      </c>
      <c r="C113" t="s">
        <v>10</v>
      </c>
      <c r="D113" t="s">
        <v>256</v>
      </c>
      <c r="E113">
        <v>4.1581359021389999E-2</v>
      </c>
      <c r="F113">
        <v>153277568993.953</v>
      </c>
      <c r="G113">
        <v>0</v>
      </c>
    </row>
    <row r="114" spans="1:7" x14ac:dyDescent="0.35">
      <c r="A114" t="s">
        <v>255</v>
      </c>
      <c r="B114">
        <v>201906</v>
      </c>
      <c r="C114" t="s">
        <v>10</v>
      </c>
      <c r="D114" t="s">
        <v>256</v>
      </c>
      <c r="E114">
        <v>4.1582809344770003E-2</v>
      </c>
      <c r="F114">
        <v>159261790741.18701</v>
      </c>
      <c r="G114">
        <v>0</v>
      </c>
    </row>
    <row r="115" spans="1:7" x14ac:dyDescent="0.35">
      <c r="A115" t="s">
        <v>255</v>
      </c>
      <c r="B115">
        <v>201909</v>
      </c>
      <c r="C115" t="s">
        <v>10</v>
      </c>
      <c r="D115" t="s">
        <v>256</v>
      </c>
      <c r="E115">
        <v>3.9430907422680003E-2</v>
      </c>
      <c r="F115">
        <v>161073451256.77798</v>
      </c>
      <c r="G115">
        <v>0</v>
      </c>
    </row>
    <row r="116" spans="1:7" x14ac:dyDescent="0.35">
      <c r="A116" t="s">
        <v>255</v>
      </c>
      <c r="B116">
        <v>201912</v>
      </c>
      <c r="C116" t="s">
        <v>10</v>
      </c>
      <c r="D116" t="s">
        <v>256</v>
      </c>
      <c r="E116">
        <v>3.4060718662209999E-2</v>
      </c>
      <c r="F116">
        <v>150445240623.465</v>
      </c>
      <c r="G116">
        <v>0</v>
      </c>
    </row>
    <row r="117" spans="1:7" x14ac:dyDescent="0.35">
      <c r="A117" t="s">
        <v>255</v>
      </c>
      <c r="B117">
        <v>202003</v>
      </c>
      <c r="C117" t="s">
        <v>10</v>
      </c>
      <c r="D117" t="s">
        <v>256</v>
      </c>
      <c r="E117">
        <v>3.4563557828660003E-2</v>
      </c>
      <c r="F117">
        <v>159831220055.763</v>
      </c>
      <c r="G117">
        <v>0</v>
      </c>
    </row>
    <row r="118" spans="1:7" x14ac:dyDescent="0.35">
      <c r="A118" t="s">
        <v>255</v>
      </c>
      <c r="B118">
        <v>202006</v>
      </c>
      <c r="C118" t="s">
        <v>10</v>
      </c>
      <c r="D118" t="s">
        <v>256</v>
      </c>
      <c r="E118">
        <v>3.7733860282850001E-2</v>
      </c>
      <c r="F118">
        <v>160909595810.957</v>
      </c>
      <c r="G118">
        <v>18078329850.934898</v>
      </c>
    </row>
    <row r="119" spans="1:7" x14ac:dyDescent="0.35">
      <c r="A119" t="s">
        <v>255</v>
      </c>
      <c r="B119">
        <v>202009</v>
      </c>
      <c r="C119" t="s">
        <v>10</v>
      </c>
      <c r="D119" t="s">
        <v>256</v>
      </c>
      <c r="E119">
        <v>3.3795489265700002E-2</v>
      </c>
      <c r="F119">
        <v>158215362931.737</v>
      </c>
      <c r="G119">
        <v>20243961263.944401</v>
      </c>
    </row>
    <row r="120" spans="1:7" x14ac:dyDescent="0.35">
      <c r="A120" t="s">
        <v>255</v>
      </c>
      <c r="B120">
        <v>202012</v>
      </c>
      <c r="C120" t="s">
        <v>10</v>
      </c>
      <c r="D120" t="s">
        <v>256</v>
      </c>
      <c r="E120">
        <v>0.28319444682289002</v>
      </c>
      <c r="F120">
        <v>155772406946.45901</v>
      </c>
      <c r="G120">
        <v>22002976406.9049</v>
      </c>
    </row>
    <row r="121" spans="1:7" x14ac:dyDescent="0.35">
      <c r="A121" t="s">
        <v>255</v>
      </c>
      <c r="B121">
        <v>202103</v>
      </c>
      <c r="C121" t="s">
        <v>10</v>
      </c>
      <c r="D121" t="s">
        <v>256</v>
      </c>
      <c r="E121">
        <v>0.23524968921014</v>
      </c>
      <c r="F121">
        <v>169983981330.14502</v>
      </c>
      <c r="G121">
        <v>23211203388.057899</v>
      </c>
    </row>
    <row r="122" spans="1:7" x14ac:dyDescent="0.35">
      <c r="A122" t="s">
        <v>255</v>
      </c>
      <c r="B122">
        <v>202106</v>
      </c>
      <c r="C122" t="s">
        <v>10</v>
      </c>
      <c r="D122" t="s">
        <v>256</v>
      </c>
      <c r="E122">
        <v>0.23557348877279</v>
      </c>
      <c r="F122">
        <v>176513578189.97101</v>
      </c>
      <c r="G122">
        <v>25239057516.478302</v>
      </c>
    </row>
    <row r="123" spans="1:7" x14ac:dyDescent="0.35">
      <c r="A123" t="s">
        <v>255</v>
      </c>
      <c r="B123">
        <v>202109</v>
      </c>
      <c r="C123" t="s">
        <v>10</v>
      </c>
      <c r="D123" t="s">
        <v>256</v>
      </c>
      <c r="E123">
        <v>0.24631558496569</v>
      </c>
      <c r="F123">
        <v>183943711750.186</v>
      </c>
      <c r="G123">
        <v>25440074880.447098</v>
      </c>
    </row>
    <row r="124" spans="1:7" x14ac:dyDescent="0.35">
      <c r="A124" t="s">
        <v>255</v>
      </c>
      <c r="B124">
        <v>202112</v>
      </c>
      <c r="C124" t="s">
        <v>10</v>
      </c>
      <c r="D124" t="s">
        <v>256</v>
      </c>
      <c r="E124">
        <v>0.32300608413344001</v>
      </c>
      <c r="F124">
        <v>173147194472.52301</v>
      </c>
      <c r="G124">
        <v>27883836699.452801</v>
      </c>
    </row>
    <row r="125" spans="1:7" x14ac:dyDescent="0.35">
      <c r="A125" t="s">
        <v>255</v>
      </c>
      <c r="B125">
        <v>202203</v>
      </c>
      <c r="C125" t="s">
        <v>10</v>
      </c>
      <c r="D125" t="s">
        <v>256</v>
      </c>
      <c r="E125">
        <v>0.26093588921348998</v>
      </c>
      <c r="F125">
        <v>208167936161.47601</v>
      </c>
      <c r="G125">
        <v>28979918902.400002</v>
      </c>
    </row>
    <row r="126" spans="1:7" x14ac:dyDescent="0.35">
      <c r="A126" t="s">
        <v>255</v>
      </c>
      <c r="B126">
        <v>202206</v>
      </c>
      <c r="C126" t="s">
        <v>10</v>
      </c>
      <c r="D126" t="s">
        <v>256</v>
      </c>
      <c r="E126">
        <v>0.25251275468092998</v>
      </c>
      <c r="F126">
        <v>208680954026.47601</v>
      </c>
      <c r="G126">
        <v>28391095264.036503</v>
      </c>
    </row>
    <row r="127" spans="1:7" x14ac:dyDescent="0.35">
      <c r="A127" t="s">
        <v>255</v>
      </c>
      <c r="B127">
        <v>202209</v>
      </c>
      <c r="C127" t="s">
        <v>10</v>
      </c>
      <c r="D127" t="s">
        <v>256</v>
      </c>
      <c r="E127">
        <v>7.2275473896839998E-2</v>
      </c>
      <c r="F127">
        <v>199306704377.44901</v>
      </c>
      <c r="G127">
        <v>27320614702.024498</v>
      </c>
    </row>
    <row r="128" spans="1:7" x14ac:dyDescent="0.35">
      <c r="A128" t="s">
        <v>255</v>
      </c>
      <c r="B128">
        <v>202212</v>
      </c>
      <c r="C128" t="s">
        <v>10</v>
      </c>
      <c r="D128" t="s">
        <v>256</v>
      </c>
      <c r="E128">
        <v>0.14655479604141999</v>
      </c>
      <c r="F128">
        <v>181931063187.30301</v>
      </c>
      <c r="G128">
        <v>27922952456.792099</v>
      </c>
    </row>
    <row r="129" spans="1:7" x14ac:dyDescent="0.35">
      <c r="A129" t="s">
        <v>255</v>
      </c>
      <c r="B129">
        <v>202303</v>
      </c>
      <c r="C129" t="s">
        <v>10</v>
      </c>
      <c r="D129" t="s">
        <v>256</v>
      </c>
      <c r="E129">
        <v>0.13883232438274001</v>
      </c>
      <c r="F129">
        <v>207278800215.60501</v>
      </c>
      <c r="G129">
        <v>27525277023.156799</v>
      </c>
    </row>
    <row r="130" spans="1:7" x14ac:dyDescent="0.35">
      <c r="A130" t="s">
        <v>255</v>
      </c>
      <c r="B130">
        <v>202306</v>
      </c>
      <c r="C130" t="s">
        <v>10</v>
      </c>
      <c r="D130" t="s">
        <v>256</v>
      </c>
      <c r="E130">
        <v>0.12106089724353</v>
      </c>
      <c r="F130">
        <v>214299268807.13501</v>
      </c>
      <c r="G130">
        <v>26830417772.4286</v>
      </c>
    </row>
    <row r="131" spans="1:7" x14ac:dyDescent="0.35">
      <c r="A131" t="s">
        <v>255</v>
      </c>
      <c r="B131">
        <v>202309</v>
      </c>
      <c r="C131" t="s">
        <v>10</v>
      </c>
      <c r="D131" t="s">
        <v>256</v>
      </c>
      <c r="E131">
        <v>0.11812957404014</v>
      </c>
      <c r="F131">
        <v>210581013371.25601</v>
      </c>
      <c r="G131">
        <v>26173273285.303398</v>
      </c>
    </row>
    <row r="132" spans="1:7" x14ac:dyDescent="0.35">
      <c r="A132" t="s">
        <v>255</v>
      </c>
      <c r="B132">
        <v>202312</v>
      </c>
      <c r="C132" t="s">
        <v>10</v>
      </c>
      <c r="D132" t="s">
        <v>256</v>
      </c>
      <c r="E132">
        <v>0.31829404560545999</v>
      </c>
      <c r="F132">
        <v>193987606813.056</v>
      </c>
      <c r="G132">
        <v>25900441459.674797</v>
      </c>
    </row>
    <row r="133" spans="1:7" x14ac:dyDescent="0.35">
      <c r="A133" t="s">
        <v>255</v>
      </c>
      <c r="B133">
        <v>202403</v>
      </c>
      <c r="C133" t="s">
        <v>10</v>
      </c>
      <c r="D133" t="s">
        <v>256</v>
      </c>
      <c r="E133">
        <v>6.6264551797200005E-2</v>
      </c>
      <c r="F133">
        <v>205094335278.48199</v>
      </c>
      <c r="G133">
        <v>26108004571.507599</v>
      </c>
    </row>
    <row r="134" spans="1:7" x14ac:dyDescent="0.35">
      <c r="A134" t="s">
        <v>255</v>
      </c>
      <c r="B134">
        <v>202406</v>
      </c>
      <c r="C134" t="s">
        <v>10</v>
      </c>
      <c r="D134" t="s">
        <v>256</v>
      </c>
      <c r="E134">
        <v>5.2714094916000001E-2</v>
      </c>
      <c r="F134">
        <v>210014431662.37701</v>
      </c>
      <c r="G134">
        <v>26314616026.2537</v>
      </c>
    </row>
    <row r="135" spans="1:7" x14ac:dyDescent="0.35">
      <c r="A135" t="s">
        <v>255</v>
      </c>
      <c r="B135">
        <v>202409</v>
      </c>
      <c r="C135" t="s">
        <v>10</v>
      </c>
      <c r="D135" t="s">
        <v>256</v>
      </c>
      <c r="E135">
        <v>4.8641490660520002E-2</v>
      </c>
      <c r="F135">
        <v>213604007132.06799</v>
      </c>
      <c r="G135">
        <v>25732142128.6134</v>
      </c>
    </row>
    <row r="136" spans="1:7" x14ac:dyDescent="0.35">
      <c r="A136" t="s">
        <v>255</v>
      </c>
      <c r="B136">
        <v>202412</v>
      </c>
      <c r="C136" t="s">
        <v>10</v>
      </c>
      <c r="D136" t="s">
        <v>256</v>
      </c>
      <c r="E136">
        <v>2.9859446746099999E-2</v>
      </c>
      <c r="F136">
        <v>201908130154.89301</v>
      </c>
      <c r="G136">
        <v>28026122782.688099</v>
      </c>
    </row>
    <row r="137" spans="1:7" x14ac:dyDescent="0.35">
      <c r="A137" t="s">
        <v>255</v>
      </c>
      <c r="B137">
        <v>202503</v>
      </c>
      <c r="C137" t="s">
        <v>10</v>
      </c>
      <c r="D137" t="s">
        <v>256</v>
      </c>
      <c r="E137">
        <v>4.6737894588789998E-2</v>
      </c>
      <c r="F137">
        <v>224465154337.793</v>
      </c>
      <c r="G137">
        <v>28507610914.109398</v>
      </c>
    </row>
    <row r="138" spans="1:7" x14ac:dyDescent="0.35">
      <c r="A138" t="s">
        <v>255</v>
      </c>
      <c r="B138">
        <v>202506</v>
      </c>
      <c r="C138" t="s">
        <v>10</v>
      </c>
      <c r="D138" t="s">
        <v>256</v>
      </c>
      <c r="E138">
        <v>3.0203376012010001E-2</v>
      </c>
      <c r="F138">
        <v>225634135171.42102</v>
      </c>
      <c r="G138">
        <v>29709055050.391899</v>
      </c>
    </row>
    <row r="139" spans="1:7" x14ac:dyDescent="0.35">
      <c r="A139" t="s">
        <v>255</v>
      </c>
      <c r="B139">
        <v>202509</v>
      </c>
      <c r="C139" t="s">
        <v>10</v>
      </c>
      <c r="D139" t="s">
        <v>256</v>
      </c>
      <c r="E139">
        <v>2.8523325184820002E-2</v>
      </c>
      <c r="F139">
        <v>229057387510.62198</v>
      </c>
      <c r="G139">
        <v>31293115103.965397</v>
      </c>
    </row>
    <row r="140" spans="1:7" x14ac:dyDescent="0.35">
      <c r="A140" t="s">
        <v>255</v>
      </c>
      <c r="B140">
        <v>202512</v>
      </c>
      <c r="C140" t="s">
        <v>10</v>
      </c>
      <c r="D140" t="s">
        <v>256</v>
      </c>
      <c r="E140">
        <v>5.6942290268280002E-2</v>
      </c>
      <c r="F140">
        <v>227359366340.80099</v>
      </c>
      <c r="G140">
        <v>32914651750.959202</v>
      </c>
    </row>
    <row r="141" spans="1:7" x14ac:dyDescent="0.35">
      <c r="A141" t="s">
        <v>255</v>
      </c>
      <c r="B141">
        <v>202603</v>
      </c>
      <c r="C141" t="s">
        <v>10</v>
      </c>
      <c r="D141" t="s">
        <v>256</v>
      </c>
      <c r="E141">
        <v>4.325599637541E-2</v>
      </c>
      <c r="F141">
        <v>237582534118.10001</v>
      </c>
      <c r="G141">
        <v>33739835943.012104</v>
      </c>
    </row>
    <row r="142" spans="1:7" x14ac:dyDescent="0.35">
      <c r="A142" t="s">
        <v>255</v>
      </c>
      <c r="B142">
        <v>201903</v>
      </c>
      <c r="C142" t="s">
        <v>11</v>
      </c>
      <c r="D142" t="s">
        <v>256</v>
      </c>
      <c r="E142">
        <v>0.26968171172078997</v>
      </c>
      <c r="F142">
        <v>3629487284354.5601</v>
      </c>
      <c r="G142">
        <v>0</v>
      </c>
    </row>
    <row r="143" spans="1:7" x14ac:dyDescent="0.35">
      <c r="A143" t="s">
        <v>255</v>
      </c>
      <c r="B143">
        <v>201906</v>
      </c>
      <c r="C143" t="s">
        <v>11</v>
      </c>
      <c r="D143" t="s">
        <v>256</v>
      </c>
      <c r="E143">
        <v>0.30478723706564997</v>
      </c>
      <c r="F143">
        <v>3592356621734.79</v>
      </c>
      <c r="G143">
        <v>0</v>
      </c>
    </row>
    <row r="144" spans="1:7" x14ac:dyDescent="0.35">
      <c r="A144" t="s">
        <v>255</v>
      </c>
      <c r="B144">
        <v>201909</v>
      </c>
      <c r="C144" t="s">
        <v>11</v>
      </c>
      <c r="D144" t="s">
        <v>256</v>
      </c>
      <c r="E144">
        <v>0.29499343801089001</v>
      </c>
      <c r="F144">
        <v>3698910419253.9897</v>
      </c>
      <c r="G144">
        <v>0</v>
      </c>
    </row>
    <row r="145" spans="1:7" x14ac:dyDescent="0.35">
      <c r="A145" t="s">
        <v>255</v>
      </c>
      <c r="B145">
        <v>201912</v>
      </c>
      <c r="C145" t="s">
        <v>11</v>
      </c>
      <c r="D145" t="s">
        <v>256</v>
      </c>
      <c r="E145">
        <v>0.30663665577174998</v>
      </c>
      <c r="F145">
        <v>3331640580318.0801</v>
      </c>
      <c r="G145">
        <v>0</v>
      </c>
    </row>
    <row r="146" spans="1:7" x14ac:dyDescent="0.35">
      <c r="A146" t="s">
        <v>255</v>
      </c>
      <c r="B146">
        <v>202003</v>
      </c>
      <c r="C146" t="s">
        <v>11</v>
      </c>
      <c r="D146" t="s">
        <v>256</v>
      </c>
      <c r="E146">
        <v>0.31286703364016999</v>
      </c>
      <c r="F146">
        <v>3735548063902.7603</v>
      </c>
      <c r="G146">
        <v>0</v>
      </c>
    </row>
    <row r="147" spans="1:7" x14ac:dyDescent="0.35">
      <c r="A147" t="s">
        <v>255</v>
      </c>
      <c r="B147">
        <v>202006</v>
      </c>
      <c r="C147" t="s">
        <v>11</v>
      </c>
      <c r="D147" t="s">
        <v>256</v>
      </c>
      <c r="E147">
        <v>0.31088997656589001</v>
      </c>
      <c r="F147">
        <v>3730586569150.4902</v>
      </c>
      <c r="G147">
        <v>609109609696.86804</v>
      </c>
    </row>
    <row r="148" spans="1:7" x14ac:dyDescent="0.35">
      <c r="A148" t="s">
        <v>255</v>
      </c>
      <c r="B148">
        <v>202009</v>
      </c>
      <c r="C148" t="s">
        <v>11</v>
      </c>
      <c r="D148" t="s">
        <v>256</v>
      </c>
      <c r="E148">
        <v>0.30872486540632998</v>
      </c>
      <c r="F148">
        <v>3707369207248.9897</v>
      </c>
      <c r="G148">
        <v>633904723440.495</v>
      </c>
    </row>
    <row r="149" spans="1:7" x14ac:dyDescent="0.35">
      <c r="A149" t="s">
        <v>255</v>
      </c>
      <c r="B149">
        <v>202012</v>
      </c>
      <c r="C149" t="s">
        <v>11</v>
      </c>
      <c r="D149" t="s">
        <v>256</v>
      </c>
      <c r="E149">
        <v>0.30891876753406999</v>
      </c>
      <c r="F149">
        <v>3536663701110.6299</v>
      </c>
      <c r="G149">
        <v>646344705207.33398</v>
      </c>
    </row>
    <row r="150" spans="1:7" x14ac:dyDescent="0.35">
      <c r="A150" t="s">
        <v>255</v>
      </c>
      <c r="B150">
        <v>202103</v>
      </c>
      <c r="C150" t="s">
        <v>11</v>
      </c>
      <c r="D150" t="s">
        <v>256</v>
      </c>
      <c r="E150">
        <v>0.30509824339830999</v>
      </c>
      <c r="F150">
        <v>3721607478675.6099</v>
      </c>
      <c r="G150">
        <v>658724410929.02393</v>
      </c>
    </row>
    <row r="151" spans="1:7" x14ac:dyDescent="0.35">
      <c r="A151" t="s">
        <v>255</v>
      </c>
      <c r="B151">
        <v>202106</v>
      </c>
      <c r="C151" t="s">
        <v>11</v>
      </c>
      <c r="D151" t="s">
        <v>256</v>
      </c>
      <c r="E151">
        <v>0.30381100806970002</v>
      </c>
      <c r="F151">
        <v>3716777744599.3804</v>
      </c>
      <c r="G151">
        <v>668707465988.78601</v>
      </c>
    </row>
    <row r="152" spans="1:7" x14ac:dyDescent="0.35">
      <c r="A152" t="s">
        <v>255</v>
      </c>
      <c r="B152">
        <v>202109</v>
      </c>
      <c r="C152" t="s">
        <v>11</v>
      </c>
      <c r="D152" t="s">
        <v>256</v>
      </c>
      <c r="E152">
        <v>0.29766856226553001</v>
      </c>
      <c r="F152">
        <v>3751046606009.4902</v>
      </c>
      <c r="G152">
        <v>670663718379.34192</v>
      </c>
    </row>
    <row r="153" spans="1:7" x14ac:dyDescent="0.35">
      <c r="A153" t="s">
        <v>255</v>
      </c>
      <c r="B153">
        <v>202112</v>
      </c>
      <c r="C153" t="s">
        <v>11</v>
      </c>
      <c r="D153" t="s">
        <v>256</v>
      </c>
      <c r="E153">
        <v>0.29481026639823998</v>
      </c>
      <c r="F153">
        <v>3596414584191.9399</v>
      </c>
      <c r="G153">
        <v>675849121618.7561</v>
      </c>
    </row>
    <row r="154" spans="1:7" x14ac:dyDescent="0.35">
      <c r="A154" t="s">
        <v>255</v>
      </c>
      <c r="B154">
        <v>202203</v>
      </c>
      <c r="C154" t="s">
        <v>11</v>
      </c>
      <c r="D154" t="s">
        <v>256</v>
      </c>
      <c r="E154">
        <v>0.29573486887976003</v>
      </c>
      <c r="F154">
        <v>3848238577933.5098</v>
      </c>
      <c r="G154">
        <v>690552742258.021</v>
      </c>
    </row>
    <row r="155" spans="1:7" x14ac:dyDescent="0.35">
      <c r="A155" t="s">
        <v>255</v>
      </c>
      <c r="B155">
        <v>202206</v>
      </c>
      <c r="C155" t="s">
        <v>11</v>
      </c>
      <c r="D155" t="s">
        <v>256</v>
      </c>
      <c r="E155">
        <v>0.29439447402456997</v>
      </c>
      <c r="F155">
        <v>3929697069289.6396</v>
      </c>
      <c r="G155">
        <v>702484458100.76892</v>
      </c>
    </row>
    <row r="156" spans="1:7" x14ac:dyDescent="0.35">
      <c r="A156" t="s">
        <v>255</v>
      </c>
      <c r="B156">
        <v>202209</v>
      </c>
      <c r="C156" t="s">
        <v>11</v>
      </c>
      <c r="D156" t="s">
        <v>256</v>
      </c>
      <c r="E156">
        <v>0.28573651374086001</v>
      </c>
      <c r="F156">
        <v>4093529833689.98</v>
      </c>
      <c r="G156">
        <v>709134286521.26294</v>
      </c>
    </row>
    <row r="157" spans="1:7" x14ac:dyDescent="0.35">
      <c r="A157" t="s">
        <v>255</v>
      </c>
      <c r="B157">
        <v>202212</v>
      </c>
      <c r="C157" t="s">
        <v>11</v>
      </c>
      <c r="D157" t="s">
        <v>256</v>
      </c>
      <c r="E157">
        <v>0.31065485736286003</v>
      </c>
      <c r="F157">
        <v>3670668991374.6499</v>
      </c>
      <c r="G157">
        <v>702169497144.61597</v>
      </c>
    </row>
    <row r="158" spans="1:7" x14ac:dyDescent="0.35">
      <c r="A158" t="s">
        <v>255</v>
      </c>
      <c r="B158">
        <v>202303</v>
      </c>
      <c r="C158" t="s">
        <v>11</v>
      </c>
      <c r="D158" t="s">
        <v>256</v>
      </c>
      <c r="E158">
        <v>0.29867046225014998</v>
      </c>
      <c r="F158">
        <v>3784615448700.7798</v>
      </c>
      <c r="G158">
        <v>707111031289.37805</v>
      </c>
    </row>
    <row r="159" spans="1:7" x14ac:dyDescent="0.35">
      <c r="A159" t="s">
        <v>255</v>
      </c>
      <c r="B159">
        <v>202306</v>
      </c>
      <c r="C159" t="s">
        <v>11</v>
      </c>
      <c r="D159" t="s">
        <v>256</v>
      </c>
      <c r="E159">
        <v>0.30011822167745</v>
      </c>
      <c r="F159">
        <v>3754867830157.7402</v>
      </c>
      <c r="G159">
        <v>709844856782.83203</v>
      </c>
    </row>
    <row r="160" spans="1:7" x14ac:dyDescent="0.35">
      <c r="A160" t="s">
        <v>255</v>
      </c>
      <c r="B160">
        <v>202309</v>
      </c>
      <c r="C160" t="s">
        <v>11</v>
      </c>
      <c r="D160" t="s">
        <v>256</v>
      </c>
      <c r="E160">
        <v>0.29978403547428001</v>
      </c>
      <c r="F160">
        <v>3847897151195.6201</v>
      </c>
      <c r="G160">
        <v>702095519986.89307</v>
      </c>
    </row>
    <row r="161" spans="1:7" x14ac:dyDescent="0.35">
      <c r="A161" t="s">
        <v>255</v>
      </c>
      <c r="B161">
        <v>202312</v>
      </c>
      <c r="C161" t="s">
        <v>11</v>
      </c>
      <c r="D161" t="s">
        <v>256</v>
      </c>
      <c r="E161">
        <v>0.30745510393616998</v>
      </c>
      <c r="F161">
        <v>3660313360735.6597</v>
      </c>
      <c r="G161">
        <v>695862627459.18896</v>
      </c>
    </row>
    <row r="162" spans="1:7" x14ac:dyDescent="0.35">
      <c r="A162" t="s">
        <v>255</v>
      </c>
      <c r="B162">
        <v>202403</v>
      </c>
      <c r="C162" t="s">
        <v>11</v>
      </c>
      <c r="D162" t="s">
        <v>256</v>
      </c>
      <c r="E162">
        <v>0.29648736985384999</v>
      </c>
      <c r="F162">
        <v>3798732830734.0298</v>
      </c>
      <c r="G162">
        <v>702456043915.60693</v>
      </c>
    </row>
    <row r="163" spans="1:7" x14ac:dyDescent="0.35">
      <c r="A163" t="s">
        <v>255</v>
      </c>
      <c r="B163">
        <v>202406</v>
      </c>
      <c r="C163" t="s">
        <v>11</v>
      </c>
      <c r="D163" t="s">
        <v>256</v>
      </c>
      <c r="E163">
        <v>0.296647175456</v>
      </c>
      <c r="F163">
        <v>3820289981228.5098</v>
      </c>
      <c r="G163">
        <v>703741050232.10596</v>
      </c>
    </row>
    <row r="164" spans="1:7" x14ac:dyDescent="0.35">
      <c r="A164" t="s">
        <v>255</v>
      </c>
      <c r="B164">
        <v>202409</v>
      </c>
      <c r="C164" t="s">
        <v>11</v>
      </c>
      <c r="D164" t="s">
        <v>256</v>
      </c>
      <c r="E164">
        <v>0.27927798698299</v>
      </c>
      <c r="F164">
        <v>3951400775643.02</v>
      </c>
      <c r="G164">
        <v>704709870731.81592</v>
      </c>
    </row>
    <row r="165" spans="1:7" x14ac:dyDescent="0.35">
      <c r="A165" t="s">
        <v>255</v>
      </c>
      <c r="B165">
        <v>202412</v>
      </c>
      <c r="C165" t="s">
        <v>11</v>
      </c>
      <c r="D165" t="s">
        <v>256</v>
      </c>
      <c r="E165">
        <v>0.28187038650036</v>
      </c>
      <c r="F165">
        <v>3883492348827.9399</v>
      </c>
      <c r="G165">
        <v>731212576628.65698</v>
      </c>
    </row>
    <row r="166" spans="1:7" x14ac:dyDescent="0.35">
      <c r="A166" t="s">
        <v>255</v>
      </c>
      <c r="B166">
        <v>202503</v>
      </c>
      <c r="C166" t="s">
        <v>11</v>
      </c>
      <c r="D166" t="s">
        <v>256</v>
      </c>
      <c r="E166">
        <v>0.26706381274159002</v>
      </c>
      <c r="F166">
        <v>4004030607611.0601</v>
      </c>
      <c r="G166">
        <v>715911318001.22107</v>
      </c>
    </row>
    <row r="167" spans="1:7" x14ac:dyDescent="0.35">
      <c r="A167" t="s">
        <v>255</v>
      </c>
      <c r="B167">
        <v>202506</v>
      </c>
      <c r="C167" t="s">
        <v>11</v>
      </c>
      <c r="D167" t="s">
        <v>256</v>
      </c>
      <c r="E167">
        <v>0.2702876555141</v>
      </c>
      <c r="F167">
        <v>3991054172834.0698</v>
      </c>
      <c r="G167">
        <v>714913574542.79102</v>
      </c>
    </row>
    <row r="168" spans="1:7" x14ac:dyDescent="0.35">
      <c r="A168" t="s">
        <v>255</v>
      </c>
      <c r="B168">
        <v>202509</v>
      </c>
      <c r="C168" t="s">
        <v>11</v>
      </c>
      <c r="D168" t="s">
        <v>256</v>
      </c>
      <c r="E168">
        <v>0.27197489321448998</v>
      </c>
      <c r="F168">
        <v>3951953986586.1201</v>
      </c>
      <c r="G168">
        <v>719848905046.74292</v>
      </c>
    </row>
    <row r="169" spans="1:7" x14ac:dyDescent="0.35">
      <c r="A169" t="s">
        <v>255</v>
      </c>
      <c r="B169">
        <v>202512</v>
      </c>
      <c r="C169" t="s">
        <v>11</v>
      </c>
      <c r="D169" t="s">
        <v>256</v>
      </c>
      <c r="E169">
        <v>0.27244269480020999</v>
      </c>
      <c r="F169">
        <v>3968545589752.0601</v>
      </c>
      <c r="G169">
        <v>754230597156.94299</v>
      </c>
    </row>
    <row r="170" spans="1:7" x14ac:dyDescent="0.35">
      <c r="A170" t="s">
        <v>255</v>
      </c>
      <c r="B170">
        <v>202603</v>
      </c>
      <c r="C170" t="s">
        <v>11</v>
      </c>
      <c r="D170" t="s">
        <v>256</v>
      </c>
      <c r="E170">
        <v>0.26650839848270003</v>
      </c>
      <c r="F170">
        <v>4161139173836.9604</v>
      </c>
      <c r="G170">
        <v>790999947262.43005</v>
      </c>
    </row>
    <row r="171" spans="1:7" x14ac:dyDescent="0.35">
      <c r="A171" t="s">
        <v>255</v>
      </c>
      <c r="B171">
        <v>201903</v>
      </c>
      <c r="C171" t="s">
        <v>12</v>
      </c>
      <c r="D171" t="s">
        <v>256</v>
      </c>
      <c r="E171">
        <v>0.91370326152160997</v>
      </c>
      <c r="F171">
        <v>693456290519.42297</v>
      </c>
      <c r="G171">
        <v>0</v>
      </c>
    </row>
    <row r="172" spans="1:7" x14ac:dyDescent="0.35">
      <c r="A172" t="s">
        <v>255</v>
      </c>
      <c r="B172">
        <v>201906</v>
      </c>
      <c r="C172" t="s">
        <v>12</v>
      </c>
      <c r="D172" t="s">
        <v>256</v>
      </c>
      <c r="E172">
        <v>0.91808344197060998</v>
      </c>
      <c r="F172">
        <v>715329678895.16309</v>
      </c>
      <c r="G172">
        <v>0</v>
      </c>
    </row>
    <row r="173" spans="1:7" x14ac:dyDescent="0.35">
      <c r="A173" t="s">
        <v>255</v>
      </c>
      <c r="B173">
        <v>201909</v>
      </c>
      <c r="C173" t="s">
        <v>12</v>
      </c>
      <c r="D173" t="s">
        <v>256</v>
      </c>
      <c r="E173">
        <v>0.91595085403701004</v>
      </c>
      <c r="F173">
        <v>742914852491.48193</v>
      </c>
      <c r="G173">
        <v>0</v>
      </c>
    </row>
    <row r="174" spans="1:7" x14ac:dyDescent="0.35">
      <c r="A174" t="s">
        <v>255</v>
      </c>
      <c r="B174">
        <v>201912</v>
      </c>
      <c r="C174" t="s">
        <v>12</v>
      </c>
      <c r="D174" t="s">
        <v>256</v>
      </c>
      <c r="E174">
        <v>0.91712707212394995</v>
      </c>
      <c r="F174">
        <v>717490880523.87195</v>
      </c>
      <c r="G174">
        <v>0</v>
      </c>
    </row>
    <row r="175" spans="1:7" x14ac:dyDescent="0.35">
      <c r="A175" t="s">
        <v>255</v>
      </c>
      <c r="B175">
        <v>202003</v>
      </c>
      <c r="C175" t="s">
        <v>12</v>
      </c>
      <c r="D175" t="s">
        <v>256</v>
      </c>
      <c r="E175">
        <v>0.91858318129417005</v>
      </c>
      <c r="F175">
        <v>750001167379.97803</v>
      </c>
      <c r="G175">
        <v>0</v>
      </c>
    </row>
    <row r="176" spans="1:7" x14ac:dyDescent="0.35">
      <c r="A176" t="s">
        <v>255</v>
      </c>
      <c r="B176">
        <v>202006</v>
      </c>
      <c r="C176" t="s">
        <v>12</v>
      </c>
      <c r="D176" t="s">
        <v>256</v>
      </c>
      <c r="E176">
        <v>0.91127002725953998</v>
      </c>
      <c r="F176">
        <v>751307180157.9751</v>
      </c>
      <c r="G176">
        <v>120031948201.345</v>
      </c>
    </row>
    <row r="177" spans="1:7" x14ac:dyDescent="0.35">
      <c r="A177" t="s">
        <v>255</v>
      </c>
      <c r="B177">
        <v>202009</v>
      </c>
      <c r="C177" t="s">
        <v>12</v>
      </c>
      <c r="D177" t="s">
        <v>256</v>
      </c>
      <c r="E177">
        <v>0.90717165557371005</v>
      </c>
      <c r="F177">
        <v>753686857944.9021</v>
      </c>
      <c r="G177">
        <v>120589901833.605</v>
      </c>
    </row>
    <row r="178" spans="1:7" x14ac:dyDescent="0.35">
      <c r="A178" t="s">
        <v>255</v>
      </c>
      <c r="B178">
        <v>202012</v>
      </c>
      <c r="C178" t="s">
        <v>12</v>
      </c>
      <c r="D178" t="s">
        <v>256</v>
      </c>
      <c r="E178">
        <v>0.90725728069360001</v>
      </c>
      <c r="F178">
        <v>772274513601.49194</v>
      </c>
      <c r="G178">
        <v>124750976036.27699</v>
      </c>
    </row>
    <row r="179" spans="1:7" x14ac:dyDescent="0.35">
      <c r="A179" t="s">
        <v>255</v>
      </c>
      <c r="B179">
        <v>202103</v>
      </c>
      <c r="C179" t="s">
        <v>12</v>
      </c>
      <c r="D179" t="s">
        <v>256</v>
      </c>
      <c r="E179">
        <v>0.90009161558915995</v>
      </c>
      <c r="F179">
        <v>769133699815.61804</v>
      </c>
      <c r="G179">
        <v>125060566054.73601</v>
      </c>
    </row>
    <row r="180" spans="1:7" x14ac:dyDescent="0.35">
      <c r="A180" t="s">
        <v>255</v>
      </c>
      <c r="B180">
        <v>202106</v>
      </c>
      <c r="C180" t="s">
        <v>12</v>
      </c>
      <c r="D180" t="s">
        <v>256</v>
      </c>
      <c r="E180">
        <v>0.90682370135751</v>
      </c>
      <c r="F180">
        <v>750996967355.74402</v>
      </c>
      <c r="G180">
        <v>125695130755.84799</v>
      </c>
    </row>
    <row r="181" spans="1:7" x14ac:dyDescent="0.35">
      <c r="A181" t="s">
        <v>255</v>
      </c>
      <c r="B181">
        <v>202109</v>
      </c>
      <c r="C181" t="s">
        <v>12</v>
      </c>
      <c r="D181" t="s">
        <v>256</v>
      </c>
      <c r="E181">
        <v>0.90438003077915996</v>
      </c>
      <c r="F181">
        <v>743206996062.95496</v>
      </c>
      <c r="G181">
        <v>123179097713.90199</v>
      </c>
    </row>
    <row r="182" spans="1:7" x14ac:dyDescent="0.35">
      <c r="A182" t="s">
        <v>255</v>
      </c>
      <c r="B182">
        <v>202112</v>
      </c>
      <c r="C182" t="s">
        <v>12</v>
      </c>
      <c r="D182" t="s">
        <v>256</v>
      </c>
      <c r="E182">
        <v>0.86955109502323003</v>
      </c>
      <c r="F182">
        <v>742969545423.27002</v>
      </c>
      <c r="G182">
        <v>126967368075.34601</v>
      </c>
    </row>
    <row r="183" spans="1:7" x14ac:dyDescent="0.35">
      <c r="A183" t="s">
        <v>255</v>
      </c>
      <c r="B183">
        <v>202203</v>
      </c>
      <c r="C183" t="s">
        <v>12</v>
      </c>
      <c r="D183" t="s">
        <v>256</v>
      </c>
      <c r="E183">
        <v>0.87986843101151002</v>
      </c>
      <c r="F183">
        <v>727628543327.151</v>
      </c>
      <c r="G183">
        <v>117196337031.91</v>
      </c>
    </row>
    <row r="184" spans="1:7" x14ac:dyDescent="0.35">
      <c r="A184" t="s">
        <v>255</v>
      </c>
      <c r="B184">
        <v>202206</v>
      </c>
      <c r="C184" t="s">
        <v>12</v>
      </c>
      <c r="D184" t="s">
        <v>256</v>
      </c>
      <c r="E184">
        <v>0.87005381682486005</v>
      </c>
      <c r="F184">
        <v>725116825760.34607</v>
      </c>
      <c r="G184">
        <v>115984249050.11601</v>
      </c>
    </row>
    <row r="185" spans="1:7" x14ac:dyDescent="0.35">
      <c r="A185" t="s">
        <v>255</v>
      </c>
      <c r="B185">
        <v>202209</v>
      </c>
      <c r="C185" t="s">
        <v>12</v>
      </c>
      <c r="D185" t="s">
        <v>256</v>
      </c>
      <c r="E185">
        <v>0.86306538744740002</v>
      </c>
      <c r="F185">
        <v>740686229051.74304</v>
      </c>
      <c r="G185">
        <v>112668078173.722</v>
      </c>
    </row>
    <row r="186" spans="1:7" x14ac:dyDescent="0.35">
      <c r="A186" t="s">
        <v>255</v>
      </c>
      <c r="B186">
        <v>202212</v>
      </c>
      <c r="C186" t="s">
        <v>12</v>
      </c>
      <c r="D186" t="s">
        <v>256</v>
      </c>
      <c r="E186">
        <v>0.86732455024345001</v>
      </c>
      <c r="F186">
        <v>720019421902.53003</v>
      </c>
      <c r="G186">
        <v>114408096564.545</v>
      </c>
    </row>
    <row r="187" spans="1:7" x14ac:dyDescent="0.35">
      <c r="A187" t="s">
        <v>255</v>
      </c>
      <c r="B187">
        <v>202303</v>
      </c>
      <c r="C187" t="s">
        <v>12</v>
      </c>
      <c r="D187" t="s">
        <v>256</v>
      </c>
      <c r="E187">
        <v>0.85785942378423996</v>
      </c>
      <c r="F187">
        <v>726571562742.59607</v>
      </c>
      <c r="G187">
        <v>111527845592.082</v>
      </c>
    </row>
    <row r="188" spans="1:7" x14ac:dyDescent="0.35">
      <c r="A188" t="s">
        <v>255</v>
      </c>
      <c r="B188">
        <v>202306</v>
      </c>
      <c r="C188" t="s">
        <v>12</v>
      </c>
      <c r="D188" t="s">
        <v>256</v>
      </c>
      <c r="E188">
        <v>0.86648626902879</v>
      </c>
      <c r="F188">
        <v>712507805894.66602</v>
      </c>
      <c r="G188">
        <v>117252814221.36501</v>
      </c>
    </row>
    <row r="189" spans="1:7" x14ac:dyDescent="0.35">
      <c r="A189" t="s">
        <v>255</v>
      </c>
      <c r="B189">
        <v>202309</v>
      </c>
      <c r="C189" t="s">
        <v>12</v>
      </c>
      <c r="D189" t="s">
        <v>256</v>
      </c>
      <c r="E189">
        <v>0.86154562672391999</v>
      </c>
      <c r="F189">
        <v>724713708101.98694</v>
      </c>
      <c r="G189">
        <v>115201086938.80099</v>
      </c>
    </row>
    <row r="190" spans="1:7" x14ac:dyDescent="0.35">
      <c r="A190" t="s">
        <v>255</v>
      </c>
      <c r="B190">
        <v>202312</v>
      </c>
      <c r="C190" t="s">
        <v>12</v>
      </c>
      <c r="D190" t="s">
        <v>256</v>
      </c>
      <c r="E190">
        <v>0.86150066582720997</v>
      </c>
      <c r="F190">
        <v>727920237860.48901</v>
      </c>
      <c r="G190">
        <v>113083993862.638</v>
      </c>
    </row>
    <row r="191" spans="1:7" x14ac:dyDescent="0.35">
      <c r="A191" t="s">
        <v>255</v>
      </c>
      <c r="B191">
        <v>202403</v>
      </c>
      <c r="C191" t="s">
        <v>12</v>
      </c>
      <c r="D191" t="s">
        <v>256</v>
      </c>
      <c r="E191">
        <v>0.86222454826695005</v>
      </c>
      <c r="F191">
        <v>714380270823.771</v>
      </c>
      <c r="G191">
        <v>113910833881.43799</v>
      </c>
    </row>
    <row r="192" spans="1:7" x14ac:dyDescent="0.35">
      <c r="A192" t="s">
        <v>255</v>
      </c>
      <c r="B192">
        <v>202406</v>
      </c>
      <c r="C192" t="s">
        <v>12</v>
      </c>
      <c r="D192" t="s">
        <v>256</v>
      </c>
      <c r="E192">
        <v>0.85249124979697</v>
      </c>
      <c r="F192">
        <v>721632539120.12708</v>
      </c>
      <c r="G192">
        <v>115107540339.675</v>
      </c>
    </row>
    <row r="193" spans="1:7" x14ac:dyDescent="0.35">
      <c r="A193" t="s">
        <v>255</v>
      </c>
      <c r="B193">
        <v>202409</v>
      </c>
      <c r="C193" t="s">
        <v>12</v>
      </c>
      <c r="D193" t="s">
        <v>256</v>
      </c>
      <c r="E193">
        <v>0.86495933814535997</v>
      </c>
      <c r="F193">
        <v>723755220066.00403</v>
      </c>
      <c r="G193">
        <v>119075897226.64</v>
      </c>
    </row>
    <row r="194" spans="1:7" x14ac:dyDescent="0.35">
      <c r="A194" t="s">
        <v>255</v>
      </c>
      <c r="B194">
        <v>202412</v>
      </c>
      <c r="C194" t="s">
        <v>12</v>
      </c>
      <c r="D194" t="s">
        <v>256</v>
      </c>
      <c r="E194">
        <v>0.86339289971124</v>
      </c>
      <c r="F194">
        <v>719781393973.56799</v>
      </c>
      <c r="G194">
        <v>115562930703.903</v>
      </c>
    </row>
    <row r="195" spans="1:7" x14ac:dyDescent="0.35">
      <c r="A195" t="s">
        <v>255</v>
      </c>
      <c r="B195">
        <v>202503</v>
      </c>
      <c r="C195" t="s">
        <v>12</v>
      </c>
      <c r="D195" t="s">
        <v>256</v>
      </c>
      <c r="E195">
        <v>0.87955220648390997</v>
      </c>
      <c r="F195">
        <v>735993364442.36804</v>
      </c>
      <c r="G195">
        <v>118129701791.09201</v>
      </c>
    </row>
    <row r="196" spans="1:7" x14ac:dyDescent="0.35">
      <c r="A196" t="s">
        <v>255</v>
      </c>
      <c r="B196">
        <v>202506</v>
      </c>
      <c r="C196" t="s">
        <v>12</v>
      </c>
      <c r="D196" t="s">
        <v>256</v>
      </c>
      <c r="E196">
        <v>0.86458165969890999</v>
      </c>
      <c r="F196">
        <v>748674655129.578</v>
      </c>
      <c r="G196">
        <v>120809900213.293</v>
      </c>
    </row>
    <row r="197" spans="1:7" x14ac:dyDescent="0.35">
      <c r="A197" t="s">
        <v>255</v>
      </c>
      <c r="B197">
        <v>202509</v>
      </c>
      <c r="C197" t="s">
        <v>12</v>
      </c>
      <c r="D197" t="s">
        <v>256</v>
      </c>
      <c r="E197">
        <v>0.87046676357304997</v>
      </c>
      <c r="F197">
        <v>738439469010.74695</v>
      </c>
      <c r="G197">
        <v>122113621843.97299</v>
      </c>
    </row>
    <row r="198" spans="1:7" x14ac:dyDescent="0.35">
      <c r="A198" t="s">
        <v>255</v>
      </c>
      <c r="B198">
        <v>202512</v>
      </c>
      <c r="C198" t="s">
        <v>12</v>
      </c>
      <c r="D198" t="s">
        <v>256</v>
      </c>
      <c r="E198">
        <v>0.86038758742448995</v>
      </c>
      <c r="F198">
        <v>753517215901.58191</v>
      </c>
      <c r="G198">
        <v>124176008480.40201</v>
      </c>
    </row>
    <row r="199" spans="1:7" x14ac:dyDescent="0.35">
      <c r="A199" t="s">
        <v>255</v>
      </c>
      <c r="B199">
        <v>202603</v>
      </c>
      <c r="C199" t="s">
        <v>12</v>
      </c>
      <c r="D199" t="s">
        <v>256</v>
      </c>
      <c r="E199">
        <v>0.86358930494069996</v>
      </c>
      <c r="F199">
        <v>759456481636.672</v>
      </c>
      <c r="G199">
        <v>127566183295.103</v>
      </c>
    </row>
    <row r="200" spans="1:7" x14ac:dyDescent="0.35">
      <c r="A200" t="s">
        <v>255</v>
      </c>
      <c r="B200">
        <v>202003</v>
      </c>
      <c r="C200" t="s">
        <v>13</v>
      </c>
      <c r="D200" t="s">
        <v>256</v>
      </c>
      <c r="E200">
        <v>0.40845441285931</v>
      </c>
      <c r="F200">
        <v>30409390903.98</v>
      </c>
      <c r="G200">
        <v>0</v>
      </c>
    </row>
    <row r="201" spans="1:7" x14ac:dyDescent="0.35">
      <c r="A201" t="s">
        <v>255</v>
      </c>
      <c r="B201">
        <v>202006</v>
      </c>
      <c r="C201" t="s">
        <v>13</v>
      </c>
      <c r="D201" t="s">
        <v>256</v>
      </c>
      <c r="E201">
        <v>0.50053267365242005</v>
      </c>
      <c r="F201">
        <v>33355509417.448402</v>
      </c>
      <c r="G201">
        <v>3304747749.8617001</v>
      </c>
    </row>
    <row r="202" spans="1:7" x14ac:dyDescent="0.35">
      <c r="A202" t="s">
        <v>255</v>
      </c>
      <c r="B202">
        <v>202009</v>
      </c>
      <c r="C202" t="s">
        <v>13</v>
      </c>
      <c r="D202" t="s">
        <v>256</v>
      </c>
      <c r="E202">
        <v>0.48802778496504001</v>
      </c>
      <c r="F202">
        <v>34532864012.564194</v>
      </c>
      <c r="G202">
        <v>3266084664.7880998</v>
      </c>
    </row>
    <row r="203" spans="1:7" x14ac:dyDescent="0.35">
      <c r="A203" t="s">
        <v>255</v>
      </c>
      <c r="B203">
        <v>202012</v>
      </c>
      <c r="C203" t="s">
        <v>13</v>
      </c>
      <c r="D203" t="s">
        <v>256</v>
      </c>
      <c r="E203">
        <v>0.51768849411248996</v>
      </c>
      <c r="F203">
        <v>36831633972.408707</v>
      </c>
      <c r="G203">
        <v>3249350864.1058002</v>
      </c>
    </row>
    <row r="204" spans="1:7" x14ac:dyDescent="0.35">
      <c r="A204" t="s">
        <v>255</v>
      </c>
      <c r="B204">
        <v>202103</v>
      </c>
      <c r="C204" t="s">
        <v>13</v>
      </c>
      <c r="D204" t="s">
        <v>256</v>
      </c>
      <c r="E204">
        <v>0.41622712423650998</v>
      </c>
      <c r="F204">
        <v>32224464950.220005</v>
      </c>
      <c r="G204">
        <v>2947181095.1999998</v>
      </c>
    </row>
    <row r="205" spans="1:7" x14ac:dyDescent="0.35">
      <c r="A205" t="s">
        <v>255</v>
      </c>
      <c r="B205">
        <v>202106</v>
      </c>
      <c r="C205" t="s">
        <v>13</v>
      </c>
      <c r="D205" t="s">
        <v>256</v>
      </c>
      <c r="E205">
        <v>0.41521441175903001</v>
      </c>
      <c r="F205">
        <v>31015372624.369999</v>
      </c>
      <c r="G205">
        <v>2955463064.73</v>
      </c>
    </row>
    <row r="206" spans="1:7" x14ac:dyDescent="0.35">
      <c r="A206" t="s">
        <v>255</v>
      </c>
      <c r="B206">
        <v>202109</v>
      </c>
      <c r="C206" t="s">
        <v>13</v>
      </c>
      <c r="D206" t="s">
        <v>256</v>
      </c>
      <c r="E206">
        <v>0.39211915825844001</v>
      </c>
      <c r="F206">
        <v>31998381119.080002</v>
      </c>
      <c r="G206">
        <v>3227657277.2400002</v>
      </c>
    </row>
    <row r="207" spans="1:7" x14ac:dyDescent="0.35">
      <c r="A207" t="s">
        <v>255</v>
      </c>
      <c r="B207">
        <v>202112</v>
      </c>
      <c r="C207" t="s">
        <v>13</v>
      </c>
      <c r="D207" t="s">
        <v>256</v>
      </c>
      <c r="E207">
        <v>0.42496836055721998</v>
      </c>
      <c r="F207">
        <v>32516928056.286198</v>
      </c>
      <c r="G207">
        <v>3145228166.4316998</v>
      </c>
    </row>
    <row r="208" spans="1:7" x14ac:dyDescent="0.35">
      <c r="A208" t="s">
        <v>255</v>
      </c>
      <c r="B208">
        <v>202203</v>
      </c>
      <c r="C208" t="s">
        <v>13</v>
      </c>
      <c r="D208" t="s">
        <v>256</v>
      </c>
      <c r="E208">
        <v>0.45670792943465</v>
      </c>
      <c r="F208">
        <v>38989595906.388702</v>
      </c>
      <c r="G208">
        <v>3766061683.0804</v>
      </c>
    </row>
    <row r="209" spans="1:7" x14ac:dyDescent="0.35">
      <c r="A209" t="s">
        <v>255</v>
      </c>
      <c r="B209">
        <v>202206</v>
      </c>
      <c r="C209" t="s">
        <v>13</v>
      </c>
      <c r="D209" t="s">
        <v>256</v>
      </c>
      <c r="E209">
        <v>0.61291112159682004</v>
      </c>
      <c r="F209">
        <v>39293954270.689606</v>
      </c>
      <c r="G209">
        <v>3925582545.5516</v>
      </c>
    </row>
    <row r="210" spans="1:7" x14ac:dyDescent="0.35">
      <c r="A210" t="s">
        <v>255</v>
      </c>
      <c r="B210">
        <v>202209</v>
      </c>
      <c r="C210" t="s">
        <v>13</v>
      </c>
      <c r="D210" t="s">
        <v>256</v>
      </c>
      <c r="E210">
        <v>0.50251595754658995</v>
      </c>
      <c r="F210">
        <v>39689039565.037003</v>
      </c>
      <c r="G210">
        <v>3937030835.1930003</v>
      </c>
    </row>
    <row r="211" spans="1:7" x14ac:dyDescent="0.35">
      <c r="A211" t="s">
        <v>255</v>
      </c>
      <c r="B211">
        <v>202212</v>
      </c>
      <c r="C211" t="s">
        <v>13</v>
      </c>
      <c r="D211" t="s">
        <v>256</v>
      </c>
      <c r="E211">
        <v>0.49338417024734998</v>
      </c>
      <c r="F211">
        <v>38214190442.183105</v>
      </c>
      <c r="G211">
        <v>4262618208.2559996</v>
      </c>
    </row>
    <row r="212" spans="1:7" x14ac:dyDescent="0.35">
      <c r="A212" t="s">
        <v>255</v>
      </c>
      <c r="B212">
        <v>202303</v>
      </c>
      <c r="C212" t="s">
        <v>13</v>
      </c>
      <c r="D212" t="s">
        <v>256</v>
      </c>
      <c r="E212">
        <v>0.43866592679470001</v>
      </c>
      <c r="F212">
        <v>39130365063.137802</v>
      </c>
      <c r="G212">
        <v>4390646626.2116995</v>
      </c>
    </row>
    <row r="213" spans="1:7" x14ac:dyDescent="0.35">
      <c r="A213" t="s">
        <v>255</v>
      </c>
      <c r="B213">
        <v>202306</v>
      </c>
      <c r="C213" t="s">
        <v>13</v>
      </c>
      <c r="D213" t="s">
        <v>256</v>
      </c>
      <c r="E213">
        <v>0.42387453365714001</v>
      </c>
      <c r="F213">
        <v>39023579196.701401</v>
      </c>
      <c r="G213">
        <v>4330573845.6845007</v>
      </c>
    </row>
    <row r="214" spans="1:7" x14ac:dyDescent="0.35">
      <c r="A214" t="s">
        <v>255</v>
      </c>
      <c r="B214">
        <v>202309</v>
      </c>
      <c r="C214" t="s">
        <v>13</v>
      </c>
      <c r="D214" t="s">
        <v>256</v>
      </c>
      <c r="E214">
        <v>0.44052317678892</v>
      </c>
      <c r="F214">
        <v>38917360702.048203</v>
      </c>
      <c r="G214">
        <v>4027317504.1015</v>
      </c>
    </row>
    <row r="215" spans="1:7" x14ac:dyDescent="0.35">
      <c r="A215" t="s">
        <v>255</v>
      </c>
      <c r="B215">
        <v>202312</v>
      </c>
      <c r="C215" t="s">
        <v>13</v>
      </c>
      <c r="D215" t="s">
        <v>256</v>
      </c>
      <c r="E215">
        <v>0.46831449040739997</v>
      </c>
      <c r="F215">
        <v>40230805751.212502</v>
      </c>
      <c r="G215">
        <v>3870784451.1896</v>
      </c>
    </row>
    <row r="216" spans="1:7" x14ac:dyDescent="0.35">
      <c r="A216" t="s">
        <v>255</v>
      </c>
      <c r="B216">
        <v>202403</v>
      </c>
      <c r="C216" t="s">
        <v>13</v>
      </c>
      <c r="D216" t="s">
        <v>256</v>
      </c>
      <c r="E216">
        <v>0.46270349179423997</v>
      </c>
      <c r="F216">
        <v>41438358337.680801</v>
      </c>
      <c r="G216">
        <v>4082842225.1722999</v>
      </c>
    </row>
    <row r="217" spans="1:7" x14ac:dyDescent="0.35">
      <c r="A217" t="s">
        <v>255</v>
      </c>
      <c r="B217">
        <v>202406</v>
      </c>
      <c r="C217" t="s">
        <v>13</v>
      </c>
      <c r="D217" t="s">
        <v>256</v>
      </c>
      <c r="E217">
        <v>0.43968979825239002</v>
      </c>
      <c r="F217">
        <v>41839114024.361801</v>
      </c>
      <c r="G217">
        <v>4160744253.1096997</v>
      </c>
    </row>
    <row r="218" spans="1:7" x14ac:dyDescent="0.35">
      <c r="A218" t="s">
        <v>255</v>
      </c>
      <c r="B218">
        <v>202409</v>
      </c>
      <c r="C218" t="s">
        <v>13</v>
      </c>
      <c r="D218" t="s">
        <v>256</v>
      </c>
      <c r="E218">
        <v>0.43721758340879002</v>
      </c>
      <c r="F218">
        <v>41804861364.343498</v>
      </c>
      <c r="G218">
        <v>4102351406.1100006</v>
      </c>
    </row>
    <row r="219" spans="1:7" x14ac:dyDescent="0.35">
      <c r="A219" t="s">
        <v>255</v>
      </c>
      <c r="B219">
        <v>202412</v>
      </c>
      <c r="C219" t="s">
        <v>13</v>
      </c>
      <c r="D219" t="s">
        <v>256</v>
      </c>
      <c r="E219">
        <v>0.45163456636937999</v>
      </c>
      <c r="F219">
        <v>44142392396.278198</v>
      </c>
      <c r="G219">
        <v>4078860332.3691001</v>
      </c>
    </row>
    <row r="220" spans="1:7" x14ac:dyDescent="0.35">
      <c r="A220" t="s">
        <v>255</v>
      </c>
      <c r="B220">
        <v>202503</v>
      </c>
      <c r="C220" t="s">
        <v>13</v>
      </c>
      <c r="D220" t="s">
        <v>256</v>
      </c>
      <c r="E220">
        <v>0.36528337262747002</v>
      </c>
      <c r="F220">
        <v>43213716820.800797</v>
      </c>
      <c r="G220">
        <v>4148384276.5311003</v>
      </c>
    </row>
    <row r="221" spans="1:7" x14ac:dyDescent="0.35">
      <c r="A221" t="s">
        <v>255</v>
      </c>
      <c r="B221">
        <v>202506</v>
      </c>
      <c r="C221" t="s">
        <v>13</v>
      </c>
      <c r="D221" t="s">
        <v>256</v>
      </c>
      <c r="E221">
        <v>0.33201150606141</v>
      </c>
      <c r="F221">
        <v>44661786643.247902</v>
      </c>
      <c r="G221">
        <v>4274549166.0325003</v>
      </c>
    </row>
    <row r="222" spans="1:7" x14ac:dyDescent="0.35">
      <c r="A222" t="s">
        <v>255</v>
      </c>
      <c r="B222">
        <v>202509</v>
      </c>
      <c r="C222" t="s">
        <v>13</v>
      </c>
      <c r="D222" t="s">
        <v>256</v>
      </c>
      <c r="E222">
        <v>0.45452531659251999</v>
      </c>
      <c r="F222">
        <v>44542606130.141006</v>
      </c>
      <c r="G222">
        <v>4313683538.3645906</v>
      </c>
    </row>
    <row r="223" spans="1:7" x14ac:dyDescent="0.35">
      <c r="A223" t="s">
        <v>255</v>
      </c>
      <c r="B223">
        <v>202512</v>
      </c>
      <c r="C223" t="s">
        <v>13</v>
      </c>
      <c r="D223" t="s">
        <v>256</v>
      </c>
      <c r="E223">
        <v>0.45437367283551</v>
      </c>
      <c r="F223">
        <v>46151302815.262398</v>
      </c>
      <c r="G223">
        <v>4704819972.5269995</v>
      </c>
    </row>
    <row r="224" spans="1:7" x14ac:dyDescent="0.35">
      <c r="A224" t="s">
        <v>255</v>
      </c>
      <c r="B224">
        <v>202603</v>
      </c>
      <c r="C224" t="s">
        <v>13</v>
      </c>
      <c r="D224" t="s">
        <v>256</v>
      </c>
      <c r="E224">
        <v>0.45866822758980003</v>
      </c>
      <c r="F224">
        <v>46662025963.678406</v>
      </c>
      <c r="G224">
        <v>4784381743.6962004</v>
      </c>
    </row>
    <row r="225" spans="1:7" x14ac:dyDescent="0.35">
      <c r="A225" t="s">
        <v>255</v>
      </c>
      <c r="B225">
        <v>201903</v>
      </c>
      <c r="C225" t="s">
        <v>14</v>
      </c>
      <c r="D225" t="s">
        <v>256</v>
      </c>
      <c r="E225">
        <v>0.39655857847532999</v>
      </c>
      <c r="F225">
        <v>3077599298935.98</v>
      </c>
      <c r="G225">
        <v>0</v>
      </c>
    </row>
    <row r="226" spans="1:7" x14ac:dyDescent="0.35">
      <c r="A226" t="s">
        <v>255</v>
      </c>
      <c r="B226">
        <v>201906</v>
      </c>
      <c r="C226" t="s">
        <v>14</v>
      </c>
      <c r="D226" t="s">
        <v>256</v>
      </c>
      <c r="E226">
        <v>0.38372218449192003</v>
      </c>
      <c r="F226">
        <v>3093296255928.3999</v>
      </c>
      <c r="G226">
        <v>0</v>
      </c>
    </row>
    <row r="227" spans="1:7" x14ac:dyDescent="0.35">
      <c r="A227" t="s">
        <v>255</v>
      </c>
      <c r="B227">
        <v>201909</v>
      </c>
      <c r="C227" t="s">
        <v>14</v>
      </c>
      <c r="D227" t="s">
        <v>256</v>
      </c>
      <c r="E227">
        <v>0.38052981611926001</v>
      </c>
      <c r="F227">
        <v>3114429586409.8999</v>
      </c>
      <c r="G227">
        <v>0</v>
      </c>
    </row>
    <row r="228" spans="1:7" x14ac:dyDescent="0.35">
      <c r="A228" t="s">
        <v>255</v>
      </c>
      <c r="B228">
        <v>201912</v>
      </c>
      <c r="C228" t="s">
        <v>14</v>
      </c>
      <c r="D228" t="s">
        <v>256</v>
      </c>
      <c r="E228">
        <v>0.38128940871208999</v>
      </c>
      <c r="F228">
        <v>3093120556717.0601</v>
      </c>
      <c r="G228">
        <v>0</v>
      </c>
    </row>
    <row r="229" spans="1:7" x14ac:dyDescent="0.35">
      <c r="A229" t="s">
        <v>255</v>
      </c>
      <c r="B229">
        <v>202003</v>
      </c>
      <c r="C229" t="s">
        <v>14</v>
      </c>
      <c r="D229" t="s">
        <v>256</v>
      </c>
      <c r="E229">
        <v>0.39479839109603998</v>
      </c>
      <c r="F229">
        <v>3183289802581.4404</v>
      </c>
      <c r="G229">
        <v>0</v>
      </c>
    </row>
    <row r="230" spans="1:7" x14ac:dyDescent="0.35">
      <c r="A230" t="s">
        <v>255</v>
      </c>
      <c r="B230">
        <v>202006</v>
      </c>
      <c r="C230" t="s">
        <v>14</v>
      </c>
      <c r="D230" t="s">
        <v>256</v>
      </c>
      <c r="E230">
        <v>0.38399858137382997</v>
      </c>
      <c r="F230">
        <v>3336792668157.23</v>
      </c>
      <c r="G230">
        <v>541785618967.80005</v>
      </c>
    </row>
    <row r="231" spans="1:7" x14ac:dyDescent="0.35">
      <c r="A231" t="s">
        <v>255</v>
      </c>
      <c r="B231">
        <v>202009</v>
      </c>
      <c r="C231" t="s">
        <v>14</v>
      </c>
      <c r="D231" t="s">
        <v>256</v>
      </c>
      <c r="E231">
        <v>0.38700370118103</v>
      </c>
      <c r="F231">
        <v>3256509860120.98</v>
      </c>
      <c r="G231">
        <v>552144985472.71997</v>
      </c>
    </row>
    <row r="232" spans="1:7" x14ac:dyDescent="0.35">
      <c r="A232" t="s">
        <v>255</v>
      </c>
      <c r="B232">
        <v>202012</v>
      </c>
      <c r="C232" t="s">
        <v>14</v>
      </c>
      <c r="D232" t="s">
        <v>256</v>
      </c>
      <c r="E232">
        <v>0.36818598256399998</v>
      </c>
      <c r="F232">
        <v>3258630614966.8896</v>
      </c>
      <c r="G232">
        <v>556899703067.59009</v>
      </c>
    </row>
    <row r="233" spans="1:7" x14ac:dyDescent="0.35">
      <c r="A233" t="s">
        <v>255</v>
      </c>
      <c r="B233">
        <v>202103</v>
      </c>
      <c r="C233" t="s">
        <v>14</v>
      </c>
      <c r="D233" t="s">
        <v>256</v>
      </c>
      <c r="E233">
        <v>0.36996850057788</v>
      </c>
      <c r="F233">
        <v>3318180430580.6699</v>
      </c>
      <c r="G233">
        <v>560607883121.13</v>
      </c>
    </row>
    <row r="234" spans="1:7" x14ac:dyDescent="0.35">
      <c r="A234" t="s">
        <v>255</v>
      </c>
      <c r="B234">
        <v>202106</v>
      </c>
      <c r="C234" t="s">
        <v>14</v>
      </c>
      <c r="D234" t="s">
        <v>256</v>
      </c>
      <c r="E234">
        <v>0.3542304027946</v>
      </c>
      <c r="F234">
        <v>3275646598995.25</v>
      </c>
      <c r="G234">
        <v>541862428146.89001</v>
      </c>
    </row>
    <row r="235" spans="1:7" x14ac:dyDescent="0.35">
      <c r="A235" t="s">
        <v>255</v>
      </c>
      <c r="B235">
        <v>202109</v>
      </c>
      <c r="C235" t="s">
        <v>14</v>
      </c>
      <c r="D235" t="s">
        <v>256</v>
      </c>
      <c r="E235">
        <v>0.35039328562367</v>
      </c>
      <c r="F235">
        <v>3298210921728.0898</v>
      </c>
      <c r="G235">
        <v>555683362468.23999</v>
      </c>
    </row>
    <row r="236" spans="1:7" x14ac:dyDescent="0.35">
      <c r="A236" t="s">
        <v>255</v>
      </c>
      <c r="B236">
        <v>202112</v>
      </c>
      <c r="C236" t="s">
        <v>14</v>
      </c>
      <c r="D236" t="s">
        <v>256</v>
      </c>
      <c r="E236">
        <v>0.34565476621559998</v>
      </c>
      <c r="F236">
        <v>3337206997956.7202</v>
      </c>
      <c r="G236">
        <v>560500978142.47998</v>
      </c>
    </row>
    <row r="237" spans="1:7" x14ac:dyDescent="0.35">
      <c r="A237" t="s">
        <v>255</v>
      </c>
      <c r="B237">
        <v>202203</v>
      </c>
      <c r="C237" t="s">
        <v>14</v>
      </c>
      <c r="D237" t="s">
        <v>256</v>
      </c>
      <c r="E237">
        <v>0.33275197855659</v>
      </c>
      <c r="F237">
        <v>3431151373915.2002</v>
      </c>
      <c r="G237">
        <v>588286801685.68994</v>
      </c>
    </row>
    <row r="238" spans="1:7" x14ac:dyDescent="0.35">
      <c r="A238" t="s">
        <v>255</v>
      </c>
      <c r="B238">
        <v>202206</v>
      </c>
      <c r="C238" t="s">
        <v>14</v>
      </c>
      <c r="D238" t="s">
        <v>256</v>
      </c>
      <c r="E238">
        <v>0.31979523901404999</v>
      </c>
      <c r="F238">
        <v>3567148582278.9902</v>
      </c>
      <c r="G238">
        <v>589758316075.81995</v>
      </c>
    </row>
    <row r="239" spans="1:7" x14ac:dyDescent="0.35">
      <c r="A239" t="s">
        <v>255</v>
      </c>
      <c r="B239">
        <v>202209</v>
      </c>
      <c r="C239" t="s">
        <v>14</v>
      </c>
      <c r="D239" t="s">
        <v>256</v>
      </c>
      <c r="E239">
        <v>0.31182266238484002</v>
      </c>
      <c r="F239">
        <v>3649722849455.6499</v>
      </c>
      <c r="G239">
        <v>617660582308.68994</v>
      </c>
    </row>
    <row r="240" spans="1:7" x14ac:dyDescent="0.35">
      <c r="A240" t="s">
        <v>255</v>
      </c>
      <c r="B240">
        <v>202212</v>
      </c>
      <c r="C240" t="s">
        <v>14</v>
      </c>
      <c r="D240" t="s">
        <v>256</v>
      </c>
      <c r="E240">
        <v>0.30347216644739999</v>
      </c>
      <c r="F240">
        <v>3426320073571</v>
      </c>
      <c r="G240">
        <v>598152829746</v>
      </c>
    </row>
    <row r="241" spans="1:7" x14ac:dyDescent="0.35">
      <c r="A241" t="s">
        <v>255</v>
      </c>
      <c r="B241">
        <v>202303</v>
      </c>
      <c r="C241" t="s">
        <v>14</v>
      </c>
      <c r="D241" t="s">
        <v>256</v>
      </c>
      <c r="E241">
        <v>0.29744330116685003</v>
      </c>
      <c r="F241">
        <v>3478376917520</v>
      </c>
      <c r="G241">
        <v>616670671094</v>
      </c>
    </row>
    <row r="242" spans="1:7" x14ac:dyDescent="0.35">
      <c r="A242" t="s">
        <v>255</v>
      </c>
      <c r="B242">
        <v>202306</v>
      </c>
      <c r="C242" t="s">
        <v>14</v>
      </c>
      <c r="D242" t="s">
        <v>256</v>
      </c>
      <c r="E242">
        <v>0.28211134732797</v>
      </c>
      <c r="F242">
        <v>3517107691643</v>
      </c>
      <c r="G242">
        <v>625493264793</v>
      </c>
    </row>
    <row r="243" spans="1:7" x14ac:dyDescent="0.35">
      <c r="A243" t="s">
        <v>255</v>
      </c>
      <c r="B243">
        <v>202309</v>
      </c>
      <c r="C243" t="s">
        <v>14</v>
      </c>
      <c r="D243" t="s">
        <v>256</v>
      </c>
      <c r="E243">
        <v>0.28084481821739998</v>
      </c>
      <c r="F243">
        <v>3525782816397</v>
      </c>
      <c r="G243">
        <v>636848236596</v>
      </c>
    </row>
    <row r="244" spans="1:7" x14ac:dyDescent="0.35">
      <c r="A244" t="s">
        <v>255</v>
      </c>
      <c r="B244">
        <v>202312</v>
      </c>
      <c r="C244" t="s">
        <v>14</v>
      </c>
      <c r="D244" t="s">
        <v>256</v>
      </c>
      <c r="E244">
        <v>0.27422809222305999</v>
      </c>
      <c r="F244">
        <v>3510564326248</v>
      </c>
      <c r="G244">
        <v>624976769769</v>
      </c>
    </row>
    <row r="245" spans="1:7" x14ac:dyDescent="0.35">
      <c r="A245" t="s">
        <v>255</v>
      </c>
      <c r="B245">
        <v>202403</v>
      </c>
      <c r="C245" t="s">
        <v>14</v>
      </c>
      <c r="D245" t="s">
        <v>256</v>
      </c>
      <c r="E245">
        <v>0.27274366441845999</v>
      </c>
      <c r="F245">
        <v>3543502980717</v>
      </c>
      <c r="G245">
        <v>650443469678</v>
      </c>
    </row>
    <row r="246" spans="1:7" x14ac:dyDescent="0.35">
      <c r="A246" t="s">
        <v>255</v>
      </c>
      <c r="B246">
        <v>202406</v>
      </c>
      <c r="C246" t="s">
        <v>14</v>
      </c>
      <c r="D246" t="s">
        <v>256</v>
      </c>
      <c r="E246">
        <v>0.28966415392910999</v>
      </c>
      <c r="F246">
        <v>3517800784897</v>
      </c>
      <c r="G246">
        <v>673819196311</v>
      </c>
    </row>
    <row r="247" spans="1:7" x14ac:dyDescent="0.35">
      <c r="A247" t="s">
        <v>255</v>
      </c>
      <c r="B247">
        <v>202409</v>
      </c>
      <c r="C247" t="s">
        <v>14</v>
      </c>
      <c r="D247" t="s">
        <v>256</v>
      </c>
      <c r="E247">
        <v>0.29161085565181</v>
      </c>
      <c r="F247">
        <v>3548907160245</v>
      </c>
      <c r="G247">
        <v>672182368188</v>
      </c>
    </row>
    <row r="248" spans="1:7" x14ac:dyDescent="0.35">
      <c r="A248" t="s">
        <v>255</v>
      </c>
      <c r="B248">
        <v>202412</v>
      </c>
      <c r="C248" t="s">
        <v>14</v>
      </c>
      <c r="D248" t="s">
        <v>256</v>
      </c>
      <c r="E248">
        <v>0.28818882590361999</v>
      </c>
      <c r="F248">
        <v>3578603163867</v>
      </c>
      <c r="G248">
        <v>695406594495</v>
      </c>
    </row>
    <row r="249" spans="1:7" x14ac:dyDescent="0.35">
      <c r="A249" t="s">
        <v>255</v>
      </c>
      <c r="B249">
        <v>202503</v>
      </c>
      <c r="C249" t="s">
        <v>14</v>
      </c>
      <c r="D249" t="s">
        <v>256</v>
      </c>
      <c r="E249">
        <v>0.27931541353112999</v>
      </c>
      <c r="F249">
        <v>3601101576798</v>
      </c>
      <c r="G249">
        <v>716202077207</v>
      </c>
    </row>
    <row r="250" spans="1:7" x14ac:dyDescent="0.35">
      <c r="A250" t="s">
        <v>255</v>
      </c>
      <c r="B250">
        <v>202506</v>
      </c>
      <c r="C250" t="s">
        <v>14</v>
      </c>
      <c r="D250" t="s">
        <v>256</v>
      </c>
      <c r="E250">
        <v>0.28371760281505998</v>
      </c>
      <c r="F250">
        <v>3608938102151</v>
      </c>
      <c r="G250">
        <v>720330439918</v>
      </c>
    </row>
    <row r="251" spans="1:7" x14ac:dyDescent="0.35">
      <c r="A251" t="s">
        <v>255</v>
      </c>
      <c r="B251">
        <v>202509</v>
      </c>
      <c r="C251" t="s">
        <v>14</v>
      </c>
      <c r="D251" t="s">
        <v>256</v>
      </c>
      <c r="E251">
        <v>0.27622745456001002</v>
      </c>
      <c r="F251">
        <v>3658717738983</v>
      </c>
      <c r="G251">
        <v>742746111297</v>
      </c>
    </row>
    <row r="252" spans="1:7" x14ac:dyDescent="0.35">
      <c r="A252" t="s">
        <v>255</v>
      </c>
      <c r="B252">
        <v>202512</v>
      </c>
      <c r="C252" t="s">
        <v>14</v>
      </c>
      <c r="D252" t="s">
        <v>256</v>
      </c>
      <c r="E252">
        <v>0.27313565031110998</v>
      </c>
      <c r="F252">
        <v>3733051364409</v>
      </c>
      <c r="G252">
        <v>759228945999</v>
      </c>
    </row>
    <row r="253" spans="1:7" x14ac:dyDescent="0.35">
      <c r="A253" t="s">
        <v>255</v>
      </c>
      <c r="B253">
        <v>202603</v>
      </c>
      <c r="C253" t="s">
        <v>14</v>
      </c>
      <c r="D253" t="s">
        <v>256</v>
      </c>
      <c r="E253">
        <v>0.26983129888603002</v>
      </c>
      <c r="F253">
        <v>3523008408000</v>
      </c>
      <c r="G253">
        <v>738801846000</v>
      </c>
    </row>
    <row r="254" spans="1:7" x14ac:dyDescent="0.35">
      <c r="A254" t="s">
        <v>255</v>
      </c>
      <c r="B254">
        <v>201903</v>
      </c>
      <c r="C254" t="s">
        <v>15</v>
      </c>
      <c r="D254" t="s">
        <v>256</v>
      </c>
      <c r="E254">
        <v>0.32417496230837001</v>
      </c>
      <c r="F254">
        <v>28675467213143.598</v>
      </c>
      <c r="G254">
        <v>0</v>
      </c>
    </row>
    <row r="255" spans="1:7" x14ac:dyDescent="0.35">
      <c r="A255" t="s">
        <v>255</v>
      </c>
      <c r="B255">
        <v>201906</v>
      </c>
      <c r="C255" t="s">
        <v>15</v>
      </c>
      <c r="D255" t="s">
        <v>256</v>
      </c>
      <c r="E255">
        <v>0.32985818502285003</v>
      </c>
      <c r="F255">
        <v>28810817726892.301</v>
      </c>
      <c r="G255">
        <v>0</v>
      </c>
    </row>
    <row r="256" spans="1:7" x14ac:dyDescent="0.35">
      <c r="A256" t="s">
        <v>255</v>
      </c>
      <c r="B256">
        <v>201909</v>
      </c>
      <c r="C256" t="s">
        <v>15</v>
      </c>
      <c r="D256" t="s">
        <v>256</v>
      </c>
      <c r="E256">
        <v>0.32742495660401999</v>
      </c>
      <c r="F256">
        <v>29706885529547.797</v>
      </c>
      <c r="G256">
        <v>0</v>
      </c>
    </row>
    <row r="257" spans="1:7" x14ac:dyDescent="0.35">
      <c r="A257" t="s">
        <v>255</v>
      </c>
      <c r="B257">
        <v>201912</v>
      </c>
      <c r="C257" t="s">
        <v>15</v>
      </c>
      <c r="D257" t="s">
        <v>256</v>
      </c>
      <c r="E257">
        <v>0.33432253195498002</v>
      </c>
      <c r="F257">
        <v>28396877330734.797</v>
      </c>
      <c r="G257">
        <v>0</v>
      </c>
    </row>
    <row r="258" spans="1:7" x14ac:dyDescent="0.35">
      <c r="A258" t="s">
        <v>255</v>
      </c>
      <c r="B258">
        <v>202003</v>
      </c>
      <c r="C258" t="s">
        <v>15</v>
      </c>
      <c r="D258" t="s">
        <v>256</v>
      </c>
      <c r="E258">
        <v>0.36920557429625001</v>
      </c>
      <c r="F258">
        <v>23943564836451.898</v>
      </c>
      <c r="G258">
        <v>0</v>
      </c>
    </row>
    <row r="259" spans="1:7" x14ac:dyDescent="0.35">
      <c r="A259" t="s">
        <v>255</v>
      </c>
      <c r="B259">
        <v>202006</v>
      </c>
      <c r="C259" t="s">
        <v>15</v>
      </c>
      <c r="D259" t="s">
        <v>256</v>
      </c>
      <c r="E259">
        <v>0.36714607005182998</v>
      </c>
      <c r="F259">
        <v>24441035097660.398</v>
      </c>
      <c r="G259">
        <v>4053335349899.8599</v>
      </c>
    </row>
    <row r="260" spans="1:7" x14ac:dyDescent="0.35">
      <c r="A260" t="s">
        <v>255</v>
      </c>
      <c r="B260">
        <v>202009</v>
      </c>
      <c r="C260" t="s">
        <v>15</v>
      </c>
      <c r="D260" t="s">
        <v>256</v>
      </c>
      <c r="E260">
        <v>0.37001284738076001</v>
      </c>
      <c r="F260">
        <v>24344530356322.297</v>
      </c>
      <c r="G260">
        <v>4111477922705.4097</v>
      </c>
    </row>
    <row r="261" spans="1:7" x14ac:dyDescent="0.35">
      <c r="A261" t="s">
        <v>255</v>
      </c>
      <c r="B261">
        <v>202012</v>
      </c>
      <c r="C261" t="s">
        <v>15</v>
      </c>
      <c r="D261" t="s">
        <v>256</v>
      </c>
      <c r="E261">
        <v>0.37540351384082998</v>
      </c>
      <c r="F261">
        <v>23987806528090.5</v>
      </c>
      <c r="G261">
        <v>4112979425986.9604</v>
      </c>
    </row>
    <row r="262" spans="1:7" x14ac:dyDescent="0.35">
      <c r="A262" t="s">
        <v>255</v>
      </c>
      <c r="B262">
        <v>202103</v>
      </c>
      <c r="C262" t="s">
        <v>15</v>
      </c>
      <c r="D262" t="s">
        <v>256</v>
      </c>
      <c r="E262">
        <v>0.36215606243068998</v>
      </c>
      <c r="F262">
        <v>25105887085178.098</v>
      </c>
      <c r="G262">
        <v>4206126160115.9302</v>
      </c>
    </row>
    <row r="263" spans="1:7" x14ac:dyDescent="0.35">
      <c r="A263" t="s">
        <v>255</v>
      </c>
      <c r="B263">
        <v>202106</v>
      </c>
      <c r="C263" t="s">
        <v>15</v>
      </c>
      <c r="D263" t="s">
        <v>256</v>
      </c>
      <c r="E263">
        <v>0.3544664342669</v>
      </c>
      <c r="F263">
        <v>24767925821671.898</v>
      </c>
      <c r="G263">
        <v>4129410158206.1104</v>
      </c>
    </row>
    <row r="264" spans="1:7" x14ac:dyDescent="0.35">
      <c r="A264" t="s">
        <v>255</v>
      </c>
      <c r="B264">
        <v>202109</v>
      </c>
      <c r="C264" t="s">
        <v>15</v>
      </c>
      <c r="D264" t="s">
        <v>256</v>
      </c>
      <c r="E264">
        <v>0.35116915715844998</v>
      </c>
      <c r="F264">
        <v>25108736168474.598</v>
      </c>
      <c r="G264">
        <v>4163665499646.6797</v>
      </c>
    </row>
    <row r="265" spans="1:7" x14ac:dyDescent="0.35">
      <c r="A265" t="s">
        <v>255</v>
      </c>
      <c r="B265">
        <v>202112</v>
      </c>
      <c r="C265" t="s">
        <v>15</v>
      </c>
      <c r="D265" t="s">
        <v>256</v>
      </c>
      <c r="E265">
        <v>0.35598979852798002</v>
      </c>
      <c r="F265">
        <v>24575768800717</v>
      </c>
      <c r="G265">
        <v>4212208920974.0195</v>
      </c>
    </row>
    <row r="266" spans="1:7" x14ac:dyDescent="0.35">
      <c r="A266" t="s">
        <v>255</v>
      </c>
      <c r="B266">
        <v>202203</v>
      </c>
      <c r="C266" t="s">
        <v>15</v>
      </c>
      <c r="D266" t="s">
        <v>256</v>
      </c>
      <c r="E266">
        <v>0.34784641300021002</v>
      </c>
      <c r="F266">
        <v>25779504778472.801</v>
      </c>
      <c r="G266">
        <v>4336528708404.3804</v>
      </c>
    </row>
    <row r="267" spans="1:7" x14ac:dyDescent="0.35">
      <c r="A267" t="s">
        <v>255</v>
      </c>
      <c r="B267">
        <v>202206</v>
      </c>
      <c r="C267" t="s">
        <v>15</v>
      </c>
      <c r="D267" t="s">
        <v>256</v>
      </c>
      <c r="E267">
        <v>0.34378082159179002</v>
      </c>
      <c r="F267">
        <v>26443879146838.5</v>
      </c>
      <c r="G267">
        <v>4480955978615.3203</v>
      </c>
    </row>
    <row r="268" spans="1:7" x14ac:dyDescent="0.35">
      <c r="A268" t="s">
        <v>255</v>
      </c>
      <c r="B268">
        <v>202209</v>
      </c>
      <c r="C268" t="s">
        <v>15</v>
      </c>
      <c r="D268" t="s">
        <v>256</v>
      </c>
      <c r="E268">
        <v>0.33365648468189002</v>
      </c>
      <c r="F268">
        <v>27284836678675.203</v>
      </c>
      <c r="G268">
        <v>4541931490532.5801</v>
      </c>
    </row>
    <row r="269" spans="1:7" x14ac:dyDescent="0.35">
      <c r="A269" t="s">
        <v>255</v>
      </c>
      <c r="B269">
        <v>202212</v>
      </c>
      <c r="C269" t="s">
        <v>15</v>
      </c>
      <c r="D269" t="s">
        <v>256</v>
      </c>
      <c r="E269">
        <v>0.33703188924900002</v>
      </c>
      <c r="F269">
        <v>25260737963276.199</v>
      </c>
      <c r="G269">
        <v>4514765533508.8203</v>
      </c>
    </row>
    <row r="270" spans="1:7" x14ac:dyDescent="0.35">
      <c r="A270" t="s">
        <v>255</v>
      </c>
      <c r="B270">
        <v>202303</v>
      </c>
      <c r="C270" t="s">
        <v>15</v>
      </c>
      <c r="D270" t="s">
        <v>256</v>
      </c>
      <c r="E270">
        <v>0.32637708860428</v>
      </c>
      <c r="F270">
        <v>25874661331640.102</v>
      </c>
      <c r="G270">
        <v>4545009547996.0605</v>
      </c>
    </row>
    <row r="271" spans="1:7" x14ac:dyDescent="0.35">
      <c r="A271" t="s">
        <v>255</v>
      </c>
      <c r="B271">
        <v>202306</v>
      </c>
      <c r="C271" t="s">
        <v>15</v>
      </c>
      <c r="D271" t="s">
        <v>256</v>
      </c>
      <c r="E271">
        <v>0.32048024132272002</v>
      </c>
      <c r="F271">
        <v>25805252885079.402</v>
      </c>
      <c r="G271">
        <v>4583310393272.6895</v>
      </c>
    </row>
    <row r="272" spans="1:7" x14ac:dyDescent="0.35">
      <c r="A272" t="s">
        <v>255</v>
      </c>
      <c r="B272">
        <v>202309</v>
      </c>
      <c r="C272" t="s">
        <v>15</v>
      </c>
      <c r="D272" t="s">
        <v>256</v>
      </c>
      <c r="E272">
        <v>0.31692611778663998</v>
      </c>
      <c r="F272">
        <v>26055042625719.801</v>
      </c>
      <c r="G272">
        <v>4610326025888.1104</v>
      </c>
    </row>
    <row r="273" spans="1:7" x14ac:dyDescent="0.35">
      <c r="A273" t="s">
        <v>255</v>
      </c>
      <c r="B273">
        <v>202312</v>
      </c>
      <c r="C273" t="s">
        <v>15</v>
      </c>
      <c r="D273" t="s">
        <v>256</v>
      </c>
      <c r="E273">
        <v>0.32056975442201002</v>
      </c>
      <c r="F273">
        <v>25437453928839.199</v>
      </c>
      <c r="G273">
        <v>4564619732546.4697</v>
      </c>
    </row>
    <row r="274" spans="1:7" x14ac:dyDescent="0.35">
      <c r="A274" t="s">
        <v>255</v>
      </c>
      <c r="B274">
        <v>202403</v>
      </c>
      <c r="C274" t="s">
        <v>15</v>
      </c>
      <c r="D274" t="s">
        <v>256</v>
      </c>
      <c r="E274">
        <v>0.31319422651841</v>
      </c>
      <c r="F274">
        <v>25997831018699</v>
      </c>
      <c r="G274">
        <v>4645328386872.8701</v>
      </c>
    </row>
    <row r="275" spans="1:7" x14ac:dyDescent="0.35">
      <c r="A275" t="s">
        <v>255</v>
      </c>
      <c r="B275">
        <v>202406</v>
      </c>
      <c r="C275" t="s">
        <v>15</v>
      </c>
      <c r="D275" t="s">
        <v>256</v>
      </c>
      <c r="E275">
        <v>0.31901470899057999</v>
      </c>
      <c r="F275">
        <v>26049548709171.699</v>
      </c>
      <c r="G275">
        <v>4660920115045.1104</v>
      </c>
    </row>
    <row r="276" spans="1:7" x14ac:dyDescent="0.35">
      <c r="A276" t="s">
        <v>255</v>
      </c>
      <c r="B276">
        <v>202409</v>
      </c>
      <c r="C276" t="s">
        <v>15</v>
      </c>
      <c r="D276" t="s">
        <v>256</v>
      </c>
      <c r="E276">
        <v>0.31332095656241998</v>
      </c>
      <c r="F276">
        <v>26352772599031</v>
      </c>
      <c r="G276">
        <v>4675954619226.46</v>
      </c>
    </row>
    <row r="277" spans="1:7" x14ac:dyDescent="0.35">
      <c r="A277" t="s">
        <v>255</v>
      </c>
      <c r="B277">
        <v>202412</v>
      </c>
      <c r="C277" t="s">
        <v>15</v>
      </c>
      <c r="D277" t="s">
        <v>256</v>
      </c>
      <c r="E277">
        <v>0.31615532561857002</v>
      </c>
      <c r="F277">
        <v>26214704294500.199</v>
      </c>
      <c r="G277">
        <v>4792287803283.4697</v>
      </c>
    </row>
    <row r="278" spans="1:7" x14ac:dyDescent="0.35">
      <c r="A278" t="s">
        <v>255</v>
      </c>
      <c r="B278">
        <v>202503</v>
      </c>
      <c r="C278" t="s">
        <v>15</v>
      </c>
      <c r="D278" t="s">
        <v>256</v>
      </c>
      <c r="E278">
        <v>0.31497953986524002</v>
      </c>
      <c r="F278">
        <v>26855979058289</v>
      </c>
      <c r="G278">
        <v>4819783038802.75</v>
      </c>
    </row>
    <row r="279" spans="1:7" x14ac:dyDescent="0.35">
      <c r="A279" t="s">
        <v>255</v>
      </c>
      <c r="B279">
        <v>202506</v>
      </c>
      <c r="C279" t="s">
        <v>15</v>
      </c>
      <c r="D279" t="s">
        <v>256</v>
      </c>
      <c r="E279">
        <v>0.31766641143768998</v>
      </c>
      <c r="F279">
        <v>26978022449753.5</v>
      </c>
      <c r="G279">
        <v>4833202216108.5293</v>
      </c>
    </row>
    <row r="280" spans="1:7" x14ac:dyDescent="0.35">
      <c r="A280" t="s">
        <v>255</v>
      </c>
      <c r="B280">
        <v>202509</v>
      </c>
      <c r="C280" t="s">
        <v>15</v>
      </c>
      <c r="D280" t="s">
        <v>256</v>
      </c>
      <c r="E280">
        <v>0.31682920112362001</v>
      </c>
      <c r="F280">
        <v>27074846530518.602</v>
      </c>
      <c r="G280">
        <v>4939965513843.5098</v>
      </c>
    </row>
    <row r="281" spans="1:7" x14ac:dyDescent="0.35">
      <c r="A281" t="s">
        <v>255</v>
      </c>
      <c r="B281">
        <v>202512</v>
      </c>
      <c r="C281" t="s">
        <v>15</v>
      </c>
      <c r="D281" t="s">
        <v>256</v>
      </c>
      <c r="E281">
        <v>0.31903231828020001</v>
      </c>
      <c r="F281">
        <v>27006307384482.801</v>
      </c>
      <c r="G281">
        <v>4990797978039.4102</v>
      </c>
    </row>
    <row r="282" spans="1:7" x14ac:dyDescent="0.35">
      <c r="A282" t="s">
        <v>255</v>
      </c>
      <c r="B282">
        <v>202603</v>
      </c>
      <c r="C282" t="s">
        <v>15</v>
      </c>
      <c r="D282" t="s">
        <v>256</v>
      </c>
      <c r="E282">
        <v>0.31671862082667002</v>
      </c>
      <c r="F282">
        <v>27876589651763.699</v>
      </c>
      <c r="G282">
        <v>5109414794238.6895</v>
      </c>
    </row>
    <row r="283" spans="1:7" x14ac:dyDescent="0.35">
      <c r="A283" t="s">
        <v>255</v>
      </c>
      <c r="B283">
        <v>201903</v>
      </c>
      <c r="C283" t="s">
        <v>16</v>
      </c>
      <c r="D283" t="s">
        <v>256</v>
      </c>
      <c r="E283">
        <v>0.47729176964032999</v>
      </c>
      <c r="F283">
        <v>681353037153.50989</v>
      </c>
      <c r="G283">
        <v>0</v>
      </c>
    </row>
    <row r="284" spans="1:7" x14ac:dyDescent="0.35">
      <c r="A284" t="s">
        <v>255</v>
      </c>
      <c r="B284">
        <v>201906</v>
      </c>
      <c r="C284" t="s">
        <v>16</v>
      </c>
      <c r="D284" t="s">
        <v>256</v>
      </c>
      <c r="E284">
        <v>0.47037802349037</v>
      </c>
      <c r="F284">
        <v>666727749949.42993</v>
      </c>
      <c r="G284">
        <v>0</v>
      </c>
    </row>
    <row r="285" spans="1:7" x14ac:dyDescent="0.35">
      <c r="A285" t="s">
        <v>255</v>
      </c>
      <c r="B285">
        <v>201909</v>
      </c>
      <c r="C285" t="s">
        <v>16</v>
      </c>
      <c r="D285" t="s">
        <v>256</v>
      </c>
      <c r="E285">
        <v>0.47559846157162999</v>
      </c>
      <c r="F285">
        <v>672505472517.70996</v>
      </c>
      <c r="G285">
        <v>0</v>
      </c>
    </row>
    <row r="286" spans="1:7" x14ac:dyDescent="0.35">
      <c r="A286" t="s">
        <v>255</v>
      </c>
      <c r="B286">
        <v>201912</v>
      </c>
      <c r="C286" t="s">
        <v>16</v>
      </c>
      <c r="D286" t="s">
        <v>256</v>
      </c>
      <c r="E286">
        <v>0.47392480555737998</v>
      </c>
      <c r="F286">
        <v>640369306133.97998</v>
      </c>
      <c r="G286">
        <v>0</v>
      </c>
    </row>
    <row r="287" spans="1:7" x14ac:dyDescent="0.35">
      <c r="A287" t="s">
        <v>255</v>
      </c>
      <c r="B287">
        <v>202003</v>
      </c>
      <c r="C287" t="s">
        <v>16</v>
      </c>
      <c r="D287" t="s">
        <v>256</v>
      </c>
      <c r="E287">
        <v>0.48082849297861002</v>
      </c>
      <c r="F287">
        <v>696418976489.75</v>
      </c>
      <c r="G287">
        <v>0</v>
      </c>
    </row>
    <row r="288" spans="1:7" x14ac:dyDescent="0.35">
      <c r="A288" t="s">
        <v>255</v>
      </c>
      <c r="B288">
        <v>202006</v>
      </c>
      <c r="C288" t="s">
        <v>16</v>
      </c>
      <c r="D288" t="s">
        <v>256</v>
      </c>
      <c r="E288">
        <v>0.47584503893844998</v>
      </c>
      <c r="F288">
        <v>691480064599.8501</v>
      </c>
      <c r="G288">
        <v>115210789826.56999</v>
      </c>
    </row>
    <row r="289" spans="1:7" x14ac:dyDescent="0.35">
      <c r="A289" t="s">
        <v>255</v>
      </c>
      <c r="B289">
        <v>202009</v>
      </c>
      <c r="C289" t="s">
        <v>16</v>
      </c>
      <c r="D289" t="s">
        <v>256</v>
      </c>
      <c r="E289">
        <v>0.48811190688672002</v>
      </c>
      <c r="F289">
        <v>676870816973.27991</v>
      </c>
      <c r="G289">
        <v>120461610424.90001</v>
      </c>
    </row>
    <row r="290" spans="1:7" x14ac:dyDescent="0.35">
      <c r="A290" t="s">
        <v>255</v>
      </c>
      <c r="B290">
        <v>202012</v>
      </c>
      <c r="C290" t="s">
        <v>16</v>
      </c>
      <c r="D290" t="s">
        <v>256</v>
      </c>
      <c r="E290">
        <v>0.50632950006611999</v>
      </c>
      <c r="F290">
        <v>649036653029.18005</v>
      </c>
      <c r="G290">
        <v>120600847665.92</v>
      </c>
    </row>
    <row r="291" spans="1:7" x14ac:dyDescent="0.35">
      <c r="A291" t="s">
        <v>255</v>
      </c>
      <c r="B291">
        <v>202103</v>
      </c>
      <c r="C291" t="s">
        <v>16</v>
      </c>
      <c r="D291" t="s">
        <v>256</v>
      </c>
      <c r="E291">
        <v>0.47575507797999</v>
      </c>
      <c r="F291">
        <v>679397009199.26001</v>
      </c>
      <c r="G291">
        <v>121495764954.69</v>
      </c>
    </row>
    <row r="292" spans="1:7" x14ac:dyDescent="0.35">
      <c r="A292" t="s">
        <v>255</v>
      </c>
      <c r="B292">
        <v>202106</v>
      </c>
      <c r="C292" t="s">
        <v>16</v>
      </c>
      <c r="D292" t="s">
        <v>256</v>
      </c>
      <c r="E292">
        <v>0.47389450261506999</v>
      </c>
      <c r="F292">
        <v>674518398128.52991</v>
      </c>
      <c r="G292">
        <v>122931063803.72</v>
      </c>
    </row>
    <row r="293" spans="1:7" x14ac:dyDescent="0.35">
      <c r="A293" t="s">
        <v>255</v>
      </c>
      <c r="B293">
        <v>202109</v>
      </c>
      <c r="C293" t="s">
        <v>16</v>
      </c>
      <c r="D293" t="s">
        <v>256</v>
      </c>
      <c r="E293">
        <v>0.45078394350746998</v>
      </c>
      <c r="F293">
        <v>701589460216.35999</v>
      </c>
      <c r="G293">
        <v>122437200375.17999</v>
      </c>
    </row>
    <row r="294" spans="1:7" x14ac:dyDescent="0.35">
      <c r="A294" t="s">
        <v>255</v>
      </c>
      <c r="B294">
        <v>202112</v>
      </c>
      <c r="C294" t="s">
        <v>16</v>
      </c>
      <c r="D294" t="s">
        <v>256</v>
      </c>
      <c r="E294">
        <v>0.48582014581168997</v>
      </c>
      <c r="F294">
        <v>658637441831.35999</v>
      </c>
      <c r="G294">
        <v>120229404900.16</v>
      </c>
    </row>
    <row r="295" spans="1:7" x14ac:dyDescent="0.35">
      <c r="A295" t="s">
        <v>255</v>
      </c>
      <c r="B295">
        <v>202203</v>
      </c>
      <c r="C295" t="s">
        <v>16</v>
      </c>
      <c r="D295" t="s">
        <v>256</v>
      </c>
      <c r="E295">
        <v>0.44848508811479998</v>
      </c>
      <c r="F295">
        <v>716102071689.93994</v>
      </c>
      <c r="G295">
        <v>121681811254.47</v>
      </c>
    </row>
    <row r="296" spans="1:7" x14ac:dyDescent="0.35">
      <c r="A296" t="s">
        <v>255</v>
      </c>
      <c r="B296">
        <v>202206</v>
      </c>
      <c r="C296" t="s">
        <v>16</v>
      </c>
      <c r="D296" t="s">
        <v>256</v>
      </c>
      <c r="E296">
        <v>0.42557253741031997</v>
      </c>
      <c r="F296">
        <v>707495287292.146</v>
      </c>
      <c r="G296">
        <v>119698317258.83099</v>
      </c>
    </row>
    <row r="297" spans="1:7" x14ac:dyDescent="0.35">
      <c r="A297" t="s">
        <v>255</v>
      </c>
      <c r="B297">
        <v>202209</v>
      </c>
      <c r="C297" t="s">
        <v>16</v>
      </c>
      <c r="D297" t="s">
        <v>256</v>
      </c>
      <c r="E297">
        <v>0.43207093032652</v>
      </c>
      <c r="F297">
        <v>725459997037.66992</v>
      </c>
      <c r="G297">
        <v>120106321024.88</v>
      </c>
    </row>
    <row r="298" spans="1:7" x14ac:dyDescent="0.35">
      <c r="A298" t="s">
        <v>255</v>
      </c>
      <c r="B298">
        <v>202212</v>
      </c>
      <c r="C298" t="s">
        <v>16</v>
      </c>
      <c r="D298" t="s">
        <v>256</v>
      </c>
      <c r="E298">
        <v>0.45416887275361001</v>
      </c>
      <c r="F298">
        <v>686406400971.75</v>
      </c>
      <c r="G298">
        <v>111932608173.14999</v>
      </c>
    </row>
    <row r="299" spans="1:7" x14ac:dyDescent="0.35">
      <c r="A299" t="s">
        <v>255</v>
      </c>
      <c r="B299">
        <v>202303</v>
      </c>
      <c r="C299" t="s">
        <v>16</v>
      </c>
      <c r="D299" t="s">
        <v>256</v>
      </c>
      <c r="E299">
        <v>0.44347151009419</v>
      </c>
      <c r="F299">
        <v>677867486055.01001</v>
      </c>
      <c r="G299">
        <v>113909479647</v>
      </c>
    </row>
    <row r="300" spans="1:7" x14ac:dyDescent="0.35">
      <c r="A300" t="s">
        <v>255</v>
      </c>
      <c r="B300">
        <v>202306</v>
      </c>
      <c r="C300" t="s">
        <v>16</v>
      </c>
      <c r="D300" t="s">
        <v>256</v>
      </c>
      <c r="E300">
        <v>0.44779815782334997</v>
      </c>
      <c r="F300">
        <v>673206742771.73999</v>
      </c>
      <c r="G300">
        <v>111087945800.56999</v>
      </c>
    </row>
    <row r="301" spans="1:7" x14ac:dyDescent="0.35">
      <c r="A301" t="s">
        <v>255</v>
      </c>
      <c r="B301">
        <v>202309</v>
      </c>
      <c r="C301" t="s">
        <v>16</v>
      </c>
      <c r="D301" t="s">
        <v>256</v>
      </c>
      <c r="E301">
        <v>0.44262990207128</v>
      </c>
      <c r="F301">
        <v>678309998347.95996</v>
      </c>
      <c r="G301">
        <v>113061733205.77</v>
      </c>
    </row>
    <row r="302" spans="1:7" x14ac:dyDescent="0.35">
      <c r="A302" t="s">
        <v>255</v>
      </c>
      <c r="B302">
        <v>202312</v>
      </c>
      <c r="C302" t="s">
        <v>16</v>
      </c>
      <c r="D302" t="s">
        <v>256</v>
      </c>
      <c r="E302">
        <v>0.46884061950695999</v>
      </c>
      <c r="F302">
        <v>652687124358.80505</v>
      </c>
      <c r="G302">
        <v>110833707041.92999</v>
      </c>
    </row>
    <row r="303" spans="1:7" x14ac:dyDescent="0.35">
      <c r="A303" t="s">
        <v>255</v>
      </c>
      <c r="B303">
        <v>202403</v>
      </c>
      <c r="C303" t="s">
        <v>16</v>
      </c>
      <c r="D303" t="s">
        <v>256</v>
      </c>
      <c r="E303">
        <v>0.47955496447622997</v>
      </c>
      <c r="F303">
        <v>667244302650.83008</v>
      </c>
      <c r="G303">
        <v>109065403341.42</v>
      </c>
    </row>
    <row r="304" spans="1:7" x14ac:dyDescent="0.35">
      <c r="A304" t="s">
        <v>255</v>
      </c>
      <c r="B304">
        <v>202406</v>
      </c>
      <c r="C304" t="s">
        <v>16</v>
      </c>
      <c r="D304" t="s">
        <v>256</v>
      </c>
      <c r="E304">
        <v>0.49283703434358</v>
      </c>
      <c r="F304">
        <v>664756085080.5</v>
      </c>
      <c r="G304">
        <v>112988943291.43001</v>
      </c>
    </row>
    <row r="305" spans="1:7" x14ac:dyDescent="0.35">
      <c r="A305" t="s">
        <v>255</v>
      </c>
      <c r="B305">
        <v>202409</v>
      </c>
      <c r="C305" t="s">
        <v>16</v>
      </c>
      <c r="D305" t="s">
        <v>256</v>
      </c>
      <c r="E305">
        <v>0.46716831522496999</v>
      </c>
      <c r="F305">
        <v>674423123408.68005</v>
      </c>
      <c r="G305">
        <v>116373788659.55</v>
      </c>
    </row>
    <row r="306" spans="1:7" x14ac:dyDescent="0.35">
      <c r="A306" t="s">
        <v>255</v>
      </c>
      <c r="B306">
        <v>202412</v>
      </c>
      <c r="C306" t="s">
        <v>16</v>
      </c>
      <c r="D306" t="s">
        <v>256</v>
      </c>
      <c r="E306">
        <v>0.48228585712129002</v>
      </c>
      <c r="F306">
        <v>677506102481.04004</v>
      </c>
      <c r="G306">
        <v>115899708267.69</v>
      </c>
    </row>
    <row r="307" spans="1:7" x14ac:dyDescent="0.35">
      <c r="A307" t="s">
        <v>255</v>
      </c>
      <c r="B307">
        <v>202503</v>
      </c>
      <c r="C307" t="s">
        <v>16</v>
      </c>
      <c r="D307" t="s">
        <v>256</v>
      </c>
      <c r="E307">
        <v>0.48273589546811002</v>
      </c>
      <c r="F307">
        <v>701789964319.13</v>
      </c>
      <c r="G307">
        <v>121783150624.59</v>
      </c>
    </row>
    <row r="308" spans="1:7" x14ac:dyDescent="0.35">
      <c r="A308" t="s">
        <v>255</v>
      </c>
      <c r="B308">
        <v>202506</v>
      </c>
      <c r="C308" t="s">
        <v>16</v>
      </c>
      <c r="D308" t="s">
        <v>256</v>
      </c>
      <c r="E308">
        <v>0.48194291730244998</v>
      </c>
      <c r="F308">
        <v>697522777442.38989</v>
      </c>
      <c r="G308">
        <v>122579027672.64</v>
      </c>
    </row>
    <row r="309" spans="1:7" x14ac:dyDescent="0.35">
      <c r="A309" t="s">
        <v>255</v>
      </c>
      <c r="B309">
        <v>202509</v>
      </c>
      <c r="C309" t="s">
        <v>16</v>
      </c>
      <c r="D309" t="s">
        <v>256</v>
      </c>
      <c r="E309">
        <v>0.46780791717252002</v>
      </c>
      <c r="F309">
        <v>698473236049.17004</v>
      </c>
      <c r="G309">
        <v>123645665480.35001</v>
      </c>
    </row>
    <row r="310" spans="1:7" x14ac:dyDescent="0.35">
      <c r="A310" t="s">
        <v>255</v>
      </c>
      <c r="B310">
        <v>202512</v>
      </c>
      <c r="C310" t="s">
        <v>16</v>
      </c>
      <c r="D310" t="s">
        <v>256</v>
      </c>
      <c r="E310">
        <v>0.46358478122273999</v>
      </c>
      <c r="F310">
        <v>699481603973.03003</v>
      </c>
      <c r="G310">
        <v>124874266148.67999</v>
      </c>
    </row>
    <row r="311" spans="1:7" x14ac:dyDescent="0.35">
      <c r="A311" t="s">
        <v>255</v>
      </c>
      <c r="B311">
        <v>202603</v>
      </c>
      <c r="C311" t="s">
        <v>16</v>
      </c>
      <c r="D311" t="s">
        <v>256</v>
      </c>
      <c r="E311">
        <v>0.46114021738080002</v>
      </c>
      <c r="F311">
        <v>726163620522.07996</v>
      </c>
      <c r="G311">
        <v>128006460973.35999</v>
      </c>
    </row>
    <row r="312" spans="1:7" x14ac:dyDescent="0.35">
      <c r="A312" t="s">
        <v>255</v>
      </c>
      <c r="B312">
        <v>201903</v>
      </c>
      <c r="C312" t="s">
        <v>17</v>
      </c>
      <c r="D312" t="s">
        <v>256</v>
      </c>
      <c r="E312">
        <v>0.22891696168198</v>
      </c>
      <c r="F312">
        <v>6943489278908.3594</v>
      </c>
      <c r="G312">
        <v>0</v>
      </c>
    </row>
    <row r="313" spans="1:7" x14ac:dyDescent="0.35">
      <c r="A313" t="s">
        <v>255</v>
      </c>
      <c r="B313">
        <v>201906</v>
      </c>
      <c r="C313" t="s">
        <v>17</v>
      </c>
      <c r="D313" t="s">
        <v>256</v>
      </c>
      <c r="E313">
        <v>0.22662327814248001</v>
      </c>
      <c r="F313">
        <v>7154124647073.7695</v>
      </c>
      <c r="G313">
        <v>0</v>
      </c>
    </row>
    <row r="314" spans="1:7" x14ac:dyDescent="0.35">
      <c r="A314" t="s">
        <v>255</v>
      </c>
      <c r="B314">
        <v>201909</v>
      </c>
      <c r="C314" t="s">
        <v>17</v>
      </c>
      <c r="D314" t="s">
        <v>256</v>
      </c>
      <c r="E314">
        <v>0.22850774665448001</v>
      </c>
      <c r="F314">
        <v>7405821840939.2705</v>
      </c>
      <c r="G314">
        <v>0</v>
      </c>
    </row>
    <row r="315" spans="1:7" x14ac:dyDescent="0.35">
      <c r="A315" t="s">
        <v>255</v>
      </c>
      <c r="B315">
        <v>201912</v>
      </c>
      <c r="C315" t="s">
        <v>17</v>
      </c>
      <c r="D315" t="s">
        <v>256</v>
      </c>
      <c r="E315">
        <v>0.23223154631163001</v>
      </c>
      <c r="F315">
        <v>6950293340629.1504</v>
      </c>
      <c r="G315">
        <v>0</v>
      </c>
    </row>
    <row r="316" spans="1:7" x14ac:dyDescent="0.35">
      <c r="A316" t="s">
        <v>255</v>
      </c>
      <c r="B316">
        <v>202003</v>
      </c>
      <c r="C316" t="s">
        <v>17</v>
      </c>
      <c r="D316" t="s">
        <v>256</v>
      </c>
      <c r="E316">
        <v>0.23813735438757</v>
      </c>
      <c r="F316">
        <v>7844566335046.3701</v>
      </c>
      <c r="G316">
        <v>0</v>
      </c>
    </row>
    <row r="317" spans="1:7" x14ac:dyDescent="0.35">
      <c r="A317" t="s">
        <v>255</v>
      </c>
      <c r="B317">
        <v>202006</v>
      </c>
      <c r="C317" t="s">
        <v>17</v>
      </c>
      <c r="D317" t="s">
        <v>256</v>
      </c>
      <c r="E317">
        <v>0.23648630762653</v>
      </c>
      <c r="F317">
        <v>7951218208869.5098</v>
      </c>
      <c r="G317">
        <v>1178146902847.78</v>
      </c>
    </row>
    <row r="318" spans="1:7" x14ac:dyDescent="0.35">
      <c r="A318" t="s">
        <v>255</v>
      </c>
      <c r="B318">
        <v>202009</v>
      </c>
      <c r="C318" t="s">
        <v>17</v>
      </c>
      <c r="D318" t="s">
        <v>256</v>
      </c>
      <c r="E318">
        <v>0.23755585139001001</v>
      </c>
      <c r="F318">
        <v>7965996807609.6504</v>
      </c>
      <c r="G318">
        <v>1193285734492.4001</v>
      </c>
    </row>
    <row r="319" spans="1:7" x14ac:dyDescent="0.35">
      <c r="A319" t="s">
        <v>255</v>
      </c>
      <c r="B319">
        <v>202012</v>
      </c>
      <c r="C319" t="s">
        <v>17</v>
      </c>
      <c r="D319" t="s">
        <v>256</v>
      </c>
      <c r="E319">
        <v>0.23961423947582</v>
      </c>
      <c r="F319">
        <v>7782590822305.9199</v>
      </c>
      <c r="G319">
        <v>1165121800780.71</v>
      </c>
    </row>
    <row r="320" spans="1:7" x14ac:dyDescent="0.35">
      <c r="A320" t="s">
        <v>255</v>
      </c>
      <c r="B320">
        <v>202103</v>
      </c>
      <c r="C320" t="s">
        <v>17</v>
      </c>
      <c r="D320" t="s">
        <v>256</v>
      </c>
      <c r="E320">
        <v>0.23123473717126999</v>
      </c>
      <c r="F320">
        <v>8102430413114.0098</v>
      </c>
      <c r="G320">
        <v>1211276821388.8701</v>
      </c>
    </row>
    <row r="321" spans="1:7" x14ac:dyDescent="0.35">
      <c r="A321" t="s">
        <v>255</v>
      </c>
      <c r="B321">
        <v>202106</v>
      </c>
      <c r="C321" t="s">
        <v>17</v>
      </c>
      <c r="D321" t="s">
        <v>256</v>
      </c>
      <c r="E321">
        <v>0.22488001014181999</v>
      </c>
      <c r="F321">
        <v>8111028981364.2607</v>
      </c>
      <c r="G321">
        <v>1215655303113.24</v>
      </c>
    </row>
    <row r="322" spans="1:7" x14ac:dyDescent="0.35">
      <c r="A322" t="s">
        <v>255</v>
      </c>
      <c r="B322">
        <v>202109</v>
      </c>
      <c r="C322" t="s">
        <v>17</v>
      </c>
      <c r="D322" t="s">
        <v>256</v>
      </c>
      <c r="E322">
        <v>0.22501783366552999</v>
      </c>
      <c r="F322">
        <v>8273707824335.3096</v>
      </c>
      <c r="G322">
        <v>1235948661161.52</v>
      </c>
    </row>
    <row r="323" spans="1:7" x14ac:dyDescent="0.35">
      <c r="A323" t="s">
        <v>255</v>
      </c>
      <c r="B323">
        <v>202112</v>
      </c>
      <c r="C323" t="s">
        <v>17</v>
      </c>
      <c r="D323" t="s">
        <v>256</v>
      </c>
      <c r="E323">
        <v>0.22992612744697999</v>
      </c>
      <c r="F323">
        <v>8070858888685.3105</v>
      </c>
      <c r="G323">
        <v>1238609201521.27</v>
      </c>
    </row>
    <row r="324" spans="1:7" x14ac:dyDescent="0.35">
      <c r="A324" t="s">
        <v>255</v>
      </c>
      <c r="B324">
        <v>202203</v>
      </c>
      <c r="C324" t="s">
        <v>17</v>
      </c>
      <c r="D324" t="s">
        <v>256</v>
      </c>
      <c r="E324">
        <v>0.2285503362322</v>
      </c>
      <c r="F324">
        <v>8557182979042.7002</v>
      </c>
      <c r="G324">
        <v>1327397257637.4199</v>
      </c>
    </row>
    <row r="325" spans="1:7" x14ac:dyDescent="0.35">
      <c r="A325" t="s">
        <v>255</v>
      </c>
      <c r="B325">
        <v>202206</v>
      </c>
      <c r="C325" t="s">
        <v>17</v>
      </c>
      <c r="D325" t="s">
        <v>256</v>
      </c>
      <c r="E325">
        <v>0.23243280297586</v>
      </c>
      <c r="F325">
        <v>8539492026992.8008</v>
      </c>
      <c r="G325">
        <v>1333591119122.99</v>
      </c>
    </row>
    <row r="326" spans="1:7" x14ac:dyDescent="0.35">
      <c r="A326" t="s">
        <v>255</v>
      </c>
      <c r="B326">
        <v>202209</v>
      </c>
      <c r="C326" t="s">
        <v>17</v>
      </c>
      <c r="D326" t="s">
        <v>256</v>
      </c>
      <c r="E326">
        <v>0.22228857325969001</v>
      </c>
      <c r="F326">
        <v>8933018012562.9805</v>
      </c>
      <c r="G326">
        <v>1361963949891.26</v>
      </c>
    </row>
    <row r="327" spans="1:7" x14ac:dyDescent="0.35">
      <c r="A327" t="s">
        <v>255</v>
      </c>
      <c r="B327">
        <v>202212</v>
      </c>
      <c r="C327" t="s">
        <v>17</v>
      </c>
      <c r="D327" t="s">
        <v>256</v>
      </c>
      <c r="E327">
        <v>0.21865189909419999</v>
      </c>
      <c r="F327">
        <v>8328225558101.7705</v>
      </c>
      <c r="G327">
        <v>1354956404866.75</v>
      </c>
    </row>
    <row r="328" spans="1:7" x14ac:dyDescent="0.35">
      <c r="A328" t="s">
        <v>255</v>
      </c>
      <c r="B328">
        <v>202303</v>
      </c>
      <c r="C328" t="s">
        <v>17</v>
      </c>
      <c r="D328" t="s">
        <v>256</v>
      </c>
      <c r="E328">
        <v>0.21472430078818</v>
      </c>
      <c r="F328">
        <v>8456234418503.9688</v>
      </c>
      <c r="G328">
        <v>1376482177834.1299</v>
      </c>
    </row>
    <row r="329" spans="1:7" x14ac:dyDescent="0.35">
      <c r="A329" t="s">
        <v>255</v>
      </c>
      <c r="B329">
        <v>202306</v>
      </c>
      <c r="C329" t="s">
        <v>17</v>
      </c>
      <c r="D329" t="s">
        <v>256</v>
      </c>
      <c r="E329">
        <v>0.21018933328236999</v>
      </c>
      <c r="F329">
        <v>8476344174760.5391</v>
      </c>
      <c r="G329">
        <v>1361953064340.79</v>
      </c>
    </row>
    <row r="330" spans="1:7" x14ac:dyDescent="0.35">
      <c r="A330" t="s">
        <v>255</v>
      </c>
      <c r="B330">
        <v>202309</v>
      </c>
      <c r="C330" t="s">
        <v>17</v>
      </c>
      <c r="D330" t="s">
        <v>256</v>
      </c>
      <c r="E330">
        <v>0.20698924464432</v>
      </c>
      <c r="F330">
        <v>8604526285800.6104</v>
      </c>
      <c r="G330">
        <v>1369161178721.98</v>
      </c>
    </row>
    <row r="331" spans="1:7" x14ac:dyDescent="0.35">
      <c r="A331" t="s">
        <v>255</v>
      </c>
      <c r="B331">
        <v>202312</v>
      </c>
      <c r="C331" t="s">
        <v>17</v>
      </c>
      <c r="D331" t="s">
        <v>256</v>
      </c>
      <c r="E331">
        <v>0.20149630254834</v>
      </c>
      <c r="F331">
        <v>8426897555970.6797</v>
      </c>
      <c r="G331">
        <v>1340655962206.3201</v>
      </c>
    </row>
    <row r="332" spans="1:7" x14ac:dyDescent="0.35">
      <c r="A332" t="s">
        <v>255</v>
      </c>
      <c r="B332">
        <v>202403</v>
      </c>
      <c r="C332" t="s">
        <v>17</v>
      </c>
      <c r="D332" t="s">
        <v>256</v>
      </c>
      <c r="E332">
        <v>0.19820163002971999</v>
      </c>
      <c r="F332">
        <v>8574468699427.7803</v>
      </c>
      <c r="G332">
        <v>1346339330913.0601</v>
      </c>
    </row>
    <row r="333" spans="1:7" x14ac:dyDescent="0.35">
      <c r="A333" t="s">
        <v>255</v>
      </c>
      <c r="B333">
        <v>202406</v>
      </c>
      <c r="C333" t="s">
        <v>17</v>
      </c>
      <c r="D333" t="s">
        <v>256</v>
      </c>
      <c r="E333">
        <v>0.19864047539843999</v>
      </c>
      <c r="F333">
        <v>8613139949837.8193</v>
      </c>
      <c r="G333">
        <v>1341380535705.6799</v>
      </c>
    </row>
    <row r="334" spans="1:7" x14ac:dyDescent="0.35">
      <c r="A334" t="s">
        <v>255</v>
      </c>
      <c r="B334">
        <v>202409</v>
      </c>
      <c r="C334" t="s">
        <v>17</v>
      </c>
      <c r="D334" t="s">
        <v>256</v>
      </c>
      <c r="E334">
        <v>0.19259168753281999</v>
      </c>
      <c r="F334">
        <v>8662541328862.6807</v>
      </c>
      <c r="G334">
        <v>1321131982822.3201</v>
      </c>
    </row>
    <row r="335" spans="1:7" x14ac:dyDescent="0.35">
      <c r="A335" t="s">
        <v>255</v>
      </c>
      <c r="B335">
        <v>202412</v>
      </c>
      <c r="C335" t="s">
        <v>17</v>
      </c>
      <c r="D335" t="s">
        <v>256</v>
      </c>
      <c r="E335">
        <v>0.19506149994434999</v>
      </c>
      <c r="F335">
        <v>8690167186510.04</v>
      </c>
      <c r="G335">
        <v>1363666156492.3599</v>
      </c>
    </row>
    <row r="336" spans="1:7" x14ac:dyDescent="0.35">
      <c r="A336" t="s">
        <v>255</v>
      </c>
      <c r="B336">
        <v>202503</v>
      </c>
      <c r="C336" t="s">
        <v>17</v>
      </c>
      <c r="D336" t="s">
        <v>256</v>
      </c>
      <c r="E336">
        <v>0.19624952065963</v>
      </c>
      <c r="F336">
        <v>8768236705352.7598</v>
      </c>
      <c r="G336">
        <v>1333687220610.3901</v>
      </c>
    </row>
    <row r="337" spans="1:7" x14ac:dyDescent="0.35">
      <c r="A337" t="s">
        <v>255</v>
      </c>
      <c r="B337">
        <v>202506</v>
      </c>
      <c r="C337" t="s">
        <v>17</v>
      </c>
      <c r="D337" t="s">
        <v>256</v>
      </c>
      <c r="E337">
        <v>0.20145201453834999</v>
      </c>
      <c r="F337">
        <v>8867147604366.6211</v>
      </c>
      <c r="G337">
        <v>1337388236731.6902</v>
      </c>
    </row>
    <row r="338" spans="1:7" x14ac:dyDescent="0.35">
      <c r="A338" t="s">
        <v>255</v>
      </c>
      <c r="B338">
        <v>202509</v>
      </c>
      <c r="C338" t="s">
        <v>17</v>
      </c>
      <c r="D338" t="s">
        <v>256</v>
      </c>
      <c r="E338">
        <v>0.20021563754572</v>
      </c>
      <c r="F338">
        <v>8907626580246.5</v>
      </c>
      <c r="G338">
        <v>1358752727773</v>
      </c>
    </row>
    <row r="339" spans="1:7" x14ac:dyDescent="0.35">
      <c r="A339" t="s">
        <v>255</v>
      </c>
      <c r="B339">
        <v>202512</v>
      </c>
      <c r="C339" t="s">
        <v>17</v>
      </c>
      <c r="D339" t="s">
        <v>256</v>
      </c>
      <c r="E339">
        <v>0.20442741132782999</v>
      </c>
      <c r="F339">
        <v>8849447947550.6504</v>
      </c>
      <c r="G339">
        <v>1371833636854.05</v>
      </c>
    </row>
    <row r="340" spans="1:7" x14ac:dyDescent="0.35">
      <c r="A340" t="s">
        <v>255</v>
      </c>
      <c r="B340">
        <v>202603</v>
      </c>
      <c r="C340" t="s">
        <v>17</v>
      </c>
      <c r="D340" t="s">
        <v>256</v>
      </c>
      <c r="E340">
        <v>0.20821685810467999</v>
      </c>
      <c r="F340">
        <v>9196459762332.4297</v>
      </c>
      <c r="G340">
        <v>1416675401105.3599</v>
      </c>
    </row>
    <row r="341" spans="1:7" x14ac:dyDescent="0.35">
      <c r="A341" t="s">
        <v>255</v>
      </c>
      <c r="B341">
        <v>201903</v>
      </c>
      <c r="C341" t="s">
        <v>18</v>
      </c>
      <c r="D341" t="s">
        <v>256</v>
      </c>
      <c r="E341">
        <v>0.14701255914139</v>
      </c>
      <c r="F341">
        <v>6431860575937.54</v>
      </c>
      <c r="G341">
        <v>0</v>
      </c>
    </row>
    <row r="342" spans="1:7" x14ac:dyDescent="0.35">
      <c r="A342" t="s">
        <v>255</v>
      </c>
      <c r="B342">
        <v>201906</v>
      </c>
      <c r="C342" t="s">
        <v>18</v>
      </c>
      <c r="D342" t="s">
        <v>256</v>
      </c>
      <c r="E342">
        <v>0.14705799467476999</v>
      </c>
      <c r="F342">
        <v>6413000360923.6396</v>
      </c>
      <c r="G342">
        <v>0</v>
      </c>
    </row>
    <row r="343" spans="1:7" x14ac:dyDescent="0.35">
      <c r="A343" t="s">
        <v>255</v>
      </c>
      <c r="B343">
        <v>201909</v>
      </c>
      <c r="C343" t="s">
        <v>18</v>
      </c>
      <c r="D343" t="s">
        <v>256</v>
      </c>
      <c r="E343">
        <v>0.14830067175018999</v>
      </c>
      <c r="F343">
        <v>6763637497068.2998</v>
      </c>
      <c r="G343">
        <v>0</v>
      </c>
    </row>
    <row r="344" spans="1:7" x14ac:dyDescent="0.35">
      <c r="A344" t="s">
        <v>255</v>
      </c>
      <c r="B344">
        <v>201912</v>
      </c>
      <c r="C344" t="s">
        <v>18</v>
      </c>
      <c r="D344" t="s">
        <v>256</v>
      </c>
      <c r="E344">
        <v>0.15032525515053</v>
      </c>
      <c r="F344">
        <v>6494294941913.2598</v>
      </c>
      <c r="G344">
        <v>0</v>
      </c>
    </row>
    <row r="345" spans="1:7" x14ac:dyDescent="0.35">
      <c r="A345" t="s">
        <v>255</v>
      </c>
      <c r="B345">
        <v>202003</v>
      </c>
      <c r="C345" t="s">
        <v>18</v>
      </c>
      <c r="D345" t="s">
        <v>256</v>
      </c>
      <c r="E345">
        <v>0.15219651605508999</v>
      </c>
      <c r="F345">
        <v>7227070791359.4395</v>
      </c>
      <c r="G345">
        <v>0</v>
      </c>
    </row>
    <row r="346" spans="1:7" x14ac:dyDescent="0.35">
      <c r="A346" t="s">
        <v>255</v>
      </c>
      <c r="B346">
        <v>202006</v>
      </c>
      <c r="C346" t="s">
        <v>18</v>
      </c>
      <c r="D346" t="s">
        <v>256</v>
      </c>
      <c r="E346">
        <v>0.13863488659532</v>
      </c>
      <c r="F346">
        <v>6911866699285.1807</v>
      </c>
      <c r="G346">
        <v>1319044033036.2</v>
      </c>
    </row>
    <row r="347" spans="1:7" x14ac:dyDescent="0.35">
      <c r="A347" t="s">
        <v>255</v>
      </c>
      <c r="B347">
        <v>202009</v>
      </c>
      <c r="C347" t="s">
        <v>18</v>
      </c>
      <c r="D347" t="s">
        <v>256</v>
      </c>
      <c r="E347">
        <v>0.12912387485966001</v>
      </c>
      <c r="F347">
        <v>6807790125324.9697</v>
      </c>
      <c r="G347">
        <v>1324933352818.1602</v>
      </c>
    </row>
    <row r="348" spans="1:7" x14ac:dyDescent="0.35">
      <c r="A348" t="s">
        <v>255</v>
      </c>
      <c r="B348">
        <v>202012</v>
      </c>
      <c r="C348" t="s">
        <v>18</v>
      </c>
      <c r="D348" t="s">
        <v>256</v>
      </c>
      <c r="E348">
        <v>0.13460139729925</v>
      </c>
      <c r="F348">
        <v>6732753097142.3105</v>
      </c>
      <c r="G348">
        <v>1332133751467.3801</v>
      </c>
    </row>
    <row r="349" spans="1:7" x14ac:dyDescent="0.35">
      <c r="A349" t="s">
        <v>255</v>
      </c>
      <c r="B349">
        <v>201903</v>
      </c>
      <c r="C349" t="s">
        <v>19</v>
      </c>
      <c r="D349" t="s">
        <v>256</v>
      </c>
      <c r="E349">
        <v>0.81240073089753995</v>
      </c>
      <c r="F349">
        <v>214664985470.54999</v>
      </c>
      <c r="G349">
        <v>0</v>
      </c>
    </row>
    <row r="350" spans="1:7" x14ac:dyDescent="0.35">
      <c r="A350" t="s">
        <v>255</v>
      </c>
      <c r="B350">
        <v>201906</v>
      </c>
      <c r="C350" t="s">
        <v>19</v>
      </c>
      <c r="D350" t="s">
        <v>256</v>
      </c>
      <c r="E350">
        <v>0.75004418085407998</v>
      </c>
      <c r="F350">
        <v>218875879382.92001</v>
      </c>
      <c r="G350">
        <v>0</v>
      </c>
    </row>
    <row r="351" spans="1:7" x14ac:dyDescent="0.35">
      <c r="A351" t="s">
        <v>255</v>
      </c>
      <c r="B351">
        <v>201909</v>
      </c>
      <c r="C351" t="s">
        <v>19</v>
      </c>
      <c r="D351" t="s">
        <v>256</v>
      </c>
      <c r="E351">
        <v>0.68939963768598</v>
      </c>
      <c r="F351">
        <v>219988618499.42999</v>
      </c>
      <c r="G351">
        <v>0</v>
      </c>
    </row>
    <row r="352" spans="1:7" x14ac:dyDescent="0.35">
      <c r="A352" t="s">
        <v>255</v>
      </c>
      <c r="B352">
        <v>201912</v>
      </c>
      <c r="C352" t="s">
        <v>19</v>
      </c>
      <c r="D352" t="s">
        <v>256</v>
      </c>
      <c r="E352">
        <v>0.68883895478542001</v>
      </c>
      <c r="F352">
        <v>222306188215.50998</v>
      </c>
      <c r="G352">
        <v>0</v>
      </c>
    </row>
    <row r="353" spans="1:7" x14ac:dyDescent="0.35">
      <c r="A353" t="s">
        <v>255</v>
      </c>
      <c r="B353">
        <v>202003</v>
      </c>
      <c r="C353" t="s">
        <v>19</v>
      </c>
      <c r="D353" t="s">
        <v>256</v>
      </c>
      <c r="E353">
        <v>0.56836263391533004</v>
      </c>
      <c r="F353">
        <v>231227845899.69</v>
      </c>
      <c r="G353">
        <v>0</v>
      </c>
    </row>
    <row r="354" spans="1:7" x14ac:dyDescent="0.35">
      <c r="A354" t="s">
        <v>255</v>
      </c>
      <c r="B354">
        <v>202006</v>
      </c>
      <c r="C354" t="s">
        <v>19</v>
      </c>
      <c r="D354" t="s">
        <v>256</v>
      </c>
      <c r="E354">
        <v>0.55589160649086</v>
      </c>
      <c r="F354">
        <v>244002498748</v>
      </c>
      <c r="G354">
        <v>20859086029</v>
      </c>
    </row>
    <row r="355" spans="1:7" x14ac:dyDescent="0.35">
      <c r="A355" t="s">
        <v>255</v>
      </c>
      <c r="B355">
        <v>202009</v>
      </c>
      <c r="C355" t="s">
        <v>19</v>
      </c>
      <c r="D355" t="s">
        <v>256</v>
      </c>
      <c r="E355">
        <v>0.55840821152442</v>
      </c>
      <c r="F355">
        <v>247969797588</v>
      </c>
      <c r="G355">
        <v>21608022107</v>
      </c>
    </row>
    <row r="356" spans="1:7" x14ac:dyDescent="0.35">
      <c r="A356" t="s">
        <v>255</v>
      </c>
      <c r="B356">
        <v>202012</v>
      </c>
      <c r="C356" t="s">
        <v>19</v>
      </c>
      <c r="D356" t="s">
        <v>256</v>
      </c>
      <c r="E356">
        <v>0.34804633235519</v>
      </c>
      <c r="F356">
        <v>257218670939.99997</v>
      </c>
      <c r="G356">
        <v>22610068770</v>
      </c>
    </row>
    <row r="357" spans="1:7" x14ac:dyDescent="0.35">
      <c r="A357" t="s">
        <v>255</v>
      </c>
      <c r="B357">
        <v>202103</v>
      </c>
      <c r="C357" t="s">
        <v>19</v>
      </c>
      <c r="D357" t="s">
        <v>256</v>
      </c>
      <c r="E357">
        <v>0.31092040178461</v>
      </c>
      <c r="F357">
        <v>260838482332</v>
      </c>
      <c r="G357">
        <v>22018331036</v>
      </c>
    </row>
    <row r="358" spans="1:7" x14ac:dyDescent="0.35">
      <c r="A358" t="s">
        <v>255</v>
      </c>
      <c r="B358">
        <v>202106</v>
      </c>
      <c r="C358" t="s">
        <v>19</v>
      </c>
      <c r="D358" t="s">
        <v>256</v>
      </c>
      <c r="E358">
        <v>0.28653193417701001</v>
      </c>
      <c r="F358">
        <v>270091803362</v>
      </c>
      <c r="G358">
        <v>22651094502</v>
      </c>
    </row>
    <row r="359" spans="1:7" x14ac:dyDescent="0.35">
      <c r="A359" t="s">
        <v>255</v>
      </c>
      <c r="B359">
        <v>202109</v>
      </c>
      <c r="C359" t="s">
        <v>19</v>
      </c>
      <c r="D359" t="s">
        <v>256</v>
      </c>
      <c r="E359">
        <v>0.24535306510558</v>
      </c>
      <c r="F359">
        <v>276081183764</v>
      </c>
      <c r="G359">
        <v>23986870282</v>
      </c>
    </row>
    <row r="360" spans="1:7" x14ac:dyDescent="0.35">
      <c r="A360" t="s">
        <v>255</v>
      </c>
      <c r="B360">
        <v>202112</v>
      </c>
      <c r="C360" t="s">
        <v>19</v>
      </c>
      <c r="D360" t="s">
        <v>256</v>
      </c>
      <c r="E360">
        <v>0.21682081052235999</v>
      </c>
      <c r="F360">
        <v>287652972608</v>
      </c>
      <c r="G360">
        <v>25248321239</v>
      </c>
    </row>
    <row r="361" spans="1:7" x14ac:dyDescent="0.35">
      <c r="A361" t="s">
        <v>255</v>
      </c>
      <c r="B361">
        <v>202203</v>
      </c>
      <c r="C361" t="s">
        <v>19</v>
      </c>
      <c r="D361" t="s">
        <v>256</v>
      </c>
      <c r="E361">
        <v>0.21630252012703999</v>
      </c>
      <c r="F361">
        <v>285792013725</v>
      </c>
      <c r="G361">
        <v>25792083299</v>
      </c>
    </row>
    <row r="362" spans="1:7" x14ac:dyDescent="0.35">
      <c r="A362" t="s">
        <v>255</v>
      </c>
      <c r="B362">
        <v>202206</v>
      </c>
      <c r="C362" t="s">
        <v>19</v>
      </c>
      <c r="D362" t="s">
        <v>256</v>
      </c>
      <c r="E362">
        <v>0.20501119305370999</v>
      </c>
      <c r="F362">
        <v>292036646289</v>
      </c>
      <c r="G362">
        <v>29415130369</v>
      </c>
    </row>
    <row r="363" spans="1:7" x14ac:dyDescent="0.35">
      <c r="A363" t="s">
        <v>255</v>
      </c>
      <c r="B363">
        <v>202209</v>
      </c>
      <c r="C363" t="s">
        <v>19</v>
      </c>
      <c r="D363" t="s">
        <v>256</v>
      </c>
      <c r="E363">
        <v>0.20417738055042001</v>
      </c>
      <c r="F363">
        <v>298719662635</v>
      </c>
      <c r="G363">
        <v>31562969152</v>
      </c>
    </row>
    <row r="364" spans="1:7" x14ac:dyDescent="0.35">
      <c r="A364" t="s">
        <v>255</v>
      </c>
      <c r="B364">
        <v>202212</v>
      </c>
      <c r="C364" t="s">
        <v>19</v>
      </c>
      <c r="D364" t="s">
        <v>256</v>
      </c>
      <c r="E364">
        <v>0.12591957639814</v>
      </c>
      <c r="F364">
        <v>286507067853</v>
      </c>
      <c r="G364">
        <v>34678030485</v>
      </c>
    </row>
    <row r="365" spans="1:7" x14ac:dyDescent="0.35">
      <c r="A365" t="s">
        <v>255</v>
      </c>
      <c r="B365">
        <v>202303</v>
      </c>
      <c r="C365" t="s">
        <v>19</v>
      </c>
      <c r="D365" t="s">
        <v>256</v>
      </c>
      <c r="E365">
        <v>7.4649806007849998E-2</v>
      </c>
      <c r="F365">
        <v>277460747058</v>
      </c>
      <c r="G365">
        <v>33739427489.999996</v>
      </c>
    </row>
    <row r="366" spans="1:7" x14ac:dyDescent="0.35">
      <c r="A366" t="s">
        <v>255</v>
      </c>
      <c r="B366">
        <v>202306</v>
      </c>
      <c r="C366" t="s">
        <v>19</v>
      </c>
      <c r="D366" t="s">
        <v>256</v>
      </c>
      <c r="E366">
        <v>7.1180008813389997E-2</v>
      </c>
      <c r="F366">
        <v>275014799987</v>
      </c>
      <c r="G366">
        <v>35512069570</v>
      </c>
    </row>
    <row r="367" spans="1:7" x14ac:dyDescent="0.35">
      <c r="A367" t="s">
        <v>255</v>
      </c>
      <c r="B367">
        <v>202309</v>
      </c>
      <c r="C367" t="s">
        <v>19</v>
      </c>
      <c r="D367" t="s">
        <v>256</v>
      </c>
      <c r="E367">
        <v>6.4492612248430004E-2</v>
      </c>
      <c r="F367">
        <v>277931937314</v>
      </c>
      <c r="G367">
        <v>36274025692</v>
      </c>
    </row>
    <row r="368" spans="1:7" x14ac:dyDescent="0.35">
      <c r="A368" t="s">
        <v>255</v>
      </c>
      <c r="B368">
        <v>202312</v>
      </c>
      <c r="C368" t="s">
        <v>19</v>
      </c>
      <c r="D368" t="s">
        <v>256</v>
      </c>
      <c r="E368">
        <v>4.3185694945630002E-2</v>
      </c>
      <c r="F368">
        <v>273321497046.99997</v>
      </c>
      <c r="G368">
        <v>34154055720.000004</v>
      </c>
    </row>
    <row r="369" spans="1:7" x14ac:dyDescent="0.35">
      <c r="A369" t="s">
        <v>255</v>
      </c>
      <c r="B369">
        <v>202403</v>
      </c>
      <c r="C369" t="s">
        <v>19</v>
      </c>
      <c r="D369" t="s">
        <v>256</v>
      </c>
      <c r="E369">
        <v>3.9800988870779999E-2</v>
      </c>
      <c r="F369">
        <v>271144972355</v>
      </c>
      <c r="G369">
        <v>35510819533</v>
      </c>
    </row>
    <row r="370" spans="1:7" x14ac:dyDescent="0.35">
      <c r="A370" t="s">
        <v>255</v>
      </c>
      <c r="B370">
        <v>202406</v>
      </c>
      <c r="C370" t="s">
        <v>19</v>
      </c>
      <c r="D370" t="s">
        <v>256</v>
      </c>
      <c r="E370">
        <v>3.7004229939559999E-2</v>
      </c>
      <c r="F370">
        <v>272914953335</v>
      </c>
      <c r="G370">
        <v>38160286279</v>
      </c>
    </row>
    <row r="371" spans="1:7" x14ac:dyDescent="0.35">
      <c r="A371" t="s">
        <v>255</v>
      </c>
      <c r="B371">
        <v>202409</v>
      </c>
      <c r="C371" t="s">
        <v>19</v>
      </c>
      <c r="D371" t="s">
        <v>256</v>
      </c>
      <c r="E371">
        <v>3.4346484350719998E-2</v>
      </c>
      <c r="F371">
        <v>291870965064</v>
      </c>
      <c r="G371">
        <v>42311996427</v>
      </c>
    </row>
    <row r="372" spans="1:7" x14ac:dyDescent="0.35">
      <c r="A372" t="s">
        <v>255</v>
      </c>
      <c r="B372">
        <v>202412</v>
      </c>
      <c r="C372" t="s">
        <v>19</v>
      </c>
      <c r="D372" t="s">
        <v>256</v>
      </c>
      <c r="E372">
        <v>3.4796628589979998E-2</v>
      </c>
      <c r="F372">
        <v>293575386960</v>
      </c>
      <c r="G372">
        <v>43532746871</v>
      </c>
    </row>
    <row r="373" spans="1:7" x14ac:dyDescent="0.35">
      <c r="A373" t="s">
        <v>255</v>
      </c>
      <c r="B373">
        <v>202503</v>
      </c>
      <c r="C373" t="s">
        <v>19</v>
      </c>
      <c r="D373" t="s">
        <v>256</v>
      </c>
      <c r="E373">
        <v>3.3829536988169998E-2</v>
      </c>
      <c r="F373">
        <v>291728670363</v>
      </c>
      <c r="G373">
        <v>45318465304</v>
      </c>
    </row>
    <row r="374" spans="1:7" x14ac:dyDescent="0.35">
      <c r="A374" t="s">
        <v>255</v>
      </c>
      <c r="B374">
        <v>202506</v>
      </c>
      <c r="C374" t="s">
        <v>19</v>
      </c>
      <c r="D374" t="s">
        <v>256</v>
      </c>
      <c r="E374">
        <v>3.3147451821459999E-2</v>
      </c>
      <c r="F374">
        <v>296988885728</v>
      </c>
      <c r="G374">
        <v>47283092515</v>
      </c>
    </row>
    <row r="375" spans="1:7" x14ac:dyDescent="0.35">
      <c r="A375" t="s">
        <v>255</v>
      </c>
      <c r="B375">
        <v>202509</v>
      </c>
      <c r="C375" t="s">
        <v>19</v>
      </c>
      <c r="D375" t="s">
        <v>256</v>
      </c>
      <c r="E375">
        <v>4.1061058786329999E-2</v>
      </c>
      <c r="F375">
        <v>299151088967</v>
      </c>
      <c r="G375">
        <v>49610233940</v>
      </c>
    </row>
    <row r="376" spans="1:7" x14ac:dyDescent="0.35">
      <c r="A376" t="s">
        <v>255</v>
      </c>
      <c r="B376">
        <v>202512</v>
      </c>
      <c r="C376" t="s">
        <v>19</v>
      </c>
      <c r="D376" t="s">
        <v>256</v>
      </c>
      <c r="E376">
        <v>4.8129570169890001E-2</v>
      </c>
      <c r="F376">
        <v>312811094484</v>
      </c>
      <c r="G376">
        <v>52522148564</v>
      </c>
    </row>
    <row r="377" spans="1:7" x14ac:dyDescent="0.35">
      <c r="A377" t="s">
        <v>255</v>
      </c>
      <c r="B377">
        <v>202603</v>
      </c>
      <c r="C377" t="s">
        <v>19</v>
      </c>
      <c r="D377" t="s">
        <v>256</v>
      </c>
      <c r="E377">
        <v>5.9193294095060002E-2</v>
      </c>
      <c r="F377">
        <v>242324401816</v>
      </c>
      <c r="G377">
        <v>34755690868</v>
      </c>
    </row>
    <row r="378" spans="1:7" x14ac:dyDescent="0.35">
      <c r="A378" t="s">
        <v>255</v>
      </c>
      <c r="B378">
        <v>202512</v>
      </c>
      <c r="C378" t="s">
        <v>20</v>
      </c>
      <c r="D378" t="s">
        <v>256</v>
      </c>
      <c r="E378">
        <v>0</v>
      </c>
      <c r="F378">
        <v>62889076165.049904</v>
      </c>
      <c r="G378">
        <v>11492708115.099998</v>
      </c>
    </row>
    <row r="379" spans="1:7" x14ac:dyDescent="0.35">
      <c r="A379" t="s">
        <v>255</v>
      </c>
      <c r="B379">
        <v>202603</v>
      </c>
      <c r="C379" t="s">
        <v>20</v>
      </c>
      <c r="D379" t="s">
        <v>256</v>
      </c>
      <c r="E379">
        <v>0</v>
      </c>
      <c r="F379">
        <v>63015767832.349998</v>
      </c>
      <c r="G379">
        <v>11587422085.33</v>
      </c>
    </row>
    <row r="380" spans="1:7" x14ac:dyDescent="0.35">
      <c r="A380" t="s">
        <v>255</v>
      </c>
      <c r="B380">
        <v>201903</v>
      </c>
      <c r="C380" t="s">
        <v>21</v>
      </c>
      <c r="D380" t="s">
        <v>256</v>
      </c>
      <c r="E380">
        <v>0.68546032091866005</v>
      </c>
      <c r="F380">
        <v>62221442387.098495</v>
      </c>
      <c r="G380">
        <v>0</v>
      </c>
    </row>
    <row r="381" spans="1:7" x14ac:dyDescent="0.35">
      <c r="A381" t="s">
        <v>255</v>
      </c>
      <c r="B381">
        <v>201906</v>
      </c>
      <c r="C381" t="s">
        <v>21</v>
      </c>
      <c r="D381" t="s">
        <v>256</v>
      </c>
      <c r="E381">
        <v>0.68939400187316002</v>
      </c>
      <c r="F381">
        <v>62249065518.867599</v>
      </c>
      <c r="G381">
        <v>0</v>
      </c>
    </row>
    <row r="382" spans="1:7" x14ac:dyDescent="0.35">
      <c r="A382" t="s">
        <v>255</v>
      </c>
      <c r="B382">
        <v>201909</v>
      </c>
      <c r="C382" t="s">
        <v>21</v>
      </c>
      <c r="D382" t="s">
        <v>256</v>
      </c>
      <c r="E382">
        <v>0.53897467326583004</v>
      </c>
      <c r="F382">
        <v>67556644953.648102</v>
      </c>
      <c r="G382">
        <v>0</v>
      </c>
    </row>
    <row r="383" spans="1:7" x14ac:dyDescent="0.35">
      <c r="A383" t="s">
        <v>255</v>
      </c>
      <c r="B383">
        <v>201912</v>
      </c>
      <c r="C383" t="s">
        <v>21</v>
      </c>
      <c r="D383" t="s">
        <v>256</v>
      </c>
      <c r="E383">
        <v>0.53718525761508995</v>
      </c>
      <c r="F383">
        <v>72633371552.113205</v>
      </c>
      <c r="G383">
        <v>0</v>
      </c>
    </row>
    <row r="384" spans="1:7" x14ac:dyDescent="0.35">
      <c r="A384" t="s">
        <v>255</v>
      </c>
      <c r="B384">
        <v>202003</v>
      </c>
      <c r="C384" t="s">
        <v>21</v>
      </c>
      <c r="D384" t="s">
        <v>256</v>
      </c>
      <c r="E384">
        <v>0.53640101331683998</v>
      </c>
      <c r="F384">
        <v>72014505025.976303</v>
      </c>
      <c r="G384">
        <v>0</v>
      </c>
    </row>
    <row r="385" spans="1:7" x14ac:dyDescent="0.35">
      <c r="A385" t="s">
        <v>255</v>
      </c>
      <c r="B385">
        <v>202006</v>
      </c>
      <c r="C385" t="s">
        <v>21</v>
      </c>
      <c r="D385" t="s">
        <v>256</v>
      </c>
      <c r="E385">
        <v>0.54771581250028001</v>
      </c>
      <c r="F385">
        <v>73470818885.773102</v>
      </c>
      <c r="G385">
        <v>13257224192.324299</v>
      </c>
    </row>
    <row r="386" spans="1:7" x14ac:dyDescent="0.35">
      <c r="A386" t="s">
        <v>255</v>
      </c>
      <c r="B386">
        <v>202009</v>
      </c>
      <c r="C386" t="s">
        <v>21</v>
      </c>
      <c r="D386" t="s">
        <v>256</v>
      </c>
      <c r="E386">
        <v>0.57012256871772005</v>
      </c>
      <c r="F386">
        <v>74667568970.645309</v>
      </c>
      <c r="G386">
        <v>13412974220.4333</v>
      </c>
    </row>
    <row r="387" spans="1:7" x14ac:dyDescent="0.35">
      <c r="A387" t="s">
        <v>255</v>
      </c>
      <c r="B387">
        <v>202012</v>
      </c>
      <c r="C387" t="s">
        <v>21</v>
      </c>
      <c r="D387" t="s">
        <v>256</v>
      </c>
      <c r="E387">
        <v>0.59392987084868998</v>
      </c>
      <c r="F387">
        <v>78319909079.757599</v>
      </c>
      <c r="G387">
        <v>12682475327.754799</v>
      </c>
    </row>
    <row r="388" spans="1:7" x14ac:dyDescent="0.35">
      <c r="A388" t="s">
        <v>255</v>
      </c>
      <c r="B388">
        <v>202103</v>
      </c>
      <c r="C388" t="s">
        <v>21</v>
      </c>
      <c r="D388" t="s">
        <v>256</v>
      </c>
      <c r="E388">
        <v>0.65588389780740997</v>
      </c>
      <c r="F388">
        <v>102656300590.838</v>
      </c>
      <c r="G388">
        <v>16106060681.435501</v>
      </c>
    </row>
    <row r="389" spans="1:7" x14ac:dyDescent="0.35">
      <c r="A389" t="s">
        <v>255</v>
      </c>
      <c r="B389">
        <v>202106</v>
      </c>
      <c r="C389" t="s">
        <v>21</v>
      </c>
      <c r="D389" t="s">
        <v>256</v>
      </c>
      <c r="E389">
        <v>0.65703386158743005</v>
      </c>
      <c r="F389">
        <v>108311688182.907</v>
      </c>
      <c r="G389">
        <v>17238491020.3755</v>
      </c>
    </row>
    <row r="390" spans="1:7" x14ac:dyDescent="0.35">
      <c r="A390" t="s">
        <v>255</v>
      </c>
      <c r="B390">
        <v>202109</v>
      </c>
      <c r="C390" t="s">
        <v>21</v>
      </c>
      <c r="D390" t="s">
        <v>256</v>
      </c>
      <c r="E390">
        <v>0.65401491529188005</v>
      </c>
      <c r="F390">
        <v>112059700058.991</v>
      </c>
      <c r="G390">
        <v>17686529589.6082</v>
      </c>
    </row>
    <row r="391" spans="1:7" x14ac:dyDescent="0.35">
      <c r="A391" t="s">
        <v>255</v>
      </c>
      <c r="B391">
        <v>202112</v>
      </c>
      <c r="C391" t="s">
        <v>21</v>
      </c>
      <c r="D391" t="s">
        <v>256</v>
      </c>
      <c r="E391">
        <v>0.63113288045281002</v>
      </c>
      <c r="F391">
        <v>115298047365.17999</v>
      </c>
      <c r="G391">
        <v>17888911553.953201</v>
      </c>
    </row>
    <row r="392" spans="1:7" x14ac:dyDescent="0.35">
      <c r="A392" t="s">
        <v>255</v>
      </c>
      <c r="B392">
        <v>202203</v>
      </c>
      <c r="C392" t="s">
        <v>21</v>
      </c>
      <c r="D392" t="s">
        <v>256</v>
      </c>
      <c r="E392">
        <v>0.61653114999048997</v>
      </c>
      <c r="F392">
        <v>119908931443.532</v>
      </c>
      <c r="G392">
        <v>17957612413.890503</v>
      </c>
    </row>
    <row r="393" spans="1:7" x14ac:dyDescent="0.35">
      <c r="A393" t="s">
        <v>255</v>
      </c>
      <c r="B393">
        <v>202206</v>
      </c>
      <c r="C393" t="s">
        <v>21</v>
      </c>
      <c r="D393" t="s">
        <v>256</v>
      </c>
      <c r="E393">
        <v>0.58565166365374</v>
      </c>
      <c r="F393">
        <v>117169625843.972</v>
      </c>
      <c r="G393">
        <v>18870434350.820999</v>
      </c>
    </row>
    <row r="394" spans="1:7" x14ac:dyDescent="0.35">
      <c r="A394" t="s">
        <v>255</v>
      </c>
      <c r="B394">
        <v>202209</v>
      </c>
      <c r="C394" t="s">
        <v>21</v>
      </c>
      <c r="D394" t="s">
        <v>256</v>
      </c>
      <c r="E394">
        <v>0.50542202218246002</v>
      </c>
      <c r="F394">
        <v>119826115326.18001</v>
      </c>
      <c r="G394">
        <v>17888595463.179199</v>
      </c>
    </row>
    <row r="395" spans="1:7" x14ac:dyDescent="0.35">
      <c r="A395" t="s">
        <v>255</v>
      </c>
      <c r="B395">
        <v>202212</v>
      </c>
      <c r="C395" t="s">
        <v>21</v>
      </c>
      <c r="D395" t="s">
        <v>256</v>
      </c>
      <c r="E395">
        <v>0.41535004226242001</v>
      </c>
      <c r="F395">
        <v>122571670819.14299</v>
      </c>
      <c r="G395">
        <v>17548126954.416203</v>
      </c>
    </row>
    <row r="396" spans="1:7" x14ac:dyDescent="0.35">
      <c r="A396" t="s">
        <v>255</v>
      </c>
      <c r="B396">
        <v>202303</v>
      </c>
      <c r="C396" t="s">
        <v>21</v>
      </c>
      <c r="D396" t="s">
        <v>256</v>
      </c>
      <c r="E396">
        <v>0.302127741763</v>
      </c>
      <c r="F396">
        <v>124521426081.83899</v>
      </c>
      <c r="G396">
        <v>17313311905.335899</v>
      </c>
    </row>
    <row r="397" spans="1:7" x14ac:dyDescent="0.35">
      <c r="A397" t="s">
        <v>255</v>
      </c>
      <c r="B397">
        <v>202306</v>
      </c>
      <c r="C397" t="s">
        <v>21</v>
      </c>
      <c r="D397" t="s">
        <v>256</v>
      </c>
      <c r="E397">
        <v>0.27151695606296999</v>
      </c>
      <c r="F397">
        <v>128102567253.87001</v>
      </c>
      <c r="G397">
        <v>17140552470.800898</v>
      </c>
    </row>
    <row r="398" spans="1:7" x14ac:dyDescent="0.35">
      <c r="A398" t="s">
        <v>255</v>
      </c>
      <c r="B398">
        <v>202309</v>
      </c>
      <c r="C398" t="s">
        <v>21</v>
      </c>
      <c r="D398" t="s">
        <v>256</v>
      </c>
      <c r="E398">
        <v>0.24402374960174</v>
      </c>
      <c r="F398">
        <v>128762691956.77499</v>
      </c>
      <c r="G398">
        <v>17243523662.867702</v>
      </c>
    </row>
    <row r="399" spans="1:7" x14ac:dyDescent="0.35">
      <c r="A399" t="s">
        <v>255</v>
      </c>
      <c r="B399">
        <v>202312</v>
      </c>
      <c r="C399" t="s">
        <v>21</v>
      </c>
      <c r="D399" t="s">
        <v>256</v>
      </c>
      <c r="E399">
        <v>0.22482587738671</v>
      </c>
      <c r="F399">
        <v>132319070731.80499</v>
      </c>
      <c r="G399">
        <v>18019171639.649902</v>
      </c>
    </row>
    <row r="400" spans="1:7" x14ac:dyDescent="0.35">
      <c r="A400" t="s">
        <v>255</v>
      </c>
      <c r="B400">
        <v>202403</v>
      </c>
      <c r="C400" t="s">
        <v>21</v>
      </c>
      <c r="D400" t="s">
        <v>256</v>
      </c>
      <c r="E400">
        <v>0.20595793664431999</v>
      </c>
      <c r="F400">
        <v>134027237668.99701</v>
      </c>
      <c r="G400">
        <v>19034020964.2943</v>
      </c>
    </row>
    <row r="401" spans="1:7" x14ac:dyDescent="0.35">
      <c r="A401" t="s">
        <v>255</v>
      </c>
      <c r="B401">
        <v>202406</v>
      </c>
      <c r="C401" t="s">
        <v>21</v>
      </c>
      <c r="D401" t="s">
        <v>256</v>
      </c>
      <c r="E401">
        <v>0.18918766233670001</v>
      </c>
      <c r="F401">
        <v>136126652645.472</v>
      </c>
      <c r="G401">
        <v>19477330103.1106</v>
      </c>
    </row>
    <row r="402" spans="1:7" x14ac:dyDescent="0.35">
      <c r="A402" t="s">
        <v>255</v>
      </c>
      <c r="B402">
        <v>202409</v>
      </c>
      <c r="C402" t="s">
        <v>21</v>
      </c>
      <c r="D402" t="s">
        <v>256</v>
      </c>
      <c r="E402">
        <v>0.20701319406067001</v>
      </c>
      <c r="F402">
        <v>133590491110.69299</v>
      </c>
      <c r="G402">
        <v>19205415199.372601</v>
      </c>
    </row>
    <row r="403" spans="1:7" x14ac:dyDescent="0.35">
      <c r="A403" t="s">
        <v>255</v>
      </c>
      <c r="B403">
        <v>202412</v>
      </c>
      <c r="C403" t="s">
        <v>21</v>
      </c>
      <c r="D403" t="s">
        <v>256</v>
      </c>
      <c r="E403">
        <v>0.15005695237639</v>
      </c>
      <c r="F403">
        <v>133720725766.86699</v>
      </c>
      <c r="G403">
        <v>20246572184.1619</v>
      </c>
    </row>
    <row r="404" spans="1:7" x14ac:dyDescent="0.35">
      <c r="A404" t="s">
        <v>255</v>
      </c>
      <c r="B404">
        <v>202503</v>
      </c>
      <c r="C404" t="s">
        <v>21</v>
      </c>
      <c r="D404" t="s">
        <v>256</v>
      </c>
      <c r="E404">
        <v>0.14233378032715999</v>
      </c>
      <c r="F404">
        <v>139845922238.685</v>
      </c>
      <c r="G404">
        <v>20616395560.715698</v>
      </c>
    </row>
    <row r="405" spans="1:7" x14ac:dyDescent="0.35">
      <c r="A405" t="s">
        <v>255</v>
      </c>
      <c r="B405">
        <v>202506</v>
      </c>
      <c r="C405" t="s">
        <v>21</v>
      </c>
      <c r="D405" t="s">
        <v>256</v>
      </c>
      <c r="E405">
        <v>0.18400833698558999</v>
      </c>
      <c r="F405">
        <v>139643346638.401</v>
      </c>
      <c r="G405">
        <v>22113559603.596699</v>
      </c>
    </row>
    <row r="406" spans="1:7" x14ac:dyDescent="0.35">
      <c r="A406" t="s">
        <v>255</v>
      </c>
      <c r="B406">
        <v>202509</v>
      </c>
      <c r="C406" t="s">
        <v>21</v>
      </c>
      <c r="D406" t="s">
        <v>256</v>
      </c>
      <c r="E406">
        <v>0.22661575906426001</v>
      </c>
      <c r="F406">
        <v>143806634476.65298</v>
      </c>
      <c r="G406">
        <v>23383033492.515198</v>
      </c>
    </row>
    <row r="407" spans="1:7" x14ac:dyDescent="0.35">
      <c r="A407" t="s">
        <v>255</v>
      </c>
      <c r="B407">
        <v>202512</v>
      </c>
      <c r="C407" t="s">
        <v>21</v>
      </c>
      <c r="D407" t="s">
        <v>256</v>
      </c>
      <c r="E407">
        <v>0.23363333297705</v>
      </c>
      <c r="F407">
        <v>147676615015.14398</v>
      </c>
      <c r="G407">
        <v>25458057599.724701</v>
      </c>
    </row>
    <row r="408" spans="1:7" x14ac:dyDescent="0.35">
      <c r="A408" t="s">
        <v>255</v>
      </c>
      <c r="B408">
        <v>202603</v>
      </c>
      <c r="C408" t="s">
        <v>21</v>
      </c>
      <c r="D408" t="s">
        <v>256</v>
      </c>
      <c r="E408">
        <v>0.24617997905318001</v>
      </c>
      <c r="F408">
        <v>155118259714.76001</v>
      </c>
      <c r="G408">
        <v>26468818342.270298</v>
      </c>
    </row>
    <row r="409" spans="1:7" x14ac:dyDescent="0.35">
      <c r="A409" t="s">
        <v>255</v>
      </c>
      <c r="B409">
        <v>201903</v>
      </c>
      <c r="C409" t="s">
        <v>22</v>
      </c>
      <c r="D409" t="s">
        <v>256</v>
      </c>
      <c r="E409">
        <v>0.47009489664468002</v>
      </c>
      <c r="F409">
        <v>225158740658.02502</v>
      </c>
      <c r="G409">
        <v>0</v>
      </c>
    </row>
    <row r="410" spans="1:7" x14ac:dyDescent="0.35">
      <c r="A410" t="s">
        <v>255</v>
      </c>
      <c r="B410">
        <v>201906</v>
      </c>
      <c r="C410" t="s">
        <v>22</v>
      </c>
      <c r="D410" t="s">
        <v>256</v>
      </c>
      <c r="E410">
        <v>0.48259573295363001</v>
      </c>
      <c r="F410">
        <v>227939231024.47998</v>
      </c>
      <c r="G410">
        <v>0</v>
      </c>
    </row>
    <row r="411" spans="1:7" x14ac:dyDescent="0.35">
      <c r="A411" t="s">
        <v>255</v>
      </c>
      <c r="B411">
        <v>201909</v>
      </c>
      <c r="C411" t="s">
        <v>22</v>
      </c>
      <c r="D411" t="s">
        <v>256</v>
      </c>
      <c r="E411">
        <v>0.46990723326970002</v>
      </c>
      <c r="F411">
        <v>229549642007.06</v>
      </c>
      <c r="G411">
        <v>0</v>
      </c>
    </row>
    <row r="412" spans="1:7" x14ac:dyDescent="0.35">
      <c r="A412" t="s">
        <v>255</v>
      </c>
      <c r="B412">
        <v>201912</v>
      </c>
      <c r="C412" t="s">
        <v>22</v>
      </c>
      <c r="D412" t="s">
        <v>256</v>
      </c>
      <c r="E412">
        <v>0.42650704087166003</v>
      </c>
      <c r="F412">
        <v>233277978298.47</v>
      </c>
      <c r="G412">
        <v>0</v>
      </c>
    </row>
    <row r="413" spans="1:7" x14ac:dyDescent="0.35">
      <c r="A413" t="s">
        <v>255</v>
      </c>
      <c r="B413">
        <v>202003</v>
      </c>
      <c r="C413" t="s">
        <v>22</v>
      </c>
      <c r="D413" t="s">
        <v>256</v>
      </c>
      <c r="E413">
        <v>0.41510068211508</v>
      </c>
      <c r="F413">
        <v>241441417342.74002</v>
      </c>
      <c r="G413">
        <v>0</v>
      </c>
    </row>
    <row r="414" spans="1:7" x14ac:dyDescent="0.35">
      <c r="A414" t="s">
        <v>255</v>
      </c>
      <c r="B414">
        <v>202006</v>
      </c>
      <c r="C414" t="s">
        <v>22</v>
      </c>
      <c r="D414" t="s">
        <v>256</v>
      </c>
      <c r="E414">
        <v>0.42541101522116997</v>
      </c>
      <c r="F414">
        <v>242884725877.80002</v>
      </c>
      <c r="G414">
        <v>47730234945.489899</v>
      </c>
    </row>
    <row r="415" spans="1:7" x14ac:dyDescent="0.35">
      <c r="A415" t="s">
        <v>255</v>
      </c>
      <c r="B415">
        <v>202009</v>
      </c>
      <c r="C415" t="s">
        <v>22</v>
      </c>
      <c r="D415" t="s">
        <v>256</v>
      </c>
      <c r="E415">
        <v>0.35652180540984002</v>
      </c>
      <c r="F415">
        <v>247091857122.48001</v>
      </c>
      <c r="G415">
        <v>50003834973.970795</v>
      </c>
    </row>
    <row r="416" spans="1:7" x14ac:dyDescent="0.35">
      <c r="A416" t="s">
        <v>255</v>
      </c>
      <c r="B416">
        <v>202012</v>
      </c>
      <c r="C416" t="s">
        <v>22</v>
      </c>
      <c r="D416" t="s">
        <v>256</v>
      </c>
      <c r="E416">
        <v>0.35455774051028999</v>
      </c>
      <c r="F416">
        <v>253766503365.64099</v>
      </c>
      <c r="G416">
        <v>51355558407.271599</v>
      </c>
    </row>
    <row r="417" spans="1:7" x14ac:dyDescent="0.35">
      <c r="A417" t="s">
        <v>255</v>
      </c>
      <c r="B417">
        <v>202103</v>
      </c>
      <c r="C417" t="s">
        <v>22</v>
      </c>
      <c r="D417" t="s">
        <v>256</v>
      </c>
      <c r="E417">
        <v>0.25963938192240998</v>
      </c>
      <c r="F417">
        <v>274657056866.80002</v>
      </c>
      <c r="G417">
        <v>52492500564.046799</v>
      </c>
    </row>
    <row r="418" spans="1:7" x14ac:dyDescent="0.35">
      <c r="A418" t="s">
        <v>255</v>
      </c>
      <c r="B418">
        <v>202106</v>
      </c>
      <c r="C418" t="s">
        <v>22</v>
      </c>
      <c r="D418" t="s">
        <v>256</v>
      </c>
      <c r="E418">
        <v>0.23928974765328001</v>
      </c>
      <c r="F418">
        <v>288252420588.88</v>
      </c>
      <c r="G418">
        <v>52159476682.396896</v>
      </c>
    </row>
    <row r="419" spans="1:7" x14ac:dyDescent="0.35">
      <c r="A419" t="s">
        <v>255</v>
      </c>
      <c r="B419">
        <v>202109</v>
      </c>
      <c r="C419" t="s">
        <v>22</v>
      </c>
      <c r="D419" t="s">
        <v>256</v>
      </c>
      <c r="E419">
        <v>0.22791083329185</v>
      </c>
      <c r="F419">
        <v>296086413866.69</v>
      </c>
      <c r="G419">
        <v>52519478885.881599</v>
      </c>
    </row>
    <row r="420" spans="1:7" x14ac:dyDescent="0.35">
      <c r="A420" t="s">
        <v>255</v>
      </c>
      <c r="B420">
        <v>202112</v>
      </c>
      <c r="C420" t="s">
        <v>22</v>
      </c>
      <c r="D420" t="s">
        <v>256</v>
      </c>
      <c r="E420">
        <v>0.2206835391592</v>
      </c>
      <c r="F420">
        <v>305105848970.91003</v>
      </c>
      <c r="G420">
        <v>53086559358.871902</v>
      </c>
    </row>
    <row r="421" spans="1:7" x14ac:dyDescent="0.35">
      <c r="A421" t="s">
        <v>255</v>
      </c>
      <c r="B421">
        <v>202203</v>
      </c>
      <c r="C421" t="s">
        <v>22</v>
      </c>
      <c r="D421" t="s">
        <v>256</v>
      </c>
      <c r="E421">
        <v>0.15518536926633</v>
      </c>
      <c r="F421">
        <v>313018494241.53302</v>
      </c>
      <c r="G421">
        <v>51521373879.140594</v>
      </c>
    </row>
    <row r="422" spans="1:7" x14ac:dyDescent="0.35">
      <c r="A422" t="s">
        <v>255</v>
      </c>
      <c r="B422">
        <v>202206</v>
      </c>
      <c r="C422" t="s">
        <v>22</v>
      </c>
      <c r="D422" t="s">
        <v>256</v>
      </c>
      <c r="E422">
        <v>0.10777487632909</v>
      </c>
      <c r="F422">
        <v>345883491211.94</v>
      </c>
      <c r="G422">
        <v>54910179201.968399</v>
      </c>
    </row>
    <row r="423" spans="1:7" x14ac:dyDescent="0.35">
      <c r="A423" t="s">
        <v>255</v>
      </c>
      <c r="B423">
        <v>202209</v>
      </c>
      <c r="C423" t="s">
        <v>22</v>
      </c>
      <c r="D423" t="s">
        <v>256</v>
      </c>
      <c r="E423">
        <v>0.10251604351189</v>
      </c>
      <c r="F423">
        <v>368521044186.55499</v>
      </c>
      <c r="G423">
        <v>58620139881.728699</v>
      </c>
    </row>
    <row r="424" spans="1:7" x14ac:dyDescent="0.35">
      <c r="A424" t="s">
        <v>255</v>
      </c>
      <c r="B424">
        <v>202212</v>
      </c>
      <c r="C424" t="s">
        <v>22</v>
      </c>
      <c r="D424" t="s">
        <v>256</v>
      </c>
      <c r="E424">
        <v>0.11260233391846</v>
      </c>
      <c r="F424">
        <v>344434749287.24103</v>
      </c>
      <c r="G424">
        <v>57358517888.450005</v>
      </c>
    </row>
    <row r="425" spans="1:7" x14ac:dyDescent="0.35">
      <c r="A425" t="s">
        <v>255</v>
      </c>
      <c r="B425">
        <v>202303</v>
      </c>
      <c r="C425" t="s">
        <v>22</v>
      </c>
      <c r="D425" t="s">
        <v>256</v>
      </c>
      <c r="E425">
        <v>5.5376303488759999E-2</v>
      </c>
      <c r="F425">
        <v>351425334354.20001</v>
      </c>
      <c r="G425">
        <v>57841216928.794998</v>
      </c>
    </row>
    <row r="426" spans="1:7" x14ac:dyDescent="0.35">
      <c r="A426" t="s">
        <v>255</v>
      </c>
      <c r="B426">
        <v>202306</v>
      </c>
      <c r="C426" t="s">
        <v>22</v>
      </c>
      <c r="D426" t="s">
        <v>256</v>
      </c>
      <c r="E426">
        <v>5.5763177477840001E-2</v>
      </c>
      <c r="F426">
        <v>359011885973.729</v>
      </c>
      <c r="G426">
        <v>61325955659.730301</v>
      </c>
    </row>
    <row r="427" spans="1:7" x14ac:dyDescent="0.35">
      <c r="A427" t="s">
        <v>255</v>
      </c>
      <c r="B427">
        <v>202309</v>
      </c>
      <c r="C427" t="s">
        <v>22</v>
      </c>
      <c r="D427" t="s">
        <v>256</v>
      </c>
      <c r="E427">
        <v>5.362805347947E-2</v>
      </c>
      <c r="F427">
        <v>356910198731.01801</v>
      </c>
      <c r="G427">
        <v>62290056382.299301</v>
      </c>
    </row>
    <row r="428" spans="1:7" x14ac:dyDescent="0.35">
      <c r="A428" t="s">
        <v>255</v>
      </c>
      <c r="B428">
        <v>202312</v>
      </c>
      <c r="C428" t="s">
        <v>22</v>
      </c>
      <c r="D428" t="s">
        <v>256</v>
      </c>
      <c r="E428">
        <v>6.7515699607079996E-2</v>
      </c>
      <c r="F428">
        <v>364156624590.19</v>
      </c>
      <c r="G428">
        <v>68992734330.699997</v>
      </c>
    </row>
    <row r="429" spans="1:7" x14ac:dyDescent="0.35">
      <c r="A429" t="s">
        <v>255</v>
      </c>
      <c r="B429">
        <v>202403</v>
      </c>
      <c r="C429" t="s">
        <v>22</v>
      </c>
      <c r="D429" t="s">
        <v>256</v>
      </c>
      <c r="E429">
        <v>7.0145011989640002E-2</v>
      </c>
      <c r="F429">
        <v>374749668574.33997</v>
      </c>
      <c r="G429">
        <v>67897736245.120003</v>
      </c>
    </row>
    <row r="430" spans="1:7" x14ac:dyDescent="0.35">
      <c r="A430" t="s">
        <v>255</v>
      </c>
      <c r="B430">
        <v>202406</v>
      </c>
      <c r="C430" t="s">
        <v>22</v>
      </c>
      <c r="D430" t="s">
        <v>256</v>
      </c>
      <c r="E430">
        <v>7.0129423508450001E-2</v>
      </c>
      <c r="F430">
        <v>382018457768.17999</v>
      </c>
      <c r="G430">
        <v>68157777301.159996</v>
      </c>
    </row>
    <row r="431" spans="1:7" x14ac:dyDescent="0.35">
      <c r="A431" t="s">
        <v>255</v>
      </c>
      <c r="B431">
        <v>202409</v>
      </c>
      <c r="C431" t="s">
        <v>22</v>
      </c>
      <c r="D431" t="s">
        <v>256</v>
      </c>
      <c r="E431">
        <v>7.008833468898E-2</v>
      </c>
      <c r="F431">
        <v>385980466303.90002</v>
      </c>
      <c r="G431">
        <v>70664128943.360001</v>
      </c>
    </row>
    <row r="432" spans="1:7" x14ac:dyDescent="0.35">
      <c r="A432" t="s">
        <v>255</v>
      </c>
      <c r="B432">
        <v>202412</v>
      </c>
      <c r="C432" t="s">
        <v>22</v>
      </c>
      <c r="D432" t="s">
        <v>256</v>
      </c>
      <c r="E432">
        <v>7.1629278775509994E-2</v>
      </c>
      <c r="F432">
        <v>401952879134.90002</v>
      </c>
      <c r="G432">
        <v>80714453073.840012</v>
      </c>
    </row>
    <row r="433" spans="1:7" x14ac:dyDescent="0.35">
      <c r="A433" t="s">
        <v>255</v>
      </c>
      <c r="B433">
        <v>202503</v>
      </c>
      <c r="C433" t="s">
        <v>22</v>
      </c>
      <c r="D433" t="s">
        <v>256</v>
      </c>
      <c r="E433">
        <v>1.950542786903E-2</v>
      </c>
      <c r="F433">
        <v>431052778789.16003</v>
      </c>
      <c r="G433">
        <v>75854029486.2099</v>
      </c>
    </row>
    <row r="434" spans="1:7" x14ac:dyDescent="0.35">
      <c r="A434" t="s">
        <v>255</v>
      </c>
      <c r="B434">
        <v>202506</v>
      </c>
      <c r="C434" t="s">
        <v>22</v>
      </c>
      <c r="D434" t="s">
        <v>256</v>
      </c>
      <c r="E434">
        <v>2.0568177197650001E-2</v>
      </c>
      <c r="F434">
        <v>435790058782.73999</v>
      </c>
      <c r="G434">
        <v>75265412233.860001</v>
      </c>
    </row>
    <row r="435" spans="1:7" x14ac:dyDescent="0.35">
      <c r="A435" t="s">
        <v>255</v>
      </c>
      <c r="B435">
        <v>202509</v>
      </c>
      <c r="C435" t="s">
        <v>22</v>
      </c>
      <c r="D435" t="s">
        <v>256</v>
      </c>
      <c r="E435">
        <v>2.222937514422E-2</v>
      </c>
      <c r="F435">
        <v>434316301044.12897</v>
      </c>
      <c r="G435">
        <v>78926545212.379913</v>
      </c>
    </row>
    <row r="436" spans="1:7" x14ac:dyDescent="0.35">
      <c r="A436" t="s">
        <v>255</v>
      </c>
      <c r="B436">
        <v>202512</v>
      </c>
      <c r="C436" t="s">
        <v>22</v>
      </c>
      <c r="D436" t="s">
        <v>256</v>
      </c>
      <c r="E436">
        <v>1.955274259479E-2</v>
      </c>
      <c r="F436">
        <v>419962408569.33002</v>
      </c>
      <c r="G436">
        <v>75350378339.58989</v>
      </c>
    </row>
    <row r="437" spans="1:7" x14ac:dyDescent="0.35">
      <c r="A437" t="s">
        <v>255</v>
      </c>
      <c r="B437">
        <v>202603</v>
      </c>
      <c r="C437" t="s">
        <v>22</v>
      </c>
      <c r="D437" t="s">
        <v>256</v>
      </c>
      <c r="E437">
        <v>1.7378967638670001E-2</v>
      </c>
      <c r="F437">
        <v>480775411292.53198</v>
      </c>
      <c r="G437">
        <v>76174743062.66069</v>
      </c>
    </row>
    <row r="438" spans="1:7" x14ac:dyDescent="0.35">
      <c r="A438" t="s">
        <v>255</v>
      </c>
      <c r="B438">
        <v>201903</v>
      </c>
      <c r="C438" t="s">
        <v>59</v>
      </c>
      <c r="D438" t="s">
        <v>256</v>
      </c>
      <c r="E438">
        <v>0.58604125645333005</v>
      </c>
      <c r="F438">
        <v>23231579551.931</v>
      </c>
      <c r="G438">
        <v>0</v>
      </c>
    </row>
    <row r="439" spans="1:7" x14ac:dyDescent="0.35">
      <c r="A439" t="s">
        <v>255</v>
      </c>
      <c r="B439">
        <v>201906</v>
      </c>
      <c r="C439" t="s">
        <v>59</v>
      </c>
      <c r="D439" t="s">
        <v>256</v>
      </c>
      <c r="E439">
        <v>0.59779701103592997</v>
      </c>
      <c r="F439">
        <v>22967856081.425499</v>
      </c>
      <c r="G439">
        <v>0</v>
      </c>
    </row>
    <row r="440" spans="1:7" x14ac:dyDescent="0.35">
      <c r="A440" t="s">
        <v>255</v>
      </c>
      <c r="B440">
        <v>201909</v>
      </c>
      <c r="C440" t="s">
        <v>59</v>
      </c>
      <c r="D440" t="s">
        <v>256</v>
      </c>
      <c r="E440">
        <v>0.60477157684353</v>
      </c>
      <c r="F440">
        <v>24011632176.846699</v>
      </c>
      <c r="G440">
        <v>0</v>
      </c>
    </row>
    <row r="441" spans="1:7" x14ac:dyDescent="0.35">
      <c r="A441" t="s">
        <v>255</v>
      </c>
      <c r="B441">
        <v>201912</v>
      </c>
      <c r="C441" t="s">
        <v>59</v>
      </c>
      <c r="D441" t="s">
        <v>256</v>
      </c>
      <c r="E441">
        <v>0.65360858757163998</v>
      </c>
      <c r="F441">
        <v>22754439537.7687</v>
      </c>
      <c r="G441">
        <v>0</v>
      </c>
    </row>
    <row r="442" spans="1:7" x14ac:dyDescent="0.35">
      <c r="A442" t="s">
        <v>255</v>
      </c>
      <c r="B442">
        <v>202003</v>
      </c>
      <c r="C442" t="s">
        <v>59</v>
      </c>
      <c r="D442" t="s">
        <v>256</v>
      </c>
      <c r="E442">
        <v>0.64375682886614005</v>
      </c>
      <c r="F442">
        <v>21588502146.0732</v>
      </c>
      <c r="G442">
        <v>0</v>
      </c>
    </row>
    <row r="443" spans="1:7" x14ac:dyDescent="0.35">
      <c r="A443" t="s">
        <v>255</v>
      </c>
      <c r="B443">
        <v>202006</v>
      </c>
      <c r="C443" t="s">
        <v>59</v>
      </c>
      <c r="D443" t="s">
        <v>256</v>
      </c>
      <c r="E443">
        <v>0.64726379693758995</v>
      </c>
      <c r="F443">
        <v>21709265155.572701</v>
      </c>
      <c r="G443">
        <v>1727116005.87516</v>
      </c>
    </row>
    <row r="444" spans="1:7" x14ac:dyDescent="0.35">
      <c r="A444" t="s">
        <v>255</v>
      </c>
      <c r="B444">
        <v>202009</v>
      </c>
      <c r="C444" t="s">
        <v>59</v>
      </c>
      <c r="D444" t="s">
        <v>256</v>
      </c>
      <c r="E444">
        <v>0.66356720712901995</v>
      </c>
      <c r="F444">
        <v>21897449587.140598</v>
      </c>
      <c r="G444">
        <v>1823553416.5104802</v>
      </c>
    </row>
    <row r="445" spans="1:7" x14ac:dyDescent="0.35">
      <c r="A445" t="s">
        <v>255</v>
      </c>
      <c r="B445">
        <v>202012</v>
      </c>
      <c r="C445" t="s">
        <v>59</v>
      </c>
      <c r="D445" t="s">
        <v>256</v>
      </c>
      <c r="E445">
        <v>0.64344564949000005</v>
      </c>
      <c r="F445">
        <v>22029289239.081902</v>
      </c>
      <c r="G445">
        <v>1935922580.5188899</v>
      </c>
    </row>
    <row r="446" spans="1:7" x14ac:dyDescent="0.35">
      <c r="A446" t="s">
        <v>255</v>
      </c>
      <c r="B446">
        <v>202103</v>
      </c>
      <c r="C446" t="s">
        <v>59</v>
      </c>
      <c r="D446" t="s">
        <v>256</v>
      </c>
      <c r="E446">
        <v>0.65738918486423004</v>
      </c>
      <c r="F446">
        <v>23842047627.948399</v>
      </c>
      <c r="G446">
        <v>2329311357.1505699</v>
      </c>
    </row>
    <row r="447" spans="1:7" x14ac:dyDescent="0.35">
      <c r="A447" t="s">
        <v>255</v>
      </c>
      <c r="B447">
        <v>202106</v>
      </c>
      <c r="C447" t="s">
        <v>59</v>
      </c>
      <c r="D447" t="s">
        <v>256</v>
      </c>
      <c r="E447">
        <v>0.67857830548817999</v>
      </c>
      <c r="F447">
        <v>25189406510.522598</v>
      </c>
      <c r="G447">
        <v>2224731673.9726901</v>
      </c>
    </row>
    <row r="448" spans="1:7" x14ac:dyDescent="0.35">
      <c r="A448" t="s">
        <v>255</v>
      </c>
      <c r="B448">
        <v>202109</v>
      </c>
      <c r="C448" t="s">
        <v>59</v>
      </c>
      <c r="D448" t="s">
        <v>256</v>
      </c>
      <c r="E448">
        <v>0.66089554119669003</v>
      </c>
      <c r="F448">
        <v>25536898746.918999</v>
      </c>
      <c r="G448">
        <v>2335482990.0198803</v>
      </c>
    </row>
    <row r="449" spans="1:7" x14ac:dyDescent="0.35">
      <c r="A449" t="s">
        <v>255</v>
      </c>
      <c r="B449">
        <v>202112</v>
      </c>
      <c r="C449" t="s">
        <v>59</v>
      </c>
      <c r="D449" t="s">
        <v>256</v>
      </c>
      <c r="E449">
        <v>0.68238418098352005</v>
      </c>
      <c r="F449">
        <v>25687877885.894299</v>
      </c>
      <c r="G449">
        <v>2591187927.4593401</v>
      </c>
    </row>
    <row r="450" spans="1:7" x14ac:dyDescent="0.35">
      <c r="A450" t="s">
        <v>255</v>
      </c>
      <c r="B450">
        <v>202203</v>
      </c>
      <c r="C450" t="s">
        <v>59</v>
      </c>
      <c r="D450" t="s">
        <v>256</v>
      </c>
      <c r="E450">
        <v>0.68961854786417998</v>
      </c>
      <c r="F450">
        <v>27362586831.7342</v>
      </c>
      <c r="G450">
        <v>2761723296.1619701</v>
      </c>
    </row>
    <row r="451" spans="1:7" x14ac:dyDescent="0.35">
      <c r="A451" t="s">
        <v>255</v>
      </c>
      <c r="B451">
        <v>202206</v>
      </c>
      <c r="C451" t="s">
        <v>59</v>
      </c>
      <c r="D451" t="s">
        <v>256</v>
      </c>
      <c r="E451">
        <v>0.70243274920720999</v>
      </c>
      <c r="F451">
        <v>28035511429.322701</v>
      </c>
      <c r="G451">
        <v>3069205707.9913597</v>
      </c>
    </row>
    <row r="452" spans="1:7" x14ac:dyDescent="0.35">
      <c r="A452" t="s">
        <v>255</v>
      </c>
      <c r="B452">
        <v>202209</v>
      </c>
      <c r="C452" t="s">
        <v>59</v>
      </c>
      <c r="D452" t="s">
        <v>256</v>
      </c>
      <c r="E452">
        <v>0.67282461983188002</v>
      </c>
      <c r="F452">
        <v>28930959266.291199</v>
      </c>
      <c r="G452">
        <v>2949384783.96735</v>
      </c>
    </row>
    <row r="453" spans="1:7" x14ac:dyDescent="0.35">
      <c r="A453" t="s">
        <v>255</v>
      </c>
      <c r="B453">
        <v>202212</v>
      </c>
      <c r="C453" t="s">
        <v>59</v>
      </c>
      <c r="D453" t="s">
        <v>256</v>
      </c>
      <c r="E453">
        <v>0.66517813048653995</v>
      </c>
      <c r="F453">
        <v>27303761193.1642</v>
      </c>
      <c r="G453">
        <v>2819392405.6567597</v>
      </c>
    </row>
    <row r="454" spans="1:7" x14ac:dyDescent="0.35">
      <c r="A454" t="s">
        <v>255</v>
      </c>
      <c r="B454">
        <v>202303</v>
      </c>
      <c r="C454" t="s">
        <v>59</v>
      </c>
      <c r="D454" t="s">
        <v>256</v>
      </c>
      <c r="E454">
        <v>0.70656836313866</v>
      </c>
      <c r="F454">
        <v>28998714752.110001</v>
      </c>
      <c r="G454">
        <v>2909877290.4720097</v>
      </c>
    </row>
    <row r="455" spans="1:7" x14ac:dyDescent="0.35">
      <c r="A455" t="s">
        <v>255</v>
      </c>
      <c r="B455">
        <v>202306</v>
      </c>
      <c r="C455" t="s">
        <v>59</v>
      </c>
      <c r="D455" t="s">
        <v>256</v>
      </c>
      <c r="E455">
        <v>0.69063876291550996</v>
      </c>
      <c r="F455">
        <v>29058061544.496902</v>
      </c>
      <c r="G455">
        <v>2858837641.2104897</v>
      </c>
    </row>
    <row r="456" spans="1:7" x14ac:dyDescent="0.35">
      <c r="A456" t="s">
        <v>255</v>
      </c>
      <c r="B456">
        <v>202309</v>
      </c>
      <c r="C456" t="s">
        <v>59</v>
      </c>
      <c r="D456" t="s">
        <v>256</v>
      </c>
      <c r="E456">
        <v>0.69184009902540999</v>
      </c>
      <c r="F456">
        <v>30789827121.7593</v>
      </c>
      <c r="G456">
        <v>2981686930.1932297</v>
      </c>
    </row>
    <row r="457" spans="1:7" x14ac:dyDescent="0.35">
      <c r="A457" t="s">
        <v>255</v>
      </c>
      <c r="B457">
        <v>202312</v>
      </c>
      <c r="C457" t="s">
        <v>59</v>
      </c>
      <c r="D457" t="s">
        <v>256</v>
      </c>
      <c r="E457">
        <v>0.67144099788066003</v>
      </c>
      <c r="F457">
        <v>28846471957.7239</v>
      </c>
      <c r="G457">
        <v>2856687092.6245799</v>
      </c>
    </row>
    <row r="458" spans="1:7" x14ac:dyDescent="0.35">
      <c r="A458" t="s">
        <v>255</v>
      </c>
      <c r="B458">
        <v>202403</v>
      </c>
      <c r="C458" t="s">
        <v>59</v>
      </c>
      <c r="D458" t="s">
        <v>256</v>
      </c>
      <c r="E458">
        <v>0.66384679994309004</v>
      </c>
      <c r="F458">
        <v>29957500938.848</v>
      </c>
      <c r="G458">
        <v>2628424539.7005897</v>
      </c>
    </row>
    <row r="459" spans="1:7" x14ac:dyDescent="0.35">
      <c r="A459" t="s">
        <v>255</v>
      </c>
      <c r="B459">
        <v>202406</v>
      </c>
      <c r="C459" t="s">
        <v>59</v>
      </c>
      <c r="D459" t="s">
        <v>256</v>
      </c>
      <c r="E459">
        <v>0.69638604254936998</v>
      </c>
      <c r="F459">
        <v>30409225531.321499</v>
      </c>
      <c r="G459">
        <v>2870873477.6561399</v>
      </c>
    </row>
    <row r="460" spans="1:7" x14ac:dyDescent="0.35">
      <c r="A460" t="s">
        <v>255</v>
      </c>
      <c r="B460">
        <v>202409</v>
      </c>
      <c r="C460" t="s">
        <v>59</v>
      </c>
      <c r="D460" t="s">
        <v>256</v>
      </c>
      <c r="E460">
        <v>0.69963705139571997</v>
      </c>
      <c r="F460">
        <v>31040853602.320599</v>
      </c>
      <c r="G460">
        <v>3017212255.2753801</v>
      </c>
    </row>
    <row r="461" spans="1:7" x14ac:dyDescent="0.35">
      <c r="A461" t="s">
        <v>255</v>
      </c>
      <c r="B461">
        <v>202412</v>
      </c>
      <c r="C461" t="s">
        <v>59</v>
      </c>
      <c r="D461" t="s">
        <v>256</v>
      </c>
      <c r="E461">
        <v>0.70558880444655003</v>
      </c>
      <c r="F461">
        <v>32305367778.802101</v>
      </c>
      <c r="G461">
        <v>2878067000.7713599</v>
      </c>
    </row>
    <row r="462" spans="1:7" x14ac:dyDescent="0.35">
      <c r="A462" t="s">
        <v>255</v>
      </c>
      <c r="B462">
        <v>202503</v>
      </c>
      <c r="C462" t="s">
        <v>59</v>
      </c>
      <c r="D462" t="s">
        <v>256</v>
      </c>
      <c r="E462">
        <v>0.67303659629113</v>
      </c>
      <c r="F462">
        <v>34217212944.9217</v>
      </c>
      <c r="G462">
        <v>3239054123.7981696</v>
      </c>
    </row>
    <row r="463" spans="1:7" x14ac:dyDescent="0.35">
      <c r="A463" t="s">
        <v>255</v>
      </c>
      <c r="B463">
        <v>202506</v>
      </c>
      <c r="C463" t="s">
        <v>59</v>
      </c>
      <c r="D463" t="s">
        <v>256</v>
      </c>
      <c r="E463">
        <v>0.66864290787997005</v>
      </c>
      <c r="F463">
        <v>34889013887.250694</v>
      </c>
      <c r="G463">
        <v>3284149650.26019</v>
      </c>
    </row>
    <row r="464" spans="1:7" x14ac:dyDescent="0.35">
      <c r="A464" t="s">
        <v>255</v>
      </c>
      <c r="B464">
        <v>202509</v>
      </c>
      <c r="C464" t="s">
        <v>59</v>
      </c>
      <c r="D464" t="s">
        <v>256</v>
      </c>
      <c r="E464">
        <v>0.66625373593396997</v>
      </c>
      <c r="F464">
        <v>35065610972.795898</v>
      </c>
      <c r="G464">
        <v>3159073305.48455</v>
      </c>
    </row>
    <row r="465" spans="1:7" x14ac:dyDescent="0.35">
      <c r="A465" t="s">
        <v>255</v>
      </c>
      <c r="B465">
        <v>202512</v>
      </c>
      <c r="C465" t="s">
        <v>59</v>
      </c>
      <c r="D465" t="s">
        <v>256</v>
      </c>
      <c r="E465">
        <v>0.65126389994204004</v>
      </c>
      <c r="F465">
        <v>34119081851.535397</v>
      </c>
      <c r="G465">
        <v>3214331693.5529799</v>
      </c>
    </row>
    <row r="466" spans="1:7" x14ac:dyDescent="0.35">
      <c r="A466" t="s">
        <v>255</v>
      </c>
      <c r="B466">
        <v>202603</v>
      </c>
      <c r="C466" t="s">
        <v>59</v>
      </c>
      <c r="D466" t="s">
        <v>256</v>
      </c>
      <c r="E466">
        <v>0.42788537556484002</v>
      </c>
      <c r="F466">
        <v>35989847104.728401</v>
      </c>
      <c r="G466">
        <v>3108997724.2757597</v>
      </c>
    </row>
    <row r="467" spans="1:7" x14ac:dyDescent="0.35">
      <c r="A467" t="s">
        <v>255</v>
      </c>
      <c r="B467">
        <v>201903</v>
      </c>
      <c r="C467" t="s">
        <v>23</v>
      </c>
      <c r="D467" t="s">
        <v>256</v>
      </c>
      <c r="E467">
        <v>0.29903416092707003</v>
      </c>
      <c r="F467">
        <v>2238153411383</v>
      </c>
      <c r="G467">
        <v>0</v>
      </c>
    </row>
    <row r="468" spans="1:7" x14ac:dyDescent="0.35">
      <c r="A468" t="s">
        <v>255</v>
      </c>
      <c r="B468">
        <v>201906</v>
      </c>
      <c r="C468" t="s">
        <v>23</v>
      </c>
      <c r="D468" t="s">
        <v>256</v>
      </c>
      <c r="E468">
        <v>0.29371142978385001</v>
      </c>
      <c r="F468">
        <v>2221820274189</v>
      </c>
      <c r="G468">
        <v>0</v>
      </c>
    </row>
    <row r="469" spans="1:7" x14ac:dyDescent="0.35">
      <c r="A469" t="s">
        <v>255</v>
      </c>
      <c r="B469">
        <v>201909</v>
      </c>
      <c r="C469" t="s">
        <v>23</v>
      </c>
      <c r="D469" t="s">
        <v>256</v>
      </c>
      <c r="E469">
        <v>0.28634438618123997</v>
      </c>
      <c r="F469">
        <v>2288175609271</v>
      </c>
      <c r="G469">
        <v>0</v>
      </c>
    </row>
    <row r="470" spans="1:7" x14ac:dyDescent="0.35">
      <c r="A470" t="s">
        <v>255</v>
      </c>
      <c r="B470">
        <v>201912</v>
      </c>
      <c r="C470" t="s">
        <v>23</v>
      </c>
      <c r="D470" t="s">
        <v>256</v>
      </c>
      <c r="E470">
        <v>0.29383088579438998</v>
      </c>
      <c r="F470">
        <v>2236283829890</v>
      </c>
      <c r="G470">
        <v>0</v>
      </c>
    </row>
    <row r="471" spans="1:7" x14ac:dyDescent="0.35">
      <c r="A471" t="s">
        <v>255</v>
      </c>
      <c r="B471">
        <v>202003</v>
      </c>
      <c r="C471" t="s">
        <v>23</v>
      </c>
      <c r="D471" t="s">
        <v>256</v>
      </c>
      <c r="E471">
        <v>0.31507191891009001</v>
      </c>
      <c r="F471">
        <v>2280397495577</v>
      </c>
      <c r="G471">
        <v>0</v>
      </c>
    </row>
    <row r="472" spans="1:7" x14ac:dyDescent="0.35">
      <c r="A472" t="s">
        <v>255</v>
      </c>
      <c r="B472">
        <v>202006</v>
      </c>
      <c r="C472" t="s">
        <v>23</v>
      </c>
      <c r="D472" t="s">
        <v>256</v>
      </c>
      <c r="E472">
        <v>0.31565413552730998</v>
      </c>
      <c r="F472">
        <v>2357562232263</v>
      </c>
      <c r="G472">
        <v>616574079938</v>
      </c>
    </row>
    <row r="473" spans="1:7" x14ac:dyDescent="0.35">
      <c r="A473" t="s">
        <v>255</v>
      </c>
      <c r="B473">
        <v>202009</v>
      </c>
      <c r="C473" t="s">
        <v>23</v>
      </c>
      <c r="D473" t="s">
        <v>256</v>
      </c>
      <c r="E473">
        <v>0.31571370055205999</v>
      </c>
      <c r="F473">
        <v>2394507082796</v>
      </c>
      <c r="G473">
        <v>599688471068</v>
      </c>
    </row>
    <row r="474" spans="1:7" x14ac:dyDescent="0.35">
      <c r="A474" t="s">
        <v>255</v>
      </c>
      <c r="B474">
        <v>202012</v>
      </c>
      <c r="C474" t="s">
        <v>23</v>
      </c>
      <c r="D474" t="s">
        <v>256</v>
      </c>
      <c r="E474">
        <v>0.30325074265325003</v>
      </c>
      <c r="F474">
        <v>2439083901708</v>
      </c>
      <c r="G474">
        <v>597293550511</v>
      </c>
    </row>
    <row r="475" spans="1:7" x14ac:dyDescent="0.35">
      <c r="A475" t="s">
        <v>255</v>
      </c>
      <c r="B475">
        <v>202103</v>
      </c>
      <c r="C475" t="s">
        <v>23</v>
      </c>
      <c r="D475" t="s">
        <v>256</v>
      </c>
      <c r="E475">
        <v>0.30360815209475001</v>
      </c>
      <c r="F475">
        <v>2560460536592</v>
      </c>
      <c r="G475">
        <v>592032512873</v>
      </c>
    </row>
    <row r="476" spans="1:7" x14ac:dyDescent="0.35">
      <c r="A476" t="s">
        <v>255</v>
      </c>
      <c r="B476">
        <v>202106</v>
      </c>
      <c r="C476" t="s">
        <v>23</v>
      </c>
      <c r="D476" t="s">
        <v>256</v>
      </c>
      <c r="E476">
        <v>0.30099548756514999</v>
      </c>
      <c r="F476">
        <v>2611705481794</v>
      </c>
      <c r="G476">
        <v>594343072718</v>
      </c>
    </row>
    <row r="477" spans="1:7" x14ac:dyDescent="0.35">
      <c r="A477" t="s">
        <v>255</v>
      </c>
      <c r="B477">
        <v>202109</v>
      </c>
      <c r="C477" t="s">
        <v>23</v>
      </c>
      <c r="D477" t="s">
        <v>256</v>
      </c>
      <c r="E477">
        <v>0.30241644507484</v>
      </c>
      <c r="F477">
        <v>2624458922433</v>
      </c>
      <c r="G477">
        <v>598956272897</v>
      </c>
    </row>
    <row r="478" spans="1:7" x14ac:dyDescent="0.35">
      <c r="A478" t="s">
        <v>255</v>
      </c>
      <c r="B478">
        <v>202112</v>
      </c>
      <c r="C478" t="s">
        <v>23</v>
      </c>
      <c r="D478" t="s">
        <v>256</v>
      </c>
      <c r="E478">
        <v>0.29582984287269998</v>
      </c>
      <c r="F478">
        <v>2606515277622</v>
      </c>
      <c r="G478">
        <v>599582958761</v>
      </c>
    </row>
    <row r="479" spans="1:7" x14ac:dyDescent="0.35">
      <c r="A479" t="s">
        <v>255</v>
      </c>
      <c r="B479">
        <v>202203</v>
      </c>
      <c r="C479" t="s">
        <v>23</v>
      </c>
      <c r="D479" t="s">
        <v>256</v>
      </c>
      <c r="E479">
        <v>0.30297723316321001</v>
      </c>
      <c r="F479">
        <v>2656564368170</v>
      </c>
      <c r="G479">
        <v>597887103594</v>
      </c>
    </row>
    <row r="480" spans="1:7" x14ac:dyDescent="0.35">
      <c r="A480" t="s">
        <v>255</v>
      </c>
      <c r="B480">
        <v>202206</v>
      </c>
      <c r="C480" t="s">
        <v>23</v>
      </c>
      <c r="D480" t="s">
        <v>256</v>
      </c>
      <c r="E480">
        <v>0.31145683933717999</v>
      </c>
      <c r="F480">
        <v>2654776308003</v>
      </c>
      <c r="G480">
        <v>602049782849</v>
      </c>
    </row>
    <row r="481" spans="1:7" x14ac:dyDescent="0.35">
      <c r="A481" t="s">
        <v>255</v>
      </c>
      <c r="B481">
        <v>202209</v>
      </c>
      <c r="C481" t="s">
        <v>23</v>
      </c>
      <c r="D481" t="s">
        <v>256</v>
      </c>
      <c r="E481">
        <v>0.30734066411381999</v>
      </c>
      <c r="F481">
        <v>2641967867449</v>
      </c>
      <c r="G481">
        <v>608223467577</v>
      </c>
    </row>
    <row r="482" spans="1:7" x14ac:dyDescent="0.35">
      <c r="A482" t="s">
        <v>255</v>
      </c>
      <c r="B482">
        <v>202212</v>
      </c>
      <c r="C482" t="s">
        <v>23</v>
      </c>
      <c r="D482" t="s">
        <v>256</v>
      </c>
      <c r="E482">
        <v>0.29744981240594998</v>
      </c>
      <c r="F482">
        <v>2473990926493</v>
      </c>
      <c r="G482">
        <v>616044186466</v>
      </c>
    </row>
    <row r="483" spans="1:7" x14ac:dyDescent="0.35">
      <c r="A483" t="s">
        <v>255</v>
      </c>
      <c r="B483">
        <v>202303</v>
      </c>
      <c r="C483" t="s">
        <v>23</v>
      </c>
      <c r="D483" t="s">
        <v>256</v>
      </c>
      <c r="E483">
        <v>0.30659270179359999</v>
      </c>
      <c r="F483">
        <v>2496044894265</v>
      </c>
      <c r="G483">
        <v>621934516609</v>
      </c>
    </row>
    <row r="484" spans="1:7" x14ac:dyDescent="0.35">
      <c r="A484" t="s">
        <v>255</v>
      </c>
      <c r="B484">
        <v>202306</v>
      </c>
      <c r="C484" t="s">
        <v>23</v>
      </c>
      <c r="D484" t="s">
        <v>256</v>
      </c>
      <c r="E484">
        <v>0.31828933680893001</v>
      </c>
      <c r="F484">
        <v>2418405165281</v>
      </c>
      <c r="G484">
        <v>634560795335</v>
      </c>
    </row>
    <row r="485" spans="1:7" x14ac:dyDescent="0.35">
      <c r="A485" t="s">
        <v>255</v>
      </c>
      <c r="B485">
        <v>202309</v>
      </c>
      <c r="C485" t="s">
        <v>23</v>
      </c>
      <c r="D485" t="s">
        <v>256</v>
      </c>
      <c r="E485">
        <v>0.31859981792845998</v>
      </c>
      <c r="F485">
        <v>2396288354273</v>
      </c>
      <c r="G485">
        <v>641138526236</v>
      </c>
    </row>
    <row r="486" spans="1:7" x14ac:dyDescent="0.35">
      <c r="A486" t="s">
        <v>255</v>
      </c>
      <c r="B486">
        <v>202312</v>
      </c>
      <c r="C486" t="s">
        <v>23</v>
      </c>
      <c r="D486" t="s">
        <v>256</v>
      </c>
      <c r="E486">
        <v>0.31589146738453</v>
      </c>
      <c r="F486">
        <v>2365703570103</v>
      </c>
      <c r="G486">
        <v>633540758966</v>
      </c>
    </row>
    <row r="487" spans="1:7" x14ac:dyDescent="0.35">
      <c r="A487" t="s">
        <v>255</v>
      </c>
      <c r="B487">
        <v>202403</v>
      </c>
      <c r="C487" t="s">
        <v>23</v>
      </c>
      <c r="D487" t="s">
        <v>256</v>
      </c>
      <c r="E487">
        <v>0.30339295690530999</v>
      </c>
      <c r="F487">
        <v>2338926500093</v>
      </c>
      <c r="G487">
        <v>664589607152</v>
      </c>
    </row>
    <row r="488" spans="1:7" x14ac:dyDescent="0.35">
      <c r="A488" t="s">
        <v>255</v>
      </c>
      <c r="B488">
        <v>202406</v>
      </c>
      <c r="C488" t="s">
        <v>23</v>
      </c>
      <c r="D488" t="s">
        <v>256</v>
      </c>
      <c r="E488">
        <v>0.31556609556069998</v>
      </c>
      <c r="F488">
        <v>2343972092663</v>
      </c>
      <c r="G488">
        <v>647552896761</v>
      </c>
    </row>
    <row r="489" spans="1:7" x14ac:dyDescent="0.35">
      <c r="A489" t="s">
        <v>255</v>
      </c>
      <c r="B489">
        <v>202409</v>
      </c>
      <c r="C489" t="s">
        <v>23</v>
      </c>
      <c r="D489" t="s">
        <v>256</v>
      </c>
      <c r="E489">
        <v>0.31919704011494998</v>
      </c>
      <c r="F489">
        <v>2336048403232</v>
      </c>
      <c r="G489">
        <v>660861389211</v>
      </c>
    </row>
    <row r="490" spans="1:7" x14ac:dyDescent="0.35">
      <c r="A490" t="s">
        <v>255</v>
      </c>
      <c r="B490">
        <v>202412</v>
      </c>
      <c r="C490" t="s">
        <v>23</v>
      </c>
      <c r="D490" t="s">
        <v>256</v>
      </c>
      <c r="E490">
        <v>0.31776774348325998</v>
      </c>
      <c r="F490">
        <v>2313643674146</v>
      </c>
      <c r="G490">
        <v>653260725532</v>
      </c>
    </row>
    <row r="491" spans="1:7" x14ac:dyDescent="0.35">
      <c r="A491" t="s">
        <v>255</v>
      </c>
      <c r="B491">
        <v>202503</v>
      </c>
      <c r="C491" t="s">
        <v>23</v>
      </c>
      <c r="D491" t="s">
        <v>256</v>
      </c>
      <c r="E491">
        <v>0.31435935719426</v>
      </c>
      <c r="F491">
        <v>2334950869330</v>
      </c>
      <c r="G491">
        <v>670675826139</v>
      </c>
    </row>
    <row r="492" spans="1:7" x14ac:dyDescent="0.35">
      <c r="A492" t="s">
        <v>255</v>
      </c>
      <c r="B492">
        <v>202506</v>
      </c>
      <c r="C492" t="s">
        <v>23</v>
      </c>
      <c r="D492" t="s">
        <v>256</v>
      </c>
      <c r="E492">
        <v>0.32206442106510003</v>
      </c>
      <c r="F492">
        <v>2372344135335</v>
      </c>
      <c r="G492">
        <v>682897510775</v>
      </c>
    </row>
    <row r="493" spans="1:7" x14ac:dyDescent="0.35">
      <c r="A493" t="s">
        <v>255</v>
      </c>
      <c r="B493">
        <v>202509</v>
      </c>
      <c r="C493" t="s">
        <v>23</v>
      </c>
      <c r="D493" t="s">
        <v>256</v>
      </c>
      <c r="E493">
        <v>0.32005763171793</v>
      </c>
      <c r="F493">
        <v>2397299615336</v>
      </c>
      <c r="G493">
        <v>696857149035</v>
      </c>
    </row>
    <row r="494" spans="1:7" x14ac:dyDescent="0.35">
      <c r="A494" t="s">
        <v>255</v>
      </c>
      <c r="B494">
        <v>202512</v>
      </c>
      <c r="C494" t="s">
        <v>23</v>
      </c>
      <c r="D494" t="s">
        <v>256</v>
      </c>
      <c r="E494">
        <v>0.31763655860972001</v>
      </c>
      <c r="F494">
        <v>2396318934539</v>
      </c>
      <c r="G494">
        <v>662914639615</v>
      </c>
    </row>
    <row r="495" spans="1:7" x14ac:dyDescent="0.35">
      <c r="A495" t="s">
        <v>255</v>
      </c>
      <c r="B495">
        <v>202603</v>
      </c>
      <c r="C495" t="s">
        <v>23</v>
      </c>
      <c r="D495" t="s">
        <v>256</v>
      </c>
      <c r="E495">
        <v>0.32618481896134</v>
      </c>
      <c r="F495">
        <v>2444749877499</v>
      </c>
      <c r="G495">
        <v>686078653092</v>
      </c>
    </row>
    <row r="496" spans="1:7" x14ac:dyDescent="0.35">
      <c r="A496" t="s">
        <v>255</v>
      </c>
      <c r="B496">
        <v>202403</v>
      </c>
      <c r="C496" t="s">
        <v>24</v>
      </c>
      <c r="D496" t="s">
        <v>256</v>
      </c>
      <c r="E496">
        <v>0</v>
      </c>
      <c r="F496">
        <v>33851345000.000004</v>
      </c>
      <c r="G496">
        <v>2055518999.9999998</v>
      </c>
    </row>
    <row r="497" spans="1:7" x14ac:dyDescent="0.35">
      <c r="A497" t="s">
        <v>255</v>
      </c>
      <c r="B497">
        <v>202406</v>
      </c>
      <c r="C497" t="s">
        <v>24</v>
      </c>
      <c r="D497" t="s">
        <v>256</v>
      </c>
      <c r="E497">
        <v>0</v>
      </c>
      <c r="F497">
        <v>35520642000</v>
      </c>
      <c r="G497">
        <v>2177569000</v>
      </c>
    </row>
    <row r="498" spans="1:7" x14ac:dyDescent="0.35">
      <c r="A498" t="s">
        <v>255</v>
      </c>
      <c r="B498">
        <v>202409</v>
      </c>
      <c r="C498" t="s">
        <v>24</v>
      </c>
      <c r="D498" t="s">
        <v>256</v>
      </c>
      <c r="E498">
        <v>0</v>
      </c>
      <c r="F498">
        <v>37226503000</v>
      </c>
      <c r="G498">
        <v>2214227000</v>
      </c>
    </row>
    <row r="499" spans="1:7" x14ac:dyDescent="0.35">
      <c r="A499" t="s">
        <v>255</v>
      </c>
      <c r="B499">
        <v>202412</v>
      </c>
      <c r="C499" t="s">
        <v>24</v>
      </c>
      <c r="D499" t="s">
        <v>256</v>
      </c>
      <c r="E499">
        <v>0</v>
      </c>
      <c r="F499">
        <v>41586776000</v>
      </c>
      <c r="G499">
        <v>2135936000</v>
      </c>
    </row>
    <row r="500" spans="1:7" x14ac:dyDescent="0.35">
      <c r="A500" t="s">
        <v>255</v>
      </c>
      <c r="B500">
        <v>202503</v>
      </c>
      <c r="C500" t="s">
        <v>24</v>
      </c>
      <c r="D500" t="s">
        <v>256</v>
      </c>
      <c r="E500">
        <v>0</v>
      </c>
      <c r="F500">
        <v>45340695000.004303</v>
      </c>
      <c r="G500">
        <v>2274947128</v>
      </c>
    </row>
    <row r="501" spans="1:7" x14ac:dyDescent="0.35">
      <c r="A501" t="s">
        <v>255</v>
      </c>
      <c r="B501">
        <v>202506</v>
      </c>
      <c r="C501" t="s">
        <v>24</v>
      </c>
      <c r="D501" t="s">
        <v>256</v>
      </c>
      <c r="E501">
        <v>0</v>
      </c>
      <c r="F501">
        <v>49166560783.004601</v>
      </c>
      <c r="G501">
        <v>2498302229.5760498</v>
      </c>
    </row>
    <row r="502" spans="1:7" x14ac:dyDescent="0.35">
      <c r="A502" t="s">
        <v>255</v>
      </c>
      <c r="B502">
        <v>202509</v>
      </c>
      <c r="C502" t="s">
        <v>24</v>
      </c>
      <c r="D502" t="s">
        <v>256</v>
      </c>
      <c r="E502">
        <v>0</v>
      </c>
      <c r="F502">
        <v>52866603987.626099</v>
      </c>
      <c r="G502">
        <v>2593236367.9099998</v>
      </c>
    </row>
    <row r="503" spans="1:7" x14ac:dyDescent="0.35">
      <c r="A503" t="s">
        <v>255</v>
      </c>
      <c r="B503">
        <v>202512</v>
      </c>
      <c r="C503" t="s">
        <v>24</v>
      </c>
      <c r="D503" t="s">
        <v>256</v>
      </c>
      <c r="E503">
        <v>0</v>
      </c>
      <c r="F503">
        <v>58874331379.0783</v>
      </c>
      <c r="G503">
        <v>2720011724.0099998</v>
      </c>
    </row>
    <row r="504" spans="1:7" x14ac:dyDescent="0.35">
      <c r="A504" t="s">
        <v>255</v>
      </c>
      <c r="B504">
        <v>202603</v>
      </c>
      <c r="C504" t="s">
        <v>24</v>
      </c>
      <c r="D504" t="s">
        <v>256</v>
      </c>
      <c r="E504">
        <v>0</v>
      </c>
      <c r="F504">
        <v>64275545694.8685</v>
      </c>
      <c r="G504">
        <v>2890300586.46</v>
      </c>
    </row>
    <row r="505" spans="1:7" x14ac:dyDescent="0.35">
      <c r="A505" t="s">
        <v>255</v>
      </c>
      <c r="B505">
        <v>201903</v>
      </c>
      <c r="C505" t="s">
        <v>25</v>
      </c>
      <c r="D505" t="s">
        <v>256</v>
      </c>
      <c r="E505">
        <v>0</v>
      </c>
      <c r="F505">
        <v>207735696654.04001</v>
      </c>
      <c r="G505">
        <v>0</v>
      </c>
    </row>
    <row r="506" spans="1:7" x14ac:dyDescent="0.35">
      <c r="A506" t="s">
        <v>255</v>
      </c>
      <c r="B506">
        <v>201906</v>
      </c>
      <c r="C506" t="s">
        <v>25</v>
      </c>
      <c r="D506" t="s">
        <v>256</v>
      </c>
      <c r="E506">
        <v>0</v>
      </c>
      <c r="F506">
        <v>212461851062.59</v>
      </c>
      <c r="G506">
        <v>0</v>
      </c>
    </row>
    <row r="507" spans="1:7" x14ac:dyDescent="0.35">
      <c r="A507" t="s">
        <v>255</v>
      </c>
      <c r="B507">
        <v>201909</v>
      </c>
      <c r="C507" t="s">
        <v>25</v>
      </c>
      <c r="D507" t="s">
        <v>256</v>
      </c>
      <c r="E507">
        <v>0</v>
      </c>
      <c r="F507">
        <v>217675122231.00998</v>
      </c>
      <c r="G507">
        <v>0</v>
      </c>
    </row>
    <row r="508" spans="1:7" x14ac:dyDescent="0.35">
      <c r="A508" t="s">
        <v>255</v>
      </c>
      <c r="B508">
        <v>201912</v>
      </c>
      <c r="C508" t="s">
        <v>25</v>
      </c>
      <c r="D508" t="s">
        <v>256</v>
      </c>
      <c r="E508">
        <v>0</v>
      </c>
      <c r="F508">
        <v>218128309287.22</v>
      </c>
      <c r="G508">
        <v>0</v>
      </c>
    </row>
    <row r="509" spans="1:7" x14ac:dyDescent="0.35">
      <c r="A509" t="s">
        <v>255</v>
      </c>
      <c r="B509">
        <v>202003</v>
      </c>
      <c r="C509" t="s">
        <v>25</v>
      </c>
      <c r="D509" t="s">
        <v>256</v>
      </c>
      <c r="E509">
        <v>0</v>
      </c>
      <c r="F509">
        <v>216043029141.82001</v>
      </c>
      <c r="G509">
        <v>0</v>
      </c>
    </row>
    <row r="510" spans="1:7" x14ac:dyDescent="0.35">
      <c r="A510" t="s">
        <v>255</v>
      </c>
      <c r="B510">
        <v>202006</v>
      </c>
      <c r="C510" t="s">
        <v>25</v>
      </c>
      <c r="D510" t="s">
        <v>256</v>
      </c>
      <c r="E510">
        <v>0</v>
      </c>
      <c r="F510">
        <v>206241542377.27002</v>
      </c>
      <c r="G510">
        <v>19219323928.09</v>
      </c>
    </row>
    <row r="511" spans="1:7" x14ac:dyDescent="0.35">
      <c r="A511" t="s">
        <v>255</v>
      </c>
      <c r="B511">
        <v>202009</v>
      </c>
      <c r="C511" t="s">
        <v>25</v>
      </c>
      <c r="D511" t="s">
        <v>256</v>
      </c>
      <c r="E511">
        <v>0</v>
      </c>
      <c r="F511">
        <v>203274968285.20001</v>
      </c>
      <c r="G511">
        <v>19516201876.880001</v>
      </c>
    </row>
    <row r="512" spans="1:7" x14ac:dyDescent="0.35">
      <c r="A512" t="s">
        <v>255</v>
      </c>
      <c r="B512">
        <v>202012</v>
      </c>
      <c r="C512" t="s">
        <v>25</v>
      </c>
      <c r="D512" t="s">
        <v>256</v>
      </c>
      <c r="E512">
        <v>0</v>
      </c>
      <c r="F512">
        <v>161490543853.54001</v>
      </c>
      <c r="G512">
        <v>17337393248.739998</v>
      </c>
    </row>
    <row r="513" spans="1:7" x14ac:dyDescent="0.35">
      <c r="A513" t="s">
        <v>255</v>
      </c>
      <c r="B513">
        <v>202103</v>
      </c>
      <c r="C513" t="s">
        <v>25</v>
      </c>
      <c r="D513" t="s">
        <v>256</v>
      </c>
      <c r="E513">
        <v>0</v>
      </c>
      <c r="F513">
        <v>167555210774.61002</v>
      </c>
      <c r="G513">
        <v>17902861099.450001</v>
      </c>
    </row>
    <row r="514" spans="1:7" x14ac:dyDescent="0.35">
      <c r="A514" t="s">
        <v>255</v>
      </c>
      <c r="B514">
        <v>202106</v>
      </c>
      <c r="C514" t="s">
        <v>25</v>
      </c>
      <c r="D514" t="s">
        <v>256</v>
      </c>
      <c r="E514">
        <v>0</v>
      </c>
      <c r="F514">
        <v>171084322324.67001</v>
      </c>
      <c r="G514">
        <v>18167694895.720001</v>
      </c>
    </row>
    <row r="515" spans="1:7" x14ac:dyDescent="0.35">
      <c r="A515" t="s">
        <v>255</v>
      </c>
      <c r="B515">
        <v>202112</v>
      </c>
      <c r="C515" t="s">
        <v>25</v>
      </c>
      <c r="D515" t="s">
        <v>256</v>
      </c>
      <c r="E515">
        <v>0</v>
      </c>
      <c r="F515">
        <v>178605832004.879</v>
      </c>
      <c r="G515">
        <v>17045143134.84</v>
      </c>
    </row>
    <row r="516" spans="1:7" x14ac:dyDescent="0.35">
      <c r="A516" t="s">
        <v>255</v>
      </c>
      <c r="B516">
        <v>202203</v>
      </c>
      <c r="C516" t="s">
        <v>25</v>
      </c>
      <c r="D516" t="s">
        <v>256</v>
      </c>
      <c r="E516">
        <v>0</v>
      </c>
      <c r="F516">
        <v>185811329194.26001</v>
      </c>
      <c r="G516">
        <v>17687344560.599998</v>
      </c>
    </row>
    <row r="517" spans="1:7" x14ac:dyDescent="0.35">
      <c r="A517" t="s">
        <v>255</v>
      </c>
      <c r="B517">
        <v>202206</v>
      </c>
      <c r="C517" t="s">
        <v>25</v>
      </c>
      <c r="D517" t="s">
        <v>256</v>
      </c>
      <c r="E517">
        <v>0</v>
      </c>
      <c r="F517">
        <v>188119069057.10001</v>
      </c>
      <c r="G517">
        <v>17770475969.049999</v>
      </c>
    </row>
    <row r="518" spans="1:7" x14ac:dyDescent="0.35">
      <c r="A518" t="s">
        <v>255</v>
      </c>
      <c r="B518">
        <v>202209</v>
      </c>
      <c r="C518" t="s">
        <v>25</v>
      </c>
      <c r="D518" t="s">
        <v>256</v>
      </c>
      <c r="E518">
        <v>0</v>
      </c>
      <c r="F518">
        <v>191551395769.42999</v>
      </c>
      <c r="G518">
        <v>17416168506.23</v>
      </c>
    </row>
    <row r="519" spans="1:7" x14ac:dyDescent="0.35">
      <c r="A519" t="s">
        <v>255</v>
      </c>
      <c r="B519">
        <v>202212</v>
      </c>
      <c r="C519" t="s">
        <v>25</v>
      </c>
      <c r="D519" t="s">
        <v>256</v>
      </c>
      <c r="E519">
        <v>0</v>
      </c>
      <c r="F519">
        <v>177090944753.79001</v>
      </c>
      <c r="G519">
        <v>17296170720.719997</v>
      </c>
    </row>
    <row r="520" spans="1:7" x14ac:dyDescent="0.35">
      <c r="A520" t="s">
        <v>255</v>
      </c>
      <c r="B520">
        <v>202303</v>
      </c>
      <c r="C520" t="s">
        <v>25</v>
      </c>
      <c r="D520" t="s">
        <v>256</v>
      </c>
      <c r="E520">
        <v>4.9800765865310001E-2</v>
      </c>
      <c r="F520">
        <v>174077369707.64001</v>
      </c>
      <c r="G520">
        <v>17422486270.050003</v>
      </c>
    </row>
    <row r="521" spans="1:7" x14ac:dyDescent="0.35">
      <c r="A521" t="s">
        <v>255</v>
      </c>
      <c r="B521">
        <v>202306</v>
      </c>
      <c r="C521" t="s">
        <v>25</v>
      </c>
      <c r="D521" t="s">
        <v>256</v>
      </c>
      <c r="E521">
        <v>4.3746534328739997E-2</v>
      </c>
      <c r="F521">
        <v>172356997772.35999</v>
      </c>
      <c r="G521">
        <v>15520887735.23</v>
      </c>
    </row>
    <row r="522" spans="1:7" x14ac:dyDescent="0.35">
      <c r="A522" t="s">
        <v>255</v>
      </c>
      <c r="B522">
        <v>202309</v>
      </c>
      <c r="C522" t="s">
        <v>25</v>
      </c>
      <c r="D522" t="s">
        <v>256</v>
      </c>
      <c r="E522">
        <v>3.620595587178E-2</v>
      </c>
      <c r="F522">
        <v>174333324600.31</v>
      </c>
      <c r="G522">
        <v>15425084074.360001</v>
      </c>
    </row>
    <row r="523" spans="1:7" x14ac:dyDescent="0.35">
      <c r="A523" t="s">
        <v>255</v>
      </c>
      <c r="B523">
        <v>202312</v>
      </c>
      <c r="C523" t="s">
        <v>25</v>
      </c>
      <c r="D523" t="s">
        <v>256</v>
      </c>
      <c r="E523">
        <v>3.1726271359800003E-2</v>
      </c>
      <c r="F523">
        <v>172627469244.84</v>
      </c>
      <c r="G523">
        <v>15401866043.389999</v>
      </c>
    </row>
    <row r="524" spans="1:7" x14ac:dyDescent="0.35">
      <c r="A524" t="s">
        <v>255</v>
      </c>
      <c r="B524">
        <v>202403</v>
      </c>
      <c r="C524" t="s">
        <v>25</v>
      </c>
      <c r="D524" t="s">
        <v>256</v>
      </c>
      <c r="E524">
        <v>2.6174633915010001E-2</v>
      </c>
      <c r="F524">
        <v>159354797108.44</v>
      </c>
      <c r="G524">
        <v>12232770369.369999</v>
      </c>
    </row>
    <row r="525" spans="1:7" x14ac:dyDescent="0.35">
      <c r="A525" t="s">
        <v>255</v>
      </c>
      <c r="B525">
        <v>202406</v>
      </c>
      <c r="C525" t="s">
        <v>25</v>
      </c>
      <c r="D525" t="s">
        <v>256</v>
      </c>
      <c r="E525">
        <v>2.2384638526570001E-2</v>
      </c>
      <c r="F525">
        <v>148651361679.62</v>
      </c>
      <c r="G525">
        <v>13654814909.209999</v>
      </c>
    </row>
    <row r="526" spans="1:7" x14ac:dyDescent="0.35">
      <c r="A526" t="s">
        <v>255</v>
      </c>
      <c r="B526">
        <v>202409</v>
      </c>
      <c r="C526" t="s">
        <v>25</v>
      </c>
      <c r="D526" t="s">
        <v>256</v>
      </c>
      <c r="E526">
        <v>1.8617815064280001E-2</v>
      </c>
      <c r="F526">
        <v>145093330740.04999</v>
      </c>
      <c r="G526">
        <v>15787230477.539999</v>
      </c>
    </row>
    <row r="527" spans="1:7" x14ac:dyDescent="0.35">
      <c r="A527" t="s">
        <v>255</v>
      </c>
      <c r="B527">
        <v>202412</v>
      </c>
      <c r="C527" t="s">
        <v>25</v>
      </c>
      <c r="D527" t="s">
        <v>256</v>
      </c>
      <c r="E527">
        <v>1.509917696027E-2</v>
      </c>
      <c r="F527">
        <v>144156674786.38998</v>
      </c>
      <c r="G527">
        <v>16378082760.860001</v>
      </c>
    </row>
    <row r="528" spans="1:7" x14ac:dyDescent="0.35">
      <c r="A528" t="s">
        <v>255</v>
      </c>
      <c r="B528">
        <v>202503</v>
      </c>
      <c r="C528" t="s">
        <v>25</v>
      </c>
      <c r="D528" t="s">
        <v>256</v>
      </c>
      <c r="E528">
        <v>0.19990164111768</v>
      </c>
      <c r="F528">
        <v>213720892157.71002</v>
      </c>
      <c r="G528">
        <v>30766221385.329998</v>
      </c>
    </row>
    <row r="529" spans="1:7" x14ac:dyDescent="0.35">
      <c r="A529" t="s">
        <v>255</v>
      </c>
      <c r="B529">
        <v>202506</v>
      </c>
      <c r="C529" t="s">
        <v>25</v>
      </c>
      <c r="D529" t="s">
        <v>256</v>
      </c>
      <c r="E529">
        <v>0.19474242874896</v>
      </c>
      <c r="F529">
        <v>212883598890.89999</v>
      </c>
      <c r="G529">
        <v>31996523656.720001</v>
      </c>
    </row>
    <row r="530" spans="1:7" x14ac:dyDescent="0.35">
      <c r="A530" t="s">
        <v>255</v>
      </c>
      <c r="B530">
        <v>202509</v>
      </c>
      <c r="C530" t="s">
        <v>25</v>
      </c>
      <c r="D530" t="s">
        <v>256</v>
      </c>
      <c r="E530">
        <v>0.17274664580973001</v>
      </c>
      <c r="F530">
        <v>217497191145.54001</v>
      </c>
      <c r="G530">
        <v>32107018324.57</v>
      </c>
    </row>
    <row r="531" spans="1:7" x14ac:dyDescent="0.35">
      <c r="A531" t="s">
        <v>255</v>
      </c>
      <c r="B531">
        <v>202512</v>
      </c>
      <c r="C531" t="s">
        <v>25</v>
      </c>
      <c r="D531" t="s">
        <v>256</v>
      </c>
      <c r="E531">
        <v>0.16445225104262001</v>
      </c>
      <c r="F531">
        <v>222774599181.83002</v>
      </c>
      <c r="G531">
        <v>32117239956.680004</v>
      </c>
    </row>
    <row r="532" spans="1:7" x14ac:dyDescent="0.35">
      <c r="A532" t="s">
        <v>255</v>
      </c>
      <c r="B532">
        <v>202603</v>
      </c>
      <c r="C532" t="s">
        <v>25</v>
      </c>
      <c r="D532" t="s">
        <v>256</v>
      </c>
      <c r="E532">
        <v>0.16048149739484999</v>
      </c>
      <c r="F532">
        <v>224950034555.79001</v>
      </c>
      <c r="G532">
        <v>33404187372.019997</v>
      </c>
    </row>
    <row r="533" spans="1:7" x14ac:dyDescent="0.35">
      <c r="A533" t="s">
        <v>255</v>
      </c>
      <c r="B533">
        <v>202409</v>
      </c>
      <c r="C533" t="s">
        <v>26</v>
      </c>
      <c r="D533" t="s">
        <v>256</v>
      </c>
      <c r="E533">
        <v>0</v>
      </c>
      <c r="F533">
        <v>49248659126.050003</v>
      </c>
      <c r="G533">
        <v>4500886397.3299999</v>
      </c>
    </row>
    <row r="534" spans="1:7" x14ac:dyDescent="0.35">
      <c r="A534" t="s">
        <v>255</v>
      </c>
      <c r="B534">
        <v>202412</v>
      </c>
      <c r="C534" t="s">
        <v>26</v>
      </c>
      <c r="D534" t="s">
        <v>256</v>
      </c>
      <c r="E534">
        <v>0</v>
      </c>
      <c r="F534">
        <v>51299207388.529999</v>
      </c>
      <c r="G534">
        <v>4359664812.6100006</v>
      </c>
    </row>
    <row r="535" spans="1:7" x14ac:dyDescent="0.35">
      <c r="A535" t="s">
        <v>255</v>
      </c>
      <c r="B535">
        <v>202503</v>
      </c>
      <c r="C535" t="s">
        <v>26</v>
      </c>
      <c r="D535" t="s">
        <v>256</v>
      </c>
      <c r="E535">
        <v>0</v>
      </c>
      <c r="F535">
        <v>51522577854.029999</v>
      </c>
      <c r="G535">
        <v>4575693395.5100002</v>
      </c>
    </row>
    <row r="536" spans="1:7" x14ac:dyDescent="0.35">
      <c r="A536" t="s">
        <v>255</v>
      </c>
      <c r="B536">
        <v>202506</v>
      </c>
      <c r="C536" t="s">
        <v>26</v>
      </c>
      <c r="D536" t="s">
        <v>256</v>
      </c>
      <c r="E536">
        <v>0</v>
      </c>
      <c r="F536">
        <v>52219858069.940002</v>
      </c>
      <c r="G536">
        <v>4783823983.6799994</v>
      </c>
    </row>
    <row r="537" spans="1:7" x14ac:dyDescent="0.35">
      <c r="A537" t="s">
        <v>255</v>
      </c>
      <c r="B537">
        <v>202509</v>
      </c>
      <c r="C537" t="s">
        <v>26</v>
      </c>
      <c r="D537" t="s">
        <v>256</v>
      </c>
      <c r="E537">
        <v>0</v>
      </c>
      <c r="F537">
        <v>52636286725.900002</v>
      </c>
      <c r="G537">
        <v>4881988019.4399996</v>
      </c>
    </row>
    <row r="538" spans="1:7" x14ac:dyDescent="0.35">
      <c r="A538" t="s">
        <v>255</v>
      </c>
      <c r="B538">
        <v>202512</v>
      </c>
      <c r="C538" t="s">
        <v>26</v>
      </c>
      <c r="D538" t="s">
        <v>256</v>
      </c>
      <c r="E538">
        <v>0</v>
      </c>
      <c r="F538">
        <v>54989240053.640007</v>
      </c>
      <c r="G538">
        <v>5150219443.8299999</v>
      </c>
    </row>
    <row r="539" spans="1:7" x14ac:dyDescent="0.35">
      <c r="A539" t="s">
        <v>255</v>
      </c>
      <c r="B539">
        <v>201903</v>
      </c>
      <c r="C539" t="s">
        <v>27</v>
      </c>
      <c r="D539" t="s">
        <v>256</v>
      </c>
      <c r="E539">
        <v>0</v>
      </c>
      <c r="F539">
        <v>18900377172.329998</v>
      </c>
      <c r="G539">
        <v>0</v>
      </c>
    </row>
    <row r="540" spans="1:7" x14ac:dyDescent="0.35">
      <c r="A540" t="s">
        <v>255</v>
      </c>
      <c r="B540">
        <v>201906</v>
      </c>
      <c r="C540" t="s">
        <v>27</v>
      </c>
      <c r="D540" t="s">
        <v>256</v>
      </c>
      <c r="E540">
        <v>0</v>
      </c>
      <c r="F540">
        <v>18976798699.549999</v>
      </c>
      <c r="G540">
        <v>0</v>
      </c>
    </row>
    <row r="541" spans="1:7" x14ac:dyDescent="0.35">
      <c r="A541" t="s">
        <v>255</v>
      </c>
      <c r="B541">
        <v>201909</v>
      </c>
      <c r="C541" t="s">
        <v>27</v>
      </c>
      <c r="D541" t="s">
        <v>256</v>
      </c>
      <c r="E541">
        <v>0</v>
      </c>
      <c r="F541">
        <v>19177232756.079998</v>
      </c>
      <c r="G541">
        <v>0</v>
      </c>
    </row>
    <row r="542" spans="1:7" x14ac:dyDescent="0.35">
      <c r="A542" t="s">
        <v>255</v>
      </c>
      <c r="B542">
        <v>202006</v>
      </c>
      <c r="C542" t="s">
        <v>27</v>
      </c>
      <c r="D542" t="s">
        <v>256</v>
      </c>
      <c r="E542">
        <v>0.61484370473144001</v>
      </c>
      <c r="F542">
        <v>20603385526.669998</v>
      </c>
      <c r="G542">
        <v>2539901590.8000002</v>
      </c>
    </row>
    <row r="543" spans="1:7" x14ac:dyDescent="0.35">
      <c r="A543" t="s">
        <v>255</v>
      </c>
      <c r="B543">
        <v>202009</v>
      </c>
      <c r="C543" t="s">
        <v>27</v>
      </c>
      <c r="D543" t="s">
        <v>256</v>
      </c>
      <c r="E543">
        <v>0.67527584433883003</v>
      </c>
      <c r="F543">
        <v>20686066621.27</v>
      </c>
      <c r="G543">
        <v>3218757501.48</v>
      </c>
    </row>
    <row r="544" spans="1:7" x14ac:dyDescent="0.35">
      <c r="A544" t="s">
        <v>255</v>
      </c>
      <c r="B544">
        <v>202012</v>
      </c>
      <c r="C544" t="s">
        <v>27</v>
      </c>
      <c r="D544" t="s">
        <v>256</v>
      </c>
      <c r="E544">
        <v>0.71728326191448999</v>
      </c>
      <c r="F544">
        <v>21070924225.57</v>
      </c>
      <c r="G544">
        <v>3360106248.3200002</v>
      </c>
    </row>
    <row r="545" spans="1:7" x14ac:dyDescent="0.35">
      <c r="A545" t="s">
        <v>255</v>
      </c>
      <c r="B545">
        <v>202103</v>
      </c>
      <c r="C545" t="s">
        <v>27</v>
      </c>
      <c r="D545" t="s">
        <v>256</v>
      </c>
      <c r="E545">
        <v>0.77734188243307001</v>
      </c>
      <c r="F545">
        <v>22028628416.889999</v>
      </c>
      <c r="G545">
        <v>3567922178.3299999</v>
      </c>
    </row>
    <row r="546" spans="1:7" x14ac:dyDescent="0.35">
      <c r="A546" t="s">
        <v>255</v>
      </c>
      <c r="B546">
        <v>202106</v>
      </c>
      <c r="C546" t="s">
        <v>27</v>
      </c>
      <c r="D546" t="s">
        <v>256</v>
      </c>
      <c r="E546">
        <v>0.74783761195007004</v>
      </c>
      <c r="F546">
        <v>21998686847.75</v>
      </c>
      <c r="G546">
        <v>3169640861.1199999</v>
      </c>
    </row>
    <row r="547" spans="1:7" x14ac:dyDescent="0.35">
      <c r="A547" t="s">
        <v>255</v>
      </c>
      <c r="B547">
        <v>202109</v>
      </c>
      <c r="C547" t="s">
        <v>27</v>
      </c>
      <c r="D547" t="s">
        <v>256</v>
      </c>
      <c r="E547">
        <v>0.74432645811216003</v>
      </c>
      <c r="F547">
        <v>22389149963.240002</v>
      </c>
      <c r="G547">
        <v>3272411428.7599998</v>
      </c>
    </row>
    <row r="548" spans="1:7" x14ac:dyDescent="0.35">
      <c r="A548" t="s">
        <v>255</v>
      </c>
      <c r="B548">
        <v>202112</v>
      </c>
      <c r="C548" t="s">
        <v>27</v>
      </c>
      <c r="D548" t="s">
        <v>256</v>
      </c>
      <c r="E548">
        <v>0.74129093337611995</v>
      </c>
      <c r="F548">
        <v>23093160225.34</v>
      </c>
      <c r="G548">
        <v>3065710735.8200002</v>
      </c>
    </row>
    <row r="549" spans="1:7" x14ac:dyDescent="0.35">
      <c r="A549" t="s">
        <v>255</v>
      </c>
      <c r="B549">
        <v>202203</v>
      </c>
      <c r="C549" t="s">
        <v>27</v>
      </c>
      <c r="D549" t="s">
        <v>256</v>
      </c>
      <c r="E549">
        <v>0.73751957789220002</v>
      </c>
      <c r="F549">
        <v>23474446561.829998</v>
      </c>
      <c r="G549">
        <v>3089970823.27</v>
      </c>
    </row>
    <row r="550" spans="1:7" x14ac:dyDescent="0.35">
      <c r="A550" t="s">
        <v>255</v>
      </c>
      <c r="B550">
        <v>202206</v>
      </c>
      <c r="C550" t="s">
        <v>27</v>
      </c>
      <c r="D550" t="s">
        <v>256</v>
      </c>
      <c r="E550">
        <v>0.73179307354969003</v>
      </c>
      <c r="F550">
        <v>23781579000.389999</v>
      </c>
      <c r="G550">
        <v>2952256416.0500002</v>
      </c>
    </row>
    <row r="551" spans="1:7" x14ac:dyDescent="0.35">
      <c r="A551" t="s">
        <v>255</v>
      </c>
      <c r="B551">
        <v>202209</v>
      </c>
      <c r="C551" t="s">
        <v>27</v>
      </c>
      <c r="D551" t="s">
        <v>256</v>
      </c>
      <c r="E551">
        <v>0.72749247036978004</v>
      </c>
      <c r="F551">
        <v>24109656145.73</v>
      </c>
      <c r="G551">
        <v>3039656136.29</v>
      </c>
    </row>
    <row r="552" spans="1:7" x14ac:dyDescent="0.35">
      <c r="A552" t="s">
        <v>255</v>
      </c>
      <c r="B552">
        <v>202212</v>
      </c>
      <c r="C552" t="s">
        <v>27</v>
      </c>
      <c r="D552" t="s">
        <v>256</v>
      </c>
      <c r="E552">
        <v>0.62639157489421005</v>
      </c>
      <c r="F552">
        <v>24008024000</v>
      </c>
      <c r="G552">
        <v>2969397564.6399999</v>
      </c>
    </row>
    <row r="553" spans="1:7" x14ac:dyDescent="0.35">
      <c r="A553" t="s">
        <v>255</v>
      </c>
      <c r="B553">
        <v>202303</v>
      </c>
      <c r="C553" t="s">
        <v>27</v>
      </c>
      <c r="D553" t="s">
        <v>256</v>
      </c>
      <c r="E553">
        <v>0.61868336915900002</v>
      </c>
      <c r="F553">
        <v>23920741862.149998</v>
      </c>
      <c r="G553">
        <v>3126302968.54</v>
      </c>
    </row>
    <row r="554" spans="1:7" x14ac:dyDescent="0.35">
      <c r="A554" t="s">
        <v>255</v>
      </c>
      <c r="B554">
        <v>202306</v>
      </c>
      <c r="C554" t="s">
        <v>27</v>
      </c>
      <c r="D554" t="s">
        <v>256</v>
      </c>
      <c r="E554">
        <v>0.61070304066814995</v>
      </c>
      <c r="F554">
        <v>23948760000</v>
      </c>
      <c r="G554">
        <v>3191522785</v>
      </c>
    </row>
    <row r="555" spans="1:7" x14ac:dyDescent="0.35">
      <c r="A555" t="s">
        <v>255</v>
      </c>
      <c r="B555">
        <v>202309</v>
      </c>
      <c r="C555" t="s">
        <v>27</v>
      </c>
      <c r="D555" t="s">
        <v>256</v>
      </c>
      <c r="E555">
        <v>0.60142542921727005</v>
      </c>
      <c r="F555">
        <v>23992241684.869999</v>
      </c>
      <c r="G555">
        <v>3250713760.8499999</v>
      </c>
    </row>
    <row r="556" spans="1:7" x14ac:dyDescent="0.35">
      <c r="A556" t="s">
        <v>255</v>
      </c>
      <c r="B556">
        <v>202312</v>
      </c>
      <c r="C556" t="s">
        <v>27</v>
      </c>
      <c r="D556" t="s">
        <v>256</v>
      </c>
      <c r="E556">
        <v>0.61238926486652001</v>
      </c>
      <c r="F556">
        <v>24425248000</v>
      </c>
      <c r="G556">
        <v>3236002050.4200001</v>
      </c>
    </row>
    <row r="557" spans="1:7" x14ac:dyDescent="0.35">
      <c r="A557" t="s">
        <v>255</v>
      </c>
      <c r="B557">
        <v>202403</v>
      </c>
      <c r="C557" t="s">
        <v>27</v>
      </c>
      <c r="D557" t="s">
        <v>256</v>
      </c>
      <c r="E557">
        <v>0.60896298317826003</v>
      </c>
      <c r="F557">
        <v>24249672723.780003</v>
      </c>
      <c r="G557">
        <v>3216397289.6900001</v>
      </c>
    </row>
    <row r="558" spans="1:7" x14ac:dyDescent="0.35">
      <c r="A558" t="s">
        <v>255</v>
      </c>
      <c r="B558">
        <v>202406</v>
      </c>
      <c r="C558" t="s">
        <v>27</v>
      </c>
      <c r="D558" t="s">
        <v>256</v>
      </c>
      <c r="E558">
        <v>0.60476920472636997</v>
      </c>
      <c r="F558">
        <v>24386236888.59</v>
      </c>
      <c r="G558">
        <v>3768218178.9200001</v>
      </c>
    </row>
    <row r="559" spans="1:7" x14ac:dyDescent="0.35">
      <c r="A559" t="s">
        <v>255</v>
      </c>
      <c r="B559">
        <v>202409</v>
      </c>
      <c r="C559" t="s">
        <v>27</v>
      </c>
      <c r="D559" t="s">
        <v>256</v>
      </c>
      <c r="E559">
        <v>0.55157259036138995</v>
      </c>
      <c r="F559">
        <v>24218248571.93</v>
      </c>
      <c r="G559">
        <v>3833920105.96</v>
      </c>
    </row>
    <row r="560" spans="1:7" x14ac:dyDescent="0.35">
      <c r="A560" t="s">
        <v>255</v>
      </c>
      <c r="B560">
        <v>202412</v>
      </c>
      <c r="C560" t="s">
        <v>27</v>
      </c>
      <c r="D560" t="s">
        <v>256</v>
      </c>
      <c r="E560">
        <v>0.48500868639528</v>
      </c>
      <c r="F560">
        <v>24973403000.120003</v>
      </c>
      <c r="G560">
        <v>3866452574.2200003</v>
      </c>
    </row>
    <row r="561" spans="1:7" x14ac:dyDescent="0.35">
      <c r="A561" t="s">
        <v>255</v>
      </c>
      <c r="B561">
        <v>202503</v>
      </c>
      <c r="C561" t="s">
        <v>27</v>
      </c>
      <c r="D561" t="s">
        <v>256</v>
      </c>
      <c r="E561">
        <v>0.47010716232286998</v>
      </c>
      <c r="F561">
        <v>25623228428.630001</v>
      </c>
      <c r="G561">
        <v>4029214968.9400001</v>
      </c>
    </row>
    <row r="562" spans="1:7" x14ac:dyDescent="0.35">
      <c r="A562" t="s">
        <v>255</v>
      </c>
      <c r="B562">
        <v>202506</v>
      </c>
      <c r="C562" t="s">
        <v>27</v>
      </c>
      <c r="D562" t="s">
        <v>256</v>
      </c>
      <c r="E562">
        <v>0.41809140051477001</v>
      </c>
      <c r="F562">
        <v>25941311495.490002</v>
      </c>
      <c r="G562">
        <v>4581136297.5299997</v>
      </c>
    </row>
    <row r="563" spans="1:7" x14ac:dyDescent="0.35">
      <c r="A563" t="s">
        <v>255</v>
      </c>
      <c r="B563">
        <v>202509</v>
      </c>
      <c r="C563" t="s">
        <v>27</v>
      </c>
      <c r="D563" t="s">
        <v>256</v>
      </c>
      <c r="E563">
        <v>0.41084797431546</v>
      </c>
      <c r="F563">
        <v>26085553201.360001</v>
      </c>
      <c r="G563">
        <v>4741540342.4400005</v>
      </c>
    </row>
    <row r="564" spans="1:7" x14ac:dyDescent="0.35">
      <c r="A564" t="s">
        <v>255</v>
      </c>
      <c r="B564">
        <v>202512</v>
      </c>
      <c r="C564" t="s">
        <v>27</v>
      </c>
      <c r="D564" t="s">
        <v>256</v>
      </c>
      <c r="E564">
        <v>0.38574802323071999</v>
      </c>
      <c r="F564">
        <v>26927534954.759899</v>
      </c>
      <c r="G564">
        <v>4630220320.6099901</v>
      </c>
    </row>
    <row r="565" spans="1:7" x14ac:dyDescent="0.35">
      <c r="A565" t="s">
        <v>255</v>
      </c>
      <c r="B565">
        <v>202603</v>
      </c>
      <c r="C565" t="s">
        <v>27</v>
      </c>
      <c r="D565" t="s">
        <v>256</v>
      </c>
      <c r="E565">
        <v>0.36302110191407</v>
      </c>
      <c r="F565">
        <v>27231427397.66</v>
      </c>
      <c r="G565">
        <v>4785283231.4000006</v>
      </c>
    </row>
    <row r="566" spans="1:7" x14ac:dyDescent="0.35">
      <c r="A566" t="s">
        <v>255</v>
      </c>
      <c r="B566">
        <v>201903</v>
      </c>
      <c r="C566" t="s">
        <v>28</v>
      </c>
      <c r="D566" t="s">
        <v>256</v>
      </c>
      <c r="E566">
        <v>0.19667817457494</v>
      </c>
      <c r="F566">
        <v>1952638967282</v>
      </c>
      <c r="G566">
        <v>0</v>
      </c>
    </row>
    <row r="567" spans="1:7" x14ac:dyDescent="0.35">
      <c r="A567" t="s">
        <v>255</v>
      </c>
      <c r="B567">
        <v>201906</v>
      </c>
      <c r="C567" t="s">
        <v>28</v>
      </c>
      <c r="D567" t="s">
        <v>256</v>
      </c>
      <c r="E567">
        <v>0.21208080285738001</v>
      </c>
      <c r="F567">
        <v>1955616266756</v>
      </c>
      <c r="G567">
        <v>0</v>
      </c>
    </row>
    <row r="568" spans="1:7" x14ac:dyDescent="0.35">
      <c r="A568" t="s">
        <v>255</v>
      </c>
      <c r="B568">
        <v>201909</v>
      </c>
      <c r="C568" t="s">
        <v>28</v>
      </c>
      <c r="D568" t="s">
        <v>256</v>
      </c>
      <c r="E568">
        <v>0.20260807718078</v>
      </c>
      <c r="F568">
        <v>1989673593841.98</v>
      </c>
      <c r="G568">
        <v>0</v>
      </c>
    </row>
    <row r="569" spans="1:7" x14ac:dyDescent="0.35">
      <c r="A569" t="s">
        <v>255</v>
      </c>
      <c r="B569">
        <v>201912</v>
      </c>
      <c r="C569" t="s">
        <v>28</v>
      </c>
      <c r="D569" t="s">
        <v>256</v>
      </c>
      <c r="E569">
        <v>0.21611186275194999</v>
      </c>
      <c r="F569">
        <v>1944434078738.45</v>
      </c>
      <c r="G569">
        <v>0</v>
      </c>
    </row>
    <row r="570" spans="1:7" x14ac:dyDescent="0.35">
      <c r="A570" t="s">
        <v>255</v>
      </c>
      <c r="B570">
        <v>202003</v>
      </c>
      <c r="C570" t="s">
        <v>28</v>
      </c>
      <c r="D570" t="s">
        <v>256</v>
      </c>
      <c r="E570">
        <v>0.21741234900989001</v>
      </c>
      <c r="F570">
        <v>2086440633607.45</v>
      </c>
      <c r="G570">
        <v>0</v>
      </c>
    </row>
    <row r="571" spans="1:7" x14ac:dyDescent="0.35">
      <c r="A571" t="s">
        <v>255</v>
      </c>
      <c r="B571">
        <v>202006</v>
      </c>
      <c r="C571" t="s">
        <v>28</v>
      </c>
      <c r="D571" t="s">
        <v>256</v>
      </c>
      <c r="E571">
        <v>0.21850188355924</v>
      </c>
      <c r="F571">
        <v>2137439268485.28</v>
      </c>
      <c r="G571">
        <v>367288678340.14001</v>
      </c>
    </row>
    <row r="572" spans="1:7" x14ac:dyDescent="0.35">
      <c r="A572" t="s">
        <v>255</v>
      </c>
      <c r="B572">
        <v>202009</v>
      </c>
      <c r="C572" t="s">
        <v>28</v>
      </c>
      <c r="D572" t="s">
        <v>256</v>
      </c>
      <c r="E572">
        <v>0.22336845203128</v>
      </c>
      <c r="F572">
        <v>2165010106328.51</v>
      </c>
      <c r="G572">
        <v>368706498611.67999</v>
      </c>
    </row>
    <row r="573" spans="1:7" x14ac:dyDescent="0.35">
      <c r="A573" t="s">
        <v>255</v>
      </c>
      <c r="B573">
        <v>202012</v>
      </c>
      <c r="C573" t="s">
        <v>28</v>
      </c>
      <c r="D573" t="s">
        <v>256</v>
      </c>
      <c r="E573">
        <v>0.24554213839861</v>
      </c>
      <c r="F573">
        <v>2067456733817.1702</v>
      </c>
      <c r="G573">
        <v>367304421765.89996</v>
      </c>
    </row>
    <row r="574" spans="1:7" x14ac:dyDescent="0.35">
      <c r="A574" t="s">
        <v>255</v>
      </c>
      <c r="B574">
        <v>202103</v>
      </c>
      <c r="C574" t="s">
        <v>28</v>
      </c>
      <c r="D574" t="s">
        <v>256</v>
      </c>
      <c r="E574">
        <v>0.23111253189438</v>
      </c>
      <c r="F574">
        <v>2205754743225.9199</v>
      </c>
      <c r="G574">
        <v>364694092191.21002</v>
      </c>
    </row>
    <row r="575" spans="1:7" x14ac:dyDescent="0.35">
      <c r="A575" t="s">
        <v>255</v>
      </c>
      <c r="B575">
        <v>202106</v>
      </c>
      <c r="C575" t="s">
        <v>28</v>
      </c>
      <c r="D575" t="s">
        <v>256</v>
      </c>
      <c r="E575">
        <v>0.23309081013388</v>
      </c>
      <c r="F575">
        <v>2168724650695.8499</v>
      </c>
      <c r="G575">
        <v>371235478823.10999</v>
      </c>
    </row>
    <row r="576" spans="1:7" x14ac:dyDescent="0.35">
      <c r="A576" t="s">
        <v>255</v>
      </c>
      <c r="B576">
        <v>202109</v>
      </c>
      <c r="C576" t="s">
        <v>28</v>
      </c>
      <c r="D576" t="s">
        <v>256</v>
      </c>
      <c r="E576">
        <v>0.21896043575686</v>
      </c>
      <c r="F576">
        <v>2218823151488.6704</v>
      </c>
      <c r="G576">
        <v>367460247815.69</v>
      </c>
    </row>
    <row r="577" spans="1:7" x14ac:dyDescent="0.35">
      <c r="A577" t="s">
        <v>255</v>
      </c>
      <c r="B577">
        <v>202112</v>
      </c>
      <c r="C577" t="s">
        <v>28</v>
      </c>
      <c r="D577" t="s">
        <v>256</v>
      </c>
      <c r="E577">
        <v>0.24046057693277001</v>
      </c>
      <c r="F577">
        <v>2109984581791.0601</v>
      </c>
      <c r="G577">
        <v>383441173507.46002</v>
      </c>
    </row>
    <row r="578" spans="1:7" x14ac:dyDescent="0.35">
      <c r="A578" t="s">
        <v>255</v>
      </c>
      <c r="B578">
        <v>202203</v>
      </c>
      <c r="C578" t="s">
        <v>28</v>
      </c>
      <c r="D578" t="s">
        <v>256</v>
      </c>
      <c r="E578">
        <v>0.22120622961663999</v>
      </c>
      <c r="F578">
        <v>2242670720971.8203</v>
      </c>
      <c r="G578">
        <v>383132111471.77997</v>
      </c>
    </row>
    <row r="579" spans="1:7" x14ac:dyDescent="0.35">
      <c r="A579" t="s">
        <v>255</v>
      </c>
      <c r="B579">
        <v>202206</v>
      </c>
      <c r="C579" t="s">
        <v>28</v>
      </c>
      <c r="D579" t="s">
        <v>256</v>
      </c>
      <c r="E579">
        <v>0.23173834631418</v>
      </c>
      <c r="F579">
        <v>2221259707842.5503</v>
      </c>
      <c r="G579">
        <v>395369417721.87</v>
      </c>
    </row>
    <row r="580" spans="1:7" x14ac:dyDescent="0.35">
      <c r="A580" t="s">
        <v>255</v>
      </c>
      <c r="B580">
        <v>202209</v>
      </c>
      <c r="C580" t="s">
        <v>28</v>
      </c>
      <c r="D580" t="s">
        <v>256</v>
      </c>
      <c r="E580">
        <v>0.21824744942949001</v>
      </c>
      <c r="F580">
        <v>2339139865418.3198</v>
      </c>
      <c r="G580">
        <v>404884628306.65997</v>
      </c>
    </row>
    <row r="581" spans="1:7" x14ac:dyDescent="0.35">
      <c r="A581" t="s">
        <v>255</v>
      </c>
      <c r="B581">
        <v>202212</v>
      </c>
      <c r="C581" t="s">
        <v>28</v>
      </c>
      <c r="D581" t="s">
        <v>256</v>
      </c>
      <c r="E581">
        <v>0.22658074300702999</v>
      </c>
      <c r="F581">
        <v>2061771515259.97</v>
      </c>
      <c r="G581">
        <v>408897068787.60999</v>
      </c>
    </row>
    <row r="582" spans="1:7" x14ac:dyDescent="0.35">
      <c r="A582" t="s">
        <v>255</v>
      </c>
      <c r="B582">
        <v>202303</v>
      </c>
      <c r="C582" t="s">
        <v>28</v>
      </c>
      <c r="D582" t="s">
        <v>256</v>
      </c>
      <c r="E582">
        <v>0.21353800561920999</v>
      </c>
      <c r="F582">
        <v>2200024409349.52</v>
      </c>
      <c r="G582">
        <v>400564754990.56</v>
      </c>
    </row>
    <row r="583" spans="1:7" x14ac:dyDescent="0.35">
      <c r="A583" t="s">
        <v>255</v>
      </c>
      <c r="B583">
        <v>202306</v>
      </c>
      <c r="C583" t="s">
        <v>28</v>
      </c>
      <c r="D583" t="s">
        <v>256</v>
      </c>
      <c r="E583">
        <v>0.21073864568952</v>
      </c>
      <c r="F583">
        <v>2162507682138.8801</v>
      </c>
      <c r="G583">
        <v>410424620224.08002</v>
      </c>
    </row>
    <row r="584" spans="1:7" x14ac:dyDescent="0.35">
      <c r="A584" t="s">
        <v>255</v>
      </c>
      <c r="B584">
        <v>202309</v>
      </c>
      <c r="C584" t="s">
        <v>28</v>
      </c>
      <c r="D584" t="s">
        <v>256</v>
      </c>
      <c r="E584">
        <v>0.19975766489524999</v>
      </c>
      <c r="F584">
        <v>2180064982640.4402</v>
      </c>
      <c r="G584">
        <v>411029110473.19995</v>
      </c>
    </row>
    <row r="585" spans="1:7" x14ac:dyDescent="0.35">
      <c r="A585" t="s">
        <v>255</v>
      </c>
      <c r="B585">
        <v>202312</v>
      </c>
      <c r="C585" t="s">
        <v>28</v>
      </c>
      <c r="D585" t="s">
        <v>256</v>
      </c>
      <c r="E585">
        <v>0.21594218435498</v>
      </c>
      <c r="F585">
        <v>2048734433944.5999</v>
      </c>
      <c r="G585">
        <v>419334626805.36005</v>
      </c>
    </row>
    <row r="586" spans="1:7" x14ac:dyDescent="0.35">
      <c r="A586" t="s">
        <v>255</v>
      </c>
      <c r="B586">
        <v>202403</v>
      </c>
      <c r="C586" t="s">
        <v>28</v>
      </c>
      <c r="D586" t="s">
        <v>256</v>
      </c>
      <c r="E586">
        <v>0.19547441705841001</v>
      </c>
      <c r="F586">
        <v>2207304114887.0898</v>
      </c>
      <c r="G586">
        <v>429744510447.64996</v>
      </c>
    </row>
    <row r="587" spans="1:7" x14ac:dyDescent="0.35">
      <c r="A587" t="s">
        <v>255</v>
      </c>
      <c r="B587">
        <v>202406</v>
      </c>
      <c r="C587" t="s">
        <v>28</v>
      </c>
      <c r="D587" t="s">
        <v>256</v>
      </c>
      <c r="E587">
        <v>0.20526091663634</v>
      </c>
      <c r="F587">
        <v>2172893383059.6802</v>
      </c>
      <c r="G587">
        <v>422150559002.76001</v>
      </c>
    </row>
    <row r="588" spans="1:7" x14ac:dyDescent="0.35">
      <c r="A588" t="s">
        <v>255</v>
      </c>
      <c r="B588">
        <v>202409</v>
      </c>
      <c r="C588" t="s">
        <v>28</v>
      </c>
      <c r="D588" t="s">
        <v>256</v>
      </c>
      <c r="E588">
        <v>0.20370193187437999</v>
      </c>
      <c r="F588">
        <v>2223155012687.02</v>
      </c>
      <c r="G588">
        <v>425626049357.87</v>
      </c>
    </row>
    <row r="589" spans="1:7" x14ac:dyDescent="0.35">
      <c r="A589" t="s">
        <v>255</v>
      </c>
      <c r="B589">
        <v>202412</v>
      </c>
      <c r="C589" t="s">
        <v>28</v>
      </c>
      <c r="D589" t="s">
        <v>256</v>
      </c>
      <c r="E589">
        <v>0.21470872804356</v>
      </c>
      <c r="F589">
        <v>2144384742411.9299</v>
      </c>
      <c r="G589">
        <v>445994365379.90997</v>
      </c>
    </row>
    <row r="590" spans="1:7" x14ac:dyDescent="0.35">
      <c r="A590" t="s">
        <v>255</v>
      </c>
      <c r="B590">
        <v>202503</v>
      </c>
      <c r="C590" t="s">
        <v>28</v>
      </c>
      <c r="D590" t="s">
        <v>256</v>
      </c>
      <c r="E590">
        <v>0.20026760045027001</v>
      </c>
      <c r="F590">
        <v>2261499953078.3296</v>
      </c>
      <c r="G590">
        <v>446927278361.32001</v>
      </c>
    </row>
    <row r="591" spans="1:7" x14ac:dyDescent="0.35">
      <c r="A591" t="s">
        <v>255</v>
      </c>
      <c r="B591">
        <v>202506</v>
      </c>
      <c r="C591" t="s">
        <v>28</v>
      </c>
      <c r="D591" t="s">
        <v>256</v>
      </c>
      <c r="E591">
        <v>0.2057138452085</v>
      </c>
      <c r="F591">
        <v>2263396727752.46</v>
      </c>
      <c r="G591">
        <v>438338642545.83002</v>
      </c>
    </row>
    <row r="592" spans="1:7" x14ac:dyDescent="0.35">
      <c r="A592" t="s">
        <v>255</v>
      </c>
      <c r="B592">
        <v>202509</v>
      </c>
      <c r="C592" t="s">
        <v>28</v>
      </c>
      <c r="D592" t="s">
        <v>256</v>
      </c>
      <c r="E592">
        <v>0.21599775589385001</v>
      </c>
      <c r="F592">
        <v>2282000176982.4199</v>
      </c>
      <c r="G592">
        <v>452015165947.42999</v>
      </c>
    </row>
    <row r="593" spans="1:7" x14ac:dyDescent="0.35">
      <c r="A593" t="s">
        <v>255</v>
      </c>
      <c r="B593">
        <v>202512</v>
      </c>
      <c r="C593" t="s">
        <v>28</v>
      </c>
      <c r="D593" t="s">
        <v>256</v>
      </c>
      <c r="E593">
        <v>0.22507367970174999</v>
      </c>
      <c r="F593">
        <v>2199749537992.9502</v>
      </c>
      <c r="G593">
        <v>466973723458.56</v>
      </c>
    </row>
    <row r="594" spans="1:7" x14ac:dyDescent="0.35">
      <c r="A594" t="s">
        <v>255</v>
      </c>
      <c r="B594">
        <v>202603</v>
      </c>
      <c r="C594" t="s">
        <v>28</v>
      </c>
      <c r="D594" t="s">
        <v>256</v>
      </c>
      <c r="E594">
        <v>0.21056615276440999</v>
      </c>
      <c r="F594">
        <v>2364239805188.1699</v>
      </c>
      <c r="G594">
        <v>470542424252.98999</v>
      </c>
    </row>
    <row r="595" spans="1:7" x14ac:dyDescent="0.35">
      <c r="A595" t="s">
        <v>255</v>
      </c>
      <c r="B595">
        <v>201903</v>
      </c>
      <c r="C595" t="s">
        <v>29</v>
      </c>
      <c r="D595" t="s">
        <v>256</v>
      </c>
      <c r="E595">
        <v>0.52540475927189001</v>
      </c>
      <c r="F595">
        <v>285111915460.50299</v>
      </c>
      <c r="G595">
        <v>0</v>
      </c>
    </row>
    <row r="596" spans="1:7" x14ac:dyDescent="0.35">
      <c r="A596" t="s">
        <v>255</v>
      </c>
      <c r="B596">
        <v>201906</v>
      </c>
      <c r="C596" t="s">
        <v>29</v>
      </c>
      <c r="D596" t="s">
        <v>256</v>
      </c>
      <c r="E596">
        <v>0.50617382359326002</v>
      </c>
      <c r="F596">
        <v>291379490964.63702</v>
      </c>
      <c r="G596">
        <v>0</v>
      </c>
    </row>
    <row r="597" spans="1:7" x14ac:dyDescent="0.35">
      <c r="A597" t="s">
        <v>255</v>
      </c>
      <c r="B597">
        <v>201909</v>
      </c>
      <c r="C597" t="s">
        <v>29</v>
      </c>
      <c r="D597" t="s">
        <v>256</v>
      </c>
      <c r="E597">
        <v>0.50056958934772</v>
      </c>
      <c r="F597">
        <v>287724876744.00903</v>
      </c>
      <c r="G597">
        <v>0</v>
      </c>
    </row>
    <row r="598" spans="1:7" x14ac:dyDescent="0.35">
      <c r="A598" t="s">
        <v>255</v>
      </c>
      <c r="B598">
        <v>201912</v>
      </c>
      <c r="C598" t="s">
        <v>29</v>
      </c>
      <c r="D598" t="s">
        <v>256</v>
      </c>
      <c r="E598">
        <v>0.50420290959577996</v>
      </c>
      <c r="F598">
        <v>276108976162.33002</v>
      </c>
      <c r="G598">
        <v>0</v>
      </c>
    </row>
    <row r="599" spans="1:7" x14ac:dyDescent="0.35">
      <c r="A599" t="s">
        <v>255</v>
      </c>
      <c r="B599">
        <v>202003</v>
      </c>
      <c r="C599" t="s">
        <v>29</v>
      </c>
      <c r="D599" t="s">
        <v>256</v>
      </c>
      <c r="E599">
        <v>0.53583961182796003</v>
      </c>
      <c r="F599">
        <v>277952821500.95502</v>
      </c>
      <c r="G599">
        <v>0</v>
      </c>
    </row>
    <row r="600" spans="1:7" x14ac:dyDescent="0.35">
      <c r="A600" t="s">
        <v>255</v>
      </c>
      <c r="B600">
        <v>202006</v>
      </c>
      <c r="C600" t="s">
        <v>29</v>
      </c>
      <c r="D600" t="s">
        <v>256</v>
      </c>
      <c r="E600">
        <v>0.54913496910226001</v>
      </c>
      <c r="F600">
        <v>278429938939.88202</v>
      </c>
      <c r="G600">
        <v>60957003435.483795</v>
      </c>
    </row>
    <row r="601" spans="1:7" x14ac:dyDescent="0.35">
      <c r="A601" t="s">
        <v>255</v>
      </c>
      <c r="B601">
        <v>202009</v>
      </c>
      <c r="C601" t="s">
        <v>29</v>
      </c>
      <c r="D601" t="s">
        <v>256</v>
      </c>
      <c r="E601">
        <v>0.51458083500825003</v>
      </c>
      <c r="F601">
        <v>247320757161.556</v>
      </c>
      <c r="G601">
        <v>61125775310.698303</v>
      </c>
    </row>
    <row r="602" spans="1:7" x14ac:dyDescent="0.35">
      <c r="A602" t="s">
        <v>255</v>
      </c>
      <c r="B602">
        <v>202012</v>
      </c>
      <c r="C602" t="s">
        <v>29</v>
      </c>
      <c r="D602" t="s">
        <v>256</v>
      </c>
      <c r="E602">
        <v>0.55735339956120999</v>
      </c>
      <c r="F602">
        <v>275854339151.31299</v>
      </c>
      <c r="G602">
        <v>64119114272.370399</v>
      </c>
    </row>
    <row r="603" spans="1:7" x14ac:dyDescent="0.35">
      <c r="A603" t="s">
        <v>255</v>
      </c>
      <c r="B603">
        <v>202103</v>
      </c>
      <c r="C603" t="s">
        <v>29</v>
      </c>
      <c r="D603" t="s">
        <v>256</v>
      </c>
      <c r="E603">
        <v>0.52051411814700999</v>
      </c>
      <c r="F603">
        <v>296463076105.34698</v>
      </c>
      <c r="G603">
        <v>67419036280.026009</v>
      </c>
    </row>
    <row r="604" spans="1:7" x14ac:dyDescent="0.35">
      <c r="A604" t="s">
        <v>255</v>
      </c>
      <c r="B604">
        <v>202206</v>
      </c>
      <c r="C604" t="s">
        <v>29</v>
      </c>
      <c r="D604" t="s">
        <v>256</v>
      </c>
      <c r="E604">
        <v>0.42503451347914001</v>
      </c>
      <c r="F604">
        <v>320839095827.22101</v>
      </c>
      <c r="G604">
        <v>71016631656.085388</v>
      </c>
    </row>
    <row r="605" spans="1:7" x14ac:dyDescent="0.35">
      <c r="A605" t="s">
        <v>255</v>
      </c>
      <c r="B605">
        <v>202209</v>
      </c>
      <c r="C605" t="s">
        <v>29</v>
      </c>
      <c r="D605" t="s">
        <v>256</v>
      </c>
      <c r="E605">
        <v>0.40673814559373</v>
      </c>
      <c r="F605">
        <v>332138921921.61597</v>
      </c>
      <c r="G605">
        <v>68478828409.078003</v>
      </c>
    </row>
    <row r="606" spans="1:7" x14ac:dyDescent="0.35">
      <c r="A606" t="s">
        <v>255</v>
      </c>
      <c r="B606">
        <v>202212</v>
      </c>
      <c r="C606" t="s">
        <v>29</v>
      </c>
      <c r="D606" t="s">
        <v>256</v>
      </c>
      <c r="E606">
        <v>0.39783322575896002</v>
      </c>
      <c r="F606">
        <v>311175285331.94397</v>
      </c>
      <c r="G606">
        <v>64835820984.991104</v>
      </c>
    </row>
    <row r="607" spans="1:7" x14ac:dyDescent="0.35">
      <c r="A607" t="s">
        <v>255</v>
      </c>
      <c r="B607">
        <v>202303</v>
      </c>
      <c r="C607" t="s">
        <v>29</v>
      </c>
      <c r="D607" t="s">
        <v>256</v>
      </c>
      <c r="E607">
        <v>0.37346341808372002</v>
      </c>
      <c r="F607">
        <v>314438832313.49799</v>
      </c>
      <c r="G607">
        <v>63977196169.387398</v>
      </c>
    </row>
    <row r="608" spans="1:7" x14ac:dyDescent="0.35">
      <c r="A608" t="s">
        <v>255</v>
      </c>
      <c r="B608">
        <v>202306</v>
      </c>
      <c r="C608" t="s">
        <v>29</v>
      </c>
      <c r="D608" t="s">
        <v>256</v>
      </c>
      <c r="E608">
        <v>0.35288723151107998</v>
      </c>
      <c r="F608">
        <v>311972710999.14502</v>
      </c>
      <c r="G608">
        <v>64330265562.371803</v>
      </c>
    </row>
    <row r="609" spans="1:7" x14ac:dyDescent="0.35">
      <c r="A609" t="s">
        <v>255</v>
      </c>
      <c r="B609">
        <v>202309</v>
      </c>
      <c r="C609" t="s">
        <v>29</v>
      </c>
      <c r="D609" t="s">
        <v>256</v>
      </c>
      <c r="E609">
        <v>0.33597353183501999</v>
      </c>
      <c r="F609">
        <v>330709039913.89301</v>
      </c>
      <c r="G609">
        <v>66362477955.747093</v>
      </c>
    </row>
    <row r="610" spans="1:7" x14ac:dyDescent="0.35">
      <c r="A610" t="s">
        <v>255</v>
      </c>
      <c r="B610">
        <v>202312</v>
      </c>
      <c r="C610" t="s">
        <v>29</v>
      </c>
      <c r="D610" t="s">
        <v>256</v>
      </c>
      <c r="E610">
        <v>0.34742763925373998</v>
      </c>
      <c r="F610">
        <v>309774093851.42999</v>
      </c>
      <c r="G610">
        <v>66282816660.646706</v>
      </c>
    </row>
    <row r="611" spans="1:7" x14ac:dyDescent="0.35">
      <c r="A611" t="s">
        <v>255</v>
      </c>
      <c r="B611">
        <v>202403</v>
      </c>
      <c r="C611" t="s">
        <v>29</v>
      </c>
      <c r="D611" t="s">
        <v>256</v>
      </c>
      <c r="E611">
        <v>0.36883009138056999</v>
      </c>
      <c r="F611">
        <v>336611904211.47101</v>
      </c>
      <c r="G611">
        <v>64116353808.530602</v>
      </c>
    </row>
    <row r="612" spans="1:7" x14ac:dyDescent="0.35">
      <c r="A612" t="s">
        <v>255</v>
      </c>
      <c r="B612">
        <v>202406</v>
      </c>
      <c r="C612" t="s">
        <v>29</v>
      </c>
      <c r="D612" t="s">
        <v>256</v>
      </c>
      <c r="E612">
        <v>0.38959654867677002</v>
      </c>
      <c r="F612">
        <v>328035796475.23297</v>
      </c>
      <c r="G612">
        <v>68414018366.516006</v>
      </c>
    </row>
    <row r="613" spans="1:7" x14ac:dyDescent="0.35">
      <c r="A613" t="s">
        <v>255</v>
      </c>
      <c r="B613">
        <v>202409</v>
      </c>
      <c r="C613" t="s">
        <v>29</v>
      </c>
      <c r="D613" t="s">
        <v>256</v>
      </c>
      <c r="E613">
        <v>0.39198826318494001</v>
      </c>
      <c r="F613">
        <v>330726580702.02698</v>
      </c>
      <c r="G613">
        <v>68187420518.338997</v>
      </c>
    </row>
    <row r="614" spans="1:7" x14ac:dyDescent="0.35">
      <c r="A614" t="s">
        <v>255</v>
      </c>
      <c r="B614">
        <v>202412</v>
      </c>
      <c r="C614" t="s">
        <v>29</v>
      </c>
      <c r="D614" t="s">
        <v>256</v>
      </c>
      <c r="E614">
        <v>0.37692437508054</v>
      </c>
      <c r="F614">
        <v>319979171196.26904</v>
      </c>
      <c r="G614">
        <v>68839406072.233994</v>
      </c>
    </row>
    <row r="615" spans="1:7" x14ac:dyDescent="0.35">
      <c r="A615" t="s">
        <v>255</v>
      </c>
      <c r="B615">
        <v>202503</v>
      </c>
      <c r="C615" t="s">
        <v>29</v>
      </c>
      <c r="D615" t="s">
        <v>256</v>
      </c>
      <c r="E615">
        <v>0.40017889359174003</v>
      </c>
      <c r="F615">
        <v>366808502716.28796</v>
      </c>
      <c r="G615">
        <v>76185781475.335098</v>
      </c>
    </row>
    <row r="616" spans="1:7" x14ac:dyDescent="0.35">
      <c r="A616" t="s">
        <v>255</v>
      </c>
      <c r="B616">
        <v>202506</v>
      </c>
      <c r="C616" t="s">
        <v>29</v>
      </c>
      <c r="D616" t="s">
        <v>256</v>
      </c>
      <c r="E616">
        <v>0.40101964050894001</v>
      </c>
      <c r="F616">
        <v>340207463143.18201</v>
      </c>
      <c r="G616">
        <v>71702334725.843903</v>
      </c>
    </row>
    <row r="617" spans="1:7" x14ac:dyDescent="0.35">
      <c r="A617" t="s">
        <v>255</v>
      </c>
      <c r="B617">
        <v>202509</v>
      </c>
      <c r="C617" t="s">
        <v>29</v>
      </c>
      <c r="D617" t="s">
        <v>256</v>
      </c>
      <c r="E617">
        <v>0.42000278378201999</v>
      </c>
      <c r="F617">
        <v>337524312534.85699</v>
      </c>
      <c r="G617">
        <v>74172810322.090988</v>
      </c>
    </row>
    <row r="618" spans="1:7" x14ac:dyDescent="0.35">
      <c r="A618" t="s">
        <v>255</v>
      </c>
      <c r="B618">
        <v>202512</v>
      </c>
      <c r="C618" t="s">
        <v>29</v>
      </c>
      <c r="D618" t="s">
        <v>256</v>
      </c>
      <c r="E618">
        <v>0.41284059319013999</v>
      </c>
      <c r="F618">
        <v>321951788586</v>
      </c>
      <c r="G618">
        <v>70948010419.488297</v>
      </c>
    </row>
    <row r="619" spans="1:7" x14ac:dyDescent="0.35">
      <c r="A619" t="s">
        <v>255</v>
      </c>
      <c r="B619">
        <v>202603</v>
      </c>
      <c r="C619" t="s">
        <v>29</v>
      </c>
      <c r="D619" t="s">
        <v>256</v>
      </c>
      <c r="E619">
        <v>0.48478502548253</v>
      </c>
      <c r="F619">
        <v>400792940565.70801</v>
      </c>
      <c r="G619">
        <v>83112638145.819305</v>
      </c>
    </row>
    <row r="620" spans="1:7" x14ac:dyDescent="0.35">
      <c r="A620" t="s">
        <v>255</v>
      </c>
      <c r="B620">
        <v>201903</v>
      </c>
      <c r="C620" t="s">
        <v>30</v>
      </c>
      <c r="D620" t="s">
        <v>256</v>
      </c>
      <c r="E620">
        <v>0.40235949808512</v>
      </c>
      <c r="F620">
        <v>148507938383.94598</v>
      </c>
      <c r="G620">
        <v>0</v>
      </c>
    </row>
    <row r="621" spans="1:7" x14ac:dyDescent="0.35">
      <c r="A621" t="s">
        <v>255</v>
      </c>
      <c r="B621">
        <v>201906</v>
      </c>
      <c r="C621" t="s">
        <v>30</v>
      </c>
      <c r="D621" t="s">
        <v>256</v>
      </c>
      <c r="E621">
        <v>0.40937070602413</v>
      </c>
      <c r="F621">
        <v>150981980038.35599</v>
      </c>
      <c r="G621">
        <v>0</v>
      </c>
    </row>
    <row r="622" spans="1:7" x14ac:dyDescent="0.35">
      <c r="A622" t="s">
        <v>255</v>
      </c>
      <c r="B622">
        <v>201909</v>
      </c>
      <c r="C622" t="s">
        <v>30</v>
      </c>
      <c r="D622" t="s">
        <v>256</v>
      </c>
      <c r="E622">
        <v>0.42497208191623997</v>
      </c>
      <c r="F622">
        <v>148775347836.32501</v>
      </c>
      <c r="G622">
        <v>0</v>
      </c>
    </row>
    <row r="623" spans="1:7" x14ac:dyDescent="0.35">
      <c r="A623" t="s">
        <v>255</v>
      </c>
      <c r="B623">
        <v>201912</v>
      </c>
      <c r="C623" t="s">
        <v>30</v>
      </c>
      <c r="D623" t="s">
        <v>256</v>
      </c>
      <c r="E623">
        <v>0.42551508959487</v>
      </c>
      <c r="F623">
        <v>156473702793.17801</v>
      </c>
      <c r="G623">
        <v>0</v>
      </c>
    </row>
    <row r="624" spans="1:7" x14ac:dyDescent="0.35">
      <c r="A624" t="s">
        <v>255</v>
      </c>
      <c r="B624">
        <v>202003</v>
      </c>
      <c r="C624" t="s">
        <v>30</v>
      </c>
      <c r="D624" t="s">
        <v>256</v>
      </c>
      <c r="E624">
        <v>0.44002969568458999</v>
      </c>
      <c r="F624">
        <v>154237562299.03699</v>
      </c>
      <c r="G624">
        <v>0</v>
      </c>
    </row>
    <row r="625" spans="1:7" x14ac:dyDescent="0.35">
      <c r="A625" t="s">
        <v>255</v>
      </c>
      <c r="B625">
        <v>202006</v>
      </c>
      <c r="C625" t="s">
        <v>30</v>
      </c>
      <c r="D625" t="s">
        <v>256</v>
      </c>
      <c r="E625">
        <v>0.48163026400443998</v>
      </c>
      <c r="F625">
        <v>164994090914.94601</v>
      </c>
      <c r="G625">
        <v>27524054386.445202</v>
      </c>
    </row>
    <row r="626" spans="1:7" x14ac:dyDescent="0.35">
      <c r="A626" t="s">
        <v>255</v>
      </c>
      <c r="B626">
        <v>202009</v>
      </c>
      <c r="C626" t="s">
        <v>30</v>
      </c>
      <c r="D626" t="s">
        <v>256</v>
      </c>
      <c r="E626">
        <v>0.48381882516975</v>
      </c>
      <c r="F626">
        <v>160753946303.50601</v>
      </c>
      <c r="G626">
        <v>28321801154.150703</v>
      </c>
    </row>
    <row r="627" spans="1:7" x14ac:dyDescent="0.35">
      <c r="A627" t="s">
        <v>255</v>
      </c>
      <c r="B627">
        <v>202012</v>
      </c>
      <c r="C627" t="s">
        <v>30</v>
      </c>
      <c r="D627" t="s">
        <v>256</v>
      </c>
      <c r="E627">
        <v>0.44967250860275998</v>
      </c>
      <c r="F627">
        <v>162935374509.94501</v>
      </c>
      <c r="G627">
        <v>29284556162.905399</v>
      </c>
    </row>
    <row r="628" spans="1:7" x14ac:dyDescent="0.35">
      <c r="A628" t="s">
        <v>255</v>
      </c>
      <c r="B628">
        <v>202103</v>
      </c>
      <c r="C628" t="s">
        <v>30</v>
      </c>
      <c r="D628" t="s">
        <v>256</v>
      </c>
      <c r="E628">
        <v>0.44269785320954003</v>
      </c>
      <c r="F628">
        <v>166055375419.927</v>
      </c>
      <c r="G628">
        <v>28704411398.038998</v>
      </c>
    </row>
    <row r="629" spans="1:7" x14ac:dyDescent="0.35">
      <c r="A629" t="s">
        <v>255</v>
      </c>
      <c r="B629">
        <v>202106</v>
      </c>
      <c r="C629" t="s">
        <v>30</v>
      </c>
      <c r="D629" t="s">
        <v>256</v>
      </c>
      <c r="E629">
        <v>0.41406808124074002</v>
      </c>
      <c r="F629">
        <v>170136167896.50601</v>
      </c>
      <c r="G629">
        <v>29694469457.755299</v>
      </c>
    </row>
    <row r="630" spans="1:7" x14ac:dyDescent="0.35">
      <c r="A630" t="s">
        <v>255</v>
      </c>
      <c r="B630">
        <v>202109</v>
      </c>
      <c r="C630" t="s">
        <v>30</v>
      </c>
      <c r="D630" t="s">
        <v>256</v>
      </c>
      <c r="E630">
        <v>0.44210030234519998</v>
      </c>
      <c r="F630">
        <v>170239299102.539</v>
      </c>
      <c r="G630">
        <v>30092931190.120499</v>
      </c>
    </row>
    <row r="631" spans="1:7" x14ac:dyDescent="0.35">
      <c r="A631" t="s">
        <v>255</v>
      </c>
      <c r="B631">
        <v>202112</v>
      </c>
      <c r="C631" t="s">
        <v>30</v>
      </c>
      <c r="D631" t="s">
        <v>256</v>
      </c>
      <c r="E631">
        <v>0.40933546967349999</v>
      </c>
      <c r="F631">
        <v>178846637195.936</v>
      </c>
      <c r="G631">
        <v>31193304432.9874</v>
      </c>
    </row>
    <row r="632" spans="1:7" x14ac:dyDescent="0.35">
      <c r="A632" t="s">
        <v>255</v>
      </c>
      <c r="B632">
        <v>202203</v>
      </c>
      <c r="C632" t="s">
        <v>30</v>
      </c>
      <c r="D632" t="s">
        <v>256</v>
      </c>
      <c r="E632">
        <v>0.38706021804252999</v>
      </c>
      <c r="F632">
        <v>182812993902.98901</v>
      </c>
      <c r="G632">
        <v>30308923158.324501</v>
      </c>
    </row>
    <row r="633" spans="1:7" x14ac:dyDescent="0.35">
      <c r="A633" t="s">
        <v>255</v>
      </c>
      <c r="B633">
        <v>202206</v>
      </c>
      <c r="C633" t="s">
        <v>30</v>
      </c>
      <c r="D633" t="s">
        <v>256</v>
      </c>
      <c r="E633">
        <v>0.32674875859754998</v>
      </c>
      <c r="F633">
        <v>185423074287.267</v>
      </c>
      <c r="G633">
        <v>30881758992.836399</v>
      </c>
    </row>
    <row r="634" spans="1:7" x14ac:dyDescent="0.35">
      <c r="A634" t="s">
        <v>255</v>
      </c>
      <c r="B634">
        <v>202209</v>
      </c>
      <c r="C634" t="s">
        <v>30</v>
      </c>
      <c r="D634" t="s">
        <v>256</v>
      </c>
      <c r="E634">
        <v>0.36739118726552</v>
      </c>
      <c r="F634">
        <v>185201796675.32901</v>
      </c>
      <c r="G634">
        <v>30236622519.027199</v>
      </c>
    </row>
    <row r="635" spans="1:7" x14ac:dyDescent="0.35">
      <c r="A635" t="s">
        <v>255</v>
      </c>
      <c r="B635">
        <v>202212</v>
      </c>
      <c r="C635" t="s">
        <v>30</v>
      </c>
      <c r="D635" t="s">
        <v>256</v>
      </c>
      <c r="E635">
        <v>0.36553136700219002</v>
      </c>
      <c r="F635">
        <v>188116004208.04102</v>
      </c>
      <c r="G635">
        <v>34152687799.9487</v>
      </c>
    </row>
    <row r="636" spans="1:7" x14ac:dyDescent="0.35">
      <c r="A636" t="s">
        <v>255</v>
      </c>
      <c r="B636">
        <v>202303</v>
      </c>
      <c r="C636" t="s">
        <v>30</v>
      </c>
      <c r="D636" t="s">
        <v>256</v>
      </c>
      <c r="E636">
        <v>0.32961240132545</v>
      </c>
      <c r="F636">
        <v>192027524071.306</v>
      </c>
      <c r="G636">
        <v>35629396337.687294</v>
      </c>
    </row>
    <row r="637" spans="1:7" x14ac:dyDescent="0.35">
      <c r="A637" t="s">
        <v>255</v>
      </c>
      <c r="B637">
        <v>202306</v>
      </c>
      <c r="C637" t="s">
        <v>30</v>
      </c>
      <c r="D637" t="s">
        <v>256</v>
      </c>
      <c r="E637">
        <v>0.31771727593975002</v>
      </c>
      <c r="F637">
        <v>204805888475.71399</v>
      </c>
      <c r="G637">
        <v>36039210683.743301</v>
      </c>
    </row>
    <row r="638" spans="1:7" x14ac:dyDescent="0.35">
      <c r="A638" t="s">
        <v>255</v>
      </c>
      <c r="B638">
        <v>202309</v>
      </c>
      <c r="C638" t="s">
        <v>30</v>
      </c>
      <c r="D638" t="s">
        <v>256</v>
      </c>
      <c r="E638">
        <v>0.3066689436958</v>
      </c>
      <c r="F638">
        <v>205017892756.08701</v>
      </c>
      <c r="G638">
        <v>36964900970.550705</v>
      </c>
    </row>
    <row r="639" spans="1:7" x14ac:dyDescent="0.35">
      <c r="A639" t="s">
        <v>255</v>
      </c>
      <c r="B639">
        <v>202312</v>
      </c>
      <c r="C639" t="s">
        <v>30</v>
      </c>
      <c r="D639" t="s">
        <v>256</v>
      </c>
      <c r="E639">
        <v>0.29830007936712</v>
      </c>
      <c r="F639">
        <v>223859212633.022</v>
      </c>
      <c r="G639">
        <v>40198424528.862701</v>
      </c>
    </row>
    <row r="640" spans="1:7" x14ac:dyDescent="0.35">
      <c r="A640" t="s">
        <v>255</v>
      </c>
      <c r="B640">
        <v>202403</v>
      </c>
      <c r="C640" t="s">
        <v>30</v>
      </c>
      <c r="D640" t="s">
        <v>256</v>
      </c>
      <c r="E640">
        <v>0.24022577477847001</v>
      </c>
      <c r="F640">
        <v>226503515093.569</v>
      </c>
      <c r="G640">
        <v>41594827656.007195</v>
      </c>
    </row>
    <row r="641" spans="1:7" x14ac:dyDescent="0.35">
      <c r="A641" t="s">
        <v>255</v>
      </c>
      <c r="B641">
        <v>202406</v>
      </c>
      <c r="C641" t="s">
        <v>30</v>
      </c>
      <c r="D641" t="s">
        <v>256</v>
      </c>
      <c r="E641">
        <v>0.21485936268924999</v>
      </c>
      <c r="F641">
        <v>230035849106.289</v>
      </c>
      <c r="G641">
        <v>42099023637.967003</v>
      </c>
    </row>
    <row r="642" spans="1:7" x14ac:dyDescent="0.35">
      <c r="A642" t="s">
        <v>255</v>
      </c>
      <c r="B642">
        <v>202409</v>
      </c>
      <c r="C642" t="s">
        <v>30</v>
      </c>
      <c r="D642" t="s">
        <v>256</v>
      </c>
      <c r="E642">
        <v>0.163813258855</v>
      </c>
      <c r="F642">
        <v>234610922916.47101</v>
      </c>
      <c r="G642">
        <v>43241605861.690094</v>
      </c>
    </row>
    <row r="643" spans="1:7" x14ac:dyDescent="0.35">
      <c r="A643" t="s">
        <v>255</v>
      </c>
      <c r="B643">
        <v>202412</v>
      </c>
      <c r="C643" t="s">
        <v>30</v>
      </c>
      <c r="D643" t="s">
        <v>256</v>
      </c>
      <c r="E643">
        <v>0.17530919387301</v>
      </c>
      <c r="F643">
        <v>243798174607.71899</v>
      </c>
      <c r="G643">
        <v>45207796636.0233</v>
      </c>
    </row>
    <row r="644" spans="1:7" x14ac:dyDescent="0.35">
      <c r="A644" t="s">
        <v>255</v>
      </c>
      <c r="B644">
        <v>202503</v>
      </c>
      <c r="C644" t="s">
        <v>30</v>
      </c>
      <c r="D644" t="s">
        <v>256</v>
      </c>
      <c r="E644">
        <v>0.19269829003885</v>
      </c>
      <c r="F644">
        <v>250908309859.94199</v>
      </c>
      <c r="G644">
        <v>46683686280.353699</v>
      </c>
    </row>
    <row r="645" spans="1:7" x14ac:dyDescent="0.35">
      <c r="A645" t="s">
        <v>255</v>
      </c>
      <c r="B645">
        <v>202506</v>
      </c>
      <c r="C645" t="s">
        <v>30</v>
      </c>
      <c r="D645" t="s">
        <v>256</v>
      </c>
      <c r="E645">
        <v>0.15590675422686001</v>
      </c>
      <c r="F645">
        <v>255187888748.32001</v>
      </c>
      <c r="G645">
        <v>44604471307.3097</v>
      </c>
    </row>
    <row r="646" spans="1:7" x14ac:dyDescent="0.35">
      <c r="A646" t="s">
        <v>255</v>
      </c>
      <c r="B646">
        <v>202509</v>
      </c>
      <c r="C646" t="s">
        <v>30</v>
      </c>
      <c r="D646" t="s">
        <v>256</v>
      </c>
      <c r="E646">
        <v>0.13446660862889001</v>
      </c>
      <c r="F646">
        <v>253849723144.87701</v>
      </c>
      <c r="G646">
        <v>46495083872.0783</v>
      </c>
    </row>
    <row r="647" spans="1:7" x14ac:dyDescent="0.35">
      <c r="A647" t="s">
        <v>255</v>
      </c>
      <c r="B647">
        <v>202512</v>
      </c>
      <c r="C647" t="s">
        <v>30</v>
      </c>
      <c r="D647" t="s">
        <v>256</v>
      </c>
      <c r="E647">
        <v>0.11998744717069</v>
      </c>
      <c r="F647">
        <v>263390044105.89899</v>
      </c>
      <c r="G647">
        <v>50284313011.608604</v>
      </c>
    </row>
    <row r="648" spans="1:7" x14ac:dyDescent="0.35">
      <c r="A648" t="s">
        <v>255</v>
      </c>
      <c r="B648">
        <v>202603</v>
      </c>
      <c r="C648" t="s">
        <v>30</v>
      </c>
      <c r="D648" t="s">
        <v>256</v>
      </c>
      <c r="E648">
        <v>0.11804143699942</v>
      </c>
      <c r="F648">
        <v>261285738224.52701</v>
      </c>
      <c r="G648">
        <v>50845607611.7976</v>
      </c>
    </row>
    <row r="649" spans="1:7" x14ac:dyDescent="0.35">
      <c r="A649" t="s">
        <v>255</v>
      </c>
      <c r="B649">
        <v>201903</v>
      </c>
      <c r="C649" t="s">
        <v>31</v>
      </c>
      <c r="D649" t="s">
        <v>256</v>
      </c>
      <c r="E649">
        <v>0.62873501487997996</v>
      </c>
      <c r="F649">
        <v>302821991776.41003</v>
      </c>
      <c r="G649">
        <v>0</v>
      </c>
    </row>
    <row r="650" spans="1:7" x14ac:dyDescent="0.35">
      <c r="A650" t="s">
        <v>255</v>
      </c>
      <c r="B650">
        <v>201906</v>
      </c>
      <c r="C650" t="s">
        <v>31</v>
      </c>
      <c r="D650" t="s">
        <v>256</v>
      </c>
      <c r="E650">
        <v>0.61394266655379004</v>
      </c>
      <c r="F650">
        <v>307838829647.57904</v>
      </c>
      <c r="G650">
        <v>0</v>
      </c>
    </row>
    <row r="651" spans="1:7" x14ac:dyDescent="0.35">
      <c r="A651" t="s">
        <v>255</v>
      </c>
      <c r="B651">
        <v>201909</v>
      </c>
      <c r="C651" t="s">
        <v>31</v>
      </c>
      <c r="D651" t="s">
        <v>256</v>
      </c>
      <c r="E651">
        <v>0.59273468729363998</v>
      </c>
      <c r="F651">
        <v>306566987289.31</v>
      </c>
      <c r="G651">
        <v>0</v>
      </c>
    </row>
    <row r="652" spans="1:7" x14ac:dyDescent="0.35">
      <c r="A652" t="s">
        <v>255</v>
      </c>
      <c r="B652">
        <v>201912</v>
      </c>
      <c r="C652" t="s">
        <v>31</v>
      </c>
      <c r="D652" t="s">
        <v>256</v>
      </c>
      <c r="E652">
        <v>0.59270632532788003</v>
      </c>
      <c r="F652">
        <v>302683982087.66003</v>
      </c>
      <c r="G652">
        <v>0</v>
      </c>
    </row>
    <row r="653" spans="1:7" x14ac:dyDescent="0.35">
      <c r="A653" t="s">
        <v>255</v>
      </c>
      <c r="B653">
        <v>202003</v>
      </c>
      <c r="C653" t="s">
        <v>31</v>
      </c>
      <c r="D653" t="s">
        <v>256</v>
      </c>
      <c r="E653">
        <v>0.55842175833698005</v>
      </c>
      <c r="F653">
        <v>307287021013.57001</v>
      </c>
      <c r="G653">
        <v>0</v>
      </c>
    </row>
    <row r="654" spans="1:7" x14ac:dyDescent="0.35">
      <c r="A654" t="s">
        <v>255</v>
      </c>
      <c r="B654">
        <v>202006</v>
      </c>
      <c r="C654" t="s">
        <v>31</v>
      </c>
      <c r="D654" t="s">
        <v>256</v>
      </c>
      <c r="E654">
        <v>0.55748918780756995</v>
      </c>
      <c r="F654">
        <v>325709638800.28998</v>
      </c>
      <c r="G654">
        <v>32469059723.029999</v>
      </c>
    </row>
    <row r="655" spans="1:7" x14ac:dyDescent="0.35">
      <c r="A655" t="s">
        <v>255</v>
      </c>
      <c r="B655">
        <v>202009</v>
      </c>
      <c r="C655" t="s">
        <v>31</v>
      </c>
      <c r="D655" t="s">
        <v>256</v>
      </c>
      <c r="E655">
        <v>0.56158268266266997</v>
      </c>
      <c r="F655">
        <v>323696600071.88995</v>
      </c>
      <c r="G655">
        <v>33212632188.150002</v>
      </c>
    </row>
    <row r="656" spans="1:7" x14ac:dyDescent="0.35">
      <c r="A656" t="s">
        <v>255</v>
      </c>
      <c r="B656">
        <v>202012</v>
      </c>
      <c r="C656" t="s">
        <v>31</v>
      </c>
      <c r="D656" t="s">
        <v>256</v>
      </c>
      <c r="E656">
        <v>0.54083848380405997</v>
      </c>
      <c r="F656">
        <v>324678811207.71002</v>
      </c>
      <c r="G656">
        <v>33891678781.689999</v>
      </c>
    </row>
    <row r="657" spans="1:7" x14ac:dyDescent="0.35">
      <c r="A657" t="s">
        <v>255</v>
      </c>
      <c r="B657">
        <v>202103</v>
      </c>
      <c r="C657" t="s">
        <v>31</v>
      </c>
      <c r="D657" t="s">
        <v>256</v>
      </c>
      <c r="E657">
        <v>0.47174700195740998</v>
      </c>
      <c r="F657">
        <v>260531686904.32001</v>
      </c>
      <c r="G657">
        <v>27255731526.670002</v>
      </c>
    </row>
    <row r="658" spans="1:7" x14ac:dyDescent="0.35">
      <c r="A658" t="s">
        <v>255</v>
      </c>
      <c r="B658">
        <v>202106</v>
      </c>
      <c r="C658" t="s">
        <v>31</v>
      </c>
      <c r="D658" t="s">
        <v>256</v>
      </c>
      <c r="E658">
        <v>0.45262919318689998</v>
      </c>
      <c r="F658">
        <v>270096800541.01999</v>
      </c>
      <c r="G658">
        <v>26806368369.209999</v>
      </c>
    </row>
    <row r="659" spans="1:7" x14ac:dyDescent="0.35">
      <c r="A659" t="s">
        <v>255</v>
      </c>
      <c r="B659">
        <v>202109</v>
      </c>
      <c r="C659" t="s">
        <v>31</v>
      </c>
      <c r="D659" t="s">
        <v>256</v>
      </c>
      <c r="E659">
        <v>0.41913580610445</v>
      </c>
      <c r="F659">
        <v>272450789834.16</v>
      </c>
      <c r="G659">
        <v>26626229723.060001</v>
      </c>
    </row>
    <row r="660" spans="1:7" x14ac:dyDescent="0.35">
      <c r="A660" t="s">
        <v>255</v>
      </c>
      <c r="B660">
        <v>202112</v>
      </c>
      <c r="C660" t="s">
        <v>31</v>
      </c>
      <c r="D660" t="s">
        <v>256</v>
      </c>
      <c r="E660">
        <v>0.38594492086124998</v>
      </c>
      <c r="F660">
        <v>274153044618.42999</v>
      </c>
      <c r="G660">
        <v>26713284342.98</v>
      </c>
    </row>
    <row r="661" spans="1:7" x14ac:dyDescent="0.35">
      <c r="A661" t="s">
        <v>255</v>
      </c>
      <c r="B661">
        <v>202203</v>
      </c>
      <c r="C661" t="s">
        <v>31</v>
      </c>
      <c r="D661" t="s">
        <v>256</v>
      </c>
      <c r="E661">
        <v>0.33565056529777998</v>
      </c>
      <c r="F661">
        <v>278286464704.10004</v>
      </c>
      <c r="G661">
        <v>26850977305.27</v>
      </c>
    </row>
    <row r="662" spans="1:7" x14ac:dyDescent="0.35">
      <c r="A662" t="s">
        <v>255</v>
      </c>
      <c r="B662">
        <v>202206</v>
      </c>
      <c r="C662" t="s">
        <v>31</v>
      </c>
      <c r="D662" t="s">
        <v>256</v>
      </c>
      <c r="E662">
        <v>0.2297880605947</v>
      </c>
      <c r="F662">
        <v>283602425134.07001</v>
      </c>
      <c r="G662">
        <v>27418178808.279999</v>
      </c>
    </row>
    <row r="663" spans="1:7" x14ac:dyDescent="0.35">
      <c r="A663" t="s">
        <v>255</v>
      </c>
      <c r="B663">
        <v>202209</v>
      </c>
      <c r="C663" t="s">
        <v>31</v>
      </c>
      <c r="D663" t="s">
        <v>256</v>
      </c>
      <c r="E663">
        <v>0.27174035649099998</v>
      </c>
      <c r="F663">
        <v>287161615084.92999</v>
      </c>
      <c r="G663">
        <v>26546986933.610001</v>
      </c>
    </row>
    <row r="664" spans="1:7" x14ac:dyDescent="0.35">
      <c r="A664" t="s">
        <v>255</v>
      </c>
      <c r="B664">
        <v>202212</v>
      </c>
      <c r="C664" t="s">
        <v>31</v>
      </c>
      <c r="D664" t="s">
        <v>256</v>
      </c>
      <c r="E664">
        <v>0.25317746339385</v>
      </c>
      <c r="F664">
        <v>271699622641.65002</v>
      </c>
      <c r="G664">
        <v>28446198461.52</v>
      </c>
    </row>
    <row r="665" spans="1:7" x14ac:dyDescent="0.35">
      <c r="A665" t="s">
        <v>255</v>
      </c>
      <c r="B665">
        <v>202303</v>
      </c>
      <c r="C665" t="s">
        <v>31</v>
      </c>
      <c r="D665" t="s">
        <v>256</v>
      </c>
      <c r="E665">
        <v>0.25183311160404998</v>
      </c>
      <c r="F665">
        <v>264273465826.52002</v>
      </c>
      <c r="G665">
        <v>27906203629.389999</v>
      </c>
    </row>
    <row r="666" spans="1:7" x14ac:dyDescent="0.35">
      <c r="A666" t="s">
        <v>255</v>
      </c>
      <c r="B666">
        <v>202306</v>
      </c>
      <c r="C666" t="s">
        <v>31</v>
      </c>
      <c r="D666" t="s">
        <v>256</v>
      </c>
      <c r="E666">
        <v>0.29696544855941998</v>
      </c>
      <c r="F666">
        <v>262677510692.44003</v>
      </c>
      <c r="G666">
        <v>28232709048.619999</v>
      </c>
    </row>
    <row r="667" spans="1:7" x14ac:dyDescent="0.35">
      <c r="A667" t="s">
        <v>255</v>
      </c>
      <c r="B667">
        <v>202309</v>
      </c>
      <c r="C667" t="s">
        <v>31</v>
      </c>
      <c r="D667" t="s">
        <v>256</v>
      </c>
      <c r="E667">
        <v>0.34507102304043002</v>
      </c>
      <c r="F667">
        <v>261947518799.99002</v>
      </c>
      <c r="G667">
        <v>28392929048.77</v>
      </c>
    </row>
    <row r="668" spans="1:7" x14ac:dyDescent="0.35">
      <c r="A668" t="s">
        <v>255</v>
      </c>
      <c r="B668">
        <v>202312</v>
      </c>
      <c r="C668" t="s">
        <v>31</v>
      </c>
      <c r="D668" t="s">
        <v>256</v>
      </c>
      <c r="E668">
        <v>0.33849243288233</v>
      </c>
      <c r="F668">
        <v>266072688151.38004</v>
      </c>
      <c r="G668">
        <v>28882452243.139999</v>
      </c>
    </row>
    <row r="669" spans="1:7" x14ac:dyDescent="0.35">
      <c r="A669" t="s">
        <v>255</v>
      </c>
      <c r="B669">
        <v>202403</v>
      </c>
      <c r="C669" t="s">
        <v>31</v>
      </c>
      <c r="D669" t="s">
        <v>256</v>
      </c>
      <c r="E669">
        <v>0.38943890565464001</v>
      </c>
      <c r="F669">
        <v>273105544396.01999</v>
      </c>
      <c r="G669">
        <v>29346107019.630001</v>
      </c>
    </row>
    <row r="670" spans="1:7" x14ac:dyDescent="0.35">
      <c r="A670" t="s">
        <v>255</v>
      </c>
      <c r="B670">
        <v>202406</v>
      </c>
      <c r="C670" t="s">
        <v>31</v>
      </c>
      <c r="D670" t="s">
        <v>256</v>
      </c>
      <c r="E670">
        <v>0.35925818462516002</v>
      </c>
      <c r="F670">
        <v>277808491502.48004</v>
      </c>
      <c r="G670">
        <v>29097148101.93</v>
      </c>
    </row>
    <row r="671" spans="1:7" x14ac:dyDescent="0.35">
      <c r="A671" t="s">
        <v>255</v>
      </c>
      <c r="B671">
        <v>202409</v>
      </c>
      <c r="C671" t="s">
        <v>31</v>
      </c>
      <c r="D671" t="s">
        <v>256</v>
      </c>
      <c r="E671">
        <v>0.33877452906007999</v>
      </c>
      <c r="F671">
        <v>278734544283.25</v>
      </c>
      <c r="G671">
        <v>29539466097.540001</v>
      </c>
    </row>
    <row r="672" spans="1:7" x14ac:dyDescent="0.35">
      <c r="A672" t="s">
        <v>255</v>
      </c>
      <c r="B672">
        <v>202412</v>
      </c>
      <c r="C672" t="s">
        <v>31</v>
      </c>
      <c r="D672" t="s">
        <v>256</v>
      </c>
      <c r="E672">
        <v>0.34875169980344001</v>
      </c>
      <c r="F672">
        <v>278295713950.25</v>
      </c>
      <c r="G672">
        <v>30965009853.329998</v>
      </c>
    </row>
    <row r="673" spans="1:7" x14ac:dyDescent="0.35">
      <c r="A673" t="s">
        <v>255</v>
      </c>
      <c r="B673">
        <v>202503</v>
      </c>
      <c r="C673" t="s">
        <v>31</v>
      </c>
      <c r="D673" t="s">
        <v>256</v>
      </c>
      <c r="E673">
        <v>0.38925750908144002</v>
      </c>
      <c r="F673">
        <v>283799538985.35004</v>
      </c>
      <c r="G673">
        <v>31044033563.949997</v>
      </c>
    </row>
    <row r="674" spans="1:7" x14ac:dyDescent="0.35">
      <c r="A674" t="s">
        <v>255</v>
      </c>
      <c r="B674">
        <v>202506</v>
      </c>
      <c r="C674" t="s">
        <v>31</v>
      </c>
      <c r="D674" t="s">
        <v>256</v>
      </c>
      <c r="E674">
        <v>0.39637149512094</v>
      </c>
      <c r="F674">
        <v>286170507466.14001</v>
      </c>
      <c r="G674">
        <v>30884933386.059998</v>
      </c>
    </row>
    <row r="675" spans="1:7" x14ac:dyDescent="0.35">
      <c r="A675" t="s">
        <v>255</v>
      </c>
      <c r="B675">
        <v>202509</v>
      </c>
      <c r="C675" t="s">
        <v>31</v>
      </c>
      <c r="D675" t="s">
        <v>256</v>
      </c>
      <c r="E675">
        <v>0.39251043953977</v>
      </c>
      <c r="F675">
        <v>290143262182.95001</v>
      </c>
      <c r="G675">
        <v>31819326883.390003</v>
      </c>
    </row>
    <row r="676" spans="1:7" x14ac:dyDescent="0.35">
      <c r="A676" t="s">
        <v>255</v>
      </c>
      <c r="B676">
        <v>202512</v>
      </c>
      <c r="C676" t="s">
        <v>31</v>
      </c>
      <c r="D676" t="s">
        <v>256</v>
      </c>
      <c r="E676">
        <v>0.40576373066325</v>
      </c>
      <c r="F676">
        <v>293421012696.68896</v>
      </c>
      <c r="G676">
        <v>34222081854.370003</v>
      </c>
    </row>
    <row r="677" spans="1:7" x14ac:dyDescent="0.35">
      <c r="A677" t="s">
        <v>255</v>
      </c>
      <c r="B677">
        <v>202603</v>
      </c>
      <c r="C677" t="s">
        <v>31</v>
      </c>
      <c r="D677" t="s">
        <v>256</v>
      </c>
      <c r="E677">
        <v>0.39926575744729997</v>
      </c>
      <c r="F677">
        <v>299259841224.22998</v>
      </c>
      <c r="G677">
        <v>34783138510.239998</v>
      </c>
    </row>
    <row r="678" spans="1:7" x14ac:dyDescent="0.35">
      <c r="A678" t="s">
        <v>255</v>
      </c>
      <c r="B678">
        <v>201903</v>
      </c>
      <c r="C678" t="s">
        <v>32</v>
      </c>
      <c r="D678" t="s">
        <v>256</v>
      </c>
      <c r="E678">
        <v>0</v>
      </c>
      <c r="F678">
        <v>37886672940.2621</v>
      </c>
      <c r="G678">
        <v>0</v>
      </c>
    </row>
    <row r="679" spans="1:7" x14ac:dyDescent="0.35">
      <c r="A679" t="s">
        <v>255</v>
      </c>
      <c r="B679">
        <v>201906</v>
      </c>
      <c r="C679" t="s">
        <v>32</v>
      </c>
      <c r="D679" t="s">
        <v>256</v>
      </c>
      <c r="E679">
        <v>0</v>
      </c>
      <c r="F679">
        <v>39451138067.929794</v>
      </c>
      <c r="G679">
        <v>0</v>
      </c>
    </row>
    <row r="680" spans="1:7" x14ac:dyDescent="0.35">
      <c r="A680" t="s">
        <v>255</v>
      </c>
      <c r="B680">
        <v>201909</v>
      </c>
      <c r="C680" t="s">
        <v>32</v>
      </c>
      <c r="D680" t="s">
        <v>256</v>
      </c>
      <c r="E680">
        <v>0</v>
      </c>
      <c r="F680">
        <v>39781815768.485703</v>
      </c>
      <c r="G680">
        <v>0</v>
      </c>
    </row>
    <row r="681" spans="1:7" x14ac:dyDescent="0.35">
      <c r="A681" t="s">
        <v>255</v>
      </c>
      <c r="B681">
        <v>201912</v>
      </c>
      <c r="C681" t="s">
        <v>32</v>
      </c>
      <c r="D681" t="s">
        <v>256</v>
      </c>
      <c r="E681">
        <v>0</v>
      </c>
      <c r="F681">
        <v>41529683803.052399</v>
      </c>
      <c r="G681">
        <v>0</v>
      </c>
    </row>
    <row r="682" spans="1:7" x14ac:dyDescent="0.35">
      <c r="A682" t="s">
        <v>255</v>
      </c>
      <c r="B682">
        <v>202003</v>
      </c>
      <c r="C682" t="s">
        <v>32</v>
      </c>
      <c r="D682" t="s">
        <v>256</v>
      </c>
      <c r="E682">
        <v>0</v>
      </c>
      <c r="F682">
        <v>42991347637.470703</v>
      </c>
      <c r="G682">
        <v>0</v>
      </c>
    </row>
    <row r="683" spans="1:7" x14ac:dyDescent="0.35">
      <c r="A683" t="s">
        <v>255</v>
      </c>
      <c r="B683">
        <v>202006</v>
      </c>
      <c r="C683" t="s">
        <v>32</v>
      </c>
      <c r="D683" t="s">
        <v>256</v>
      </c>
      <c r="E683">
        <v>0</v>
      </c>
      <c r="F683">
        <v>42946235640.432198</v>
      </c>
      <c r="G683">
        <v>6453525859.0408497</v>
      </c>
    </row>
    <row r="684" spans="1:7" x14ac:dyDescent="0.35">
      <c r="A684" t="s">
        <v>255</v>
      </c>
      <c r="B684">
        <v>202009</v>
      </c>
      <c r="C684" t="s">
        <v>32</v>
      </c>
      <c r="D684" t="s">
        <v>256</v>
      </c>
      <c r="E684">
        <v>0</v>
      </c>
      <c r="F684">
        <v>43302370494.407295</v>
      </c>
      <c r="G684">
        <v>6879203647.2036905</v>
      </c>
    </row>
    <row r="685" spans="1:7" x14ac:dyDescent="0.35">
      <c r="A685" t="s">
        <v>255</v>
      </c>
      <c r="B685">
        <v>202012</v>
      </c>
      <c r="C685" t="s">
        <v>32</v>
      </c>
      <c r="D685" t="s">
        <v>256</v>
      </c>
      <c r="E685">
        <v>0</v>
      </c>
      <c r="F685">
        <v>45883596792.514801</v>
      </c>
      <c r="G685">
        <v>6957100114.0028296</v>
      </c>
    </row>
    <row r="686" spans="1:7" x14ac:dyDescent="0.35">
      <c r="A686" t="s">
        <v>255</v>
      </c>
      <c r="B686">
        <v>202103</v>
      </c>
      <c r="C686" t="s">
        <v>32</v>
      </c>
      <c r="D686" t="s">
        <v>256</v>
      </c>
      <c r="E686">
        <v>0</v>
      </c>
      <c r="F686">
        <v>46445936427.483002</v>
      </c>
      <c r="G686">
        <v>6831960042.25667</v>
      </c>
    </row>
    <row r="687" spans="1:7" x14ac:dyDescent="0.35">
      <c r="A687" t="s">
        <v>255</v>
      </c>
      <c r="B687">
        <v>202106</v>
      </c>
      <c r="C687" t="s">
        <v>32</v>
      </c>
      <c r="D687" t="s">
        <v>256</v>
      </c>
      <c r="E687">
        <v>0</v>
      </c>
      <c r="F687">
        <v>47475003715.908997</v>
      </c>
      <c r="G687">
        <v>6930738119.72402</v>
      </c>
    </row>
    <row r="688" spans="1:7" x14ac:dyDescent="0.35">
      <c r="A688" t="s">
        <v>255</v>
      </c>
      <c r="B688">
        <v>202109</v>
      </c>
      <c r="C688" t="s">
        <v>32</v>
      </c>
      <c r="D688" t="s">
        <v>256</v>
      </c>
      <c r="E688">
        <v>0</v>
      </c>
      <c r="F688">
        <v>48417125726.730606</v>
      </c>
      <c r="G688">
        <v>7238934964.3254099</v>
      </c>
    </row>
    <row r="689" spans="1:7" x14ac:dyDescent="0.35">
      <c r="A689" t="s">
        <v>255</v>
      </c>
      <c r="B689">
        <v>202112</v>
      </c>
      <c r="C689" t="s">
        <v>32</v>
      </c>
      <c r="D689" t="s">
        <v>256</v>
      </c>
      <c r="E689">
        <v>0</v>
      </c>
      <c r="F689">
        <v>52870963445.140396</v>
      </c>
      <c r="G689">
        <v>7847948325.5202999</v>
      </c>
    </row>
    <row r="690" spans="1:7" x14ac:dyDescent="0.35">
      <c r="A690" t="s">
        <v>255</v>
      </c>
      <c r="B690">
        <v>202203</v>
      </c>
      <c r="C690" t="s">
        <v>32</v>
      </c>
      <c r="D690" t="s">
        <v>256</v>
      </c>
      <c r="E690">
        <v>0</v>
      </c>
      <c r="F690">
        <v>53254944984.736</v>
      </c>
      <c r="G690">
        <v>8045252479.6312389</v>
      </c>
    </row>
    <row r="691" spans="1:7" x14ac:dyDescent="0.35">
      <c r="A691" t="s">
        <v>255</v>
      </c>
      <c r="B691">
        <v>202206</v>
      </c>
      <c r="C691" t="s">
        <v>32</v>
      </c>
      <c r="D691" t="s">
        <v>256</v>
      </c>
      <c r="E691">
        <v>0</v>
      </c>
      <c r="F691">
        <v>56419944111.272797</v>
      </c>
      <c r="G691">
        <v>8689033422.8934097</v>
      </c>
    </row>
    <row r="692" spans="1:7" x14ac:dyDescent="0.35">
      <c r="A692" t="s">
        <v>255</v>
      </c>
      <c r="B692">
        <v>202209</v>
      </c>
      <c r="C692" t="s">
        <v>32</v>
      </c>
      <c r="D692" t="s">
        <v>256</v>
      </c>
      <c r="E692">
        <v>0</v>
      </c>
      <c r="F692">
        <v>56503721793.0895</v>
      </c>
      <c r="G692">
        <v>8896860096.1810398</v>
      </c>
    </row>
    <row r="693" spans="1:7" x14ac:dyDescent="0.35">
      <c r="A693" t="s">
        <v>255</v>
      </c>
      <c r="B693">
        <v>202212</v>
      </c>
      <c r="C693" t="s">
        <v>32</v>
      </c>
      <c r="D693" t="s">
        <v>256</v>
      </c>
      <c r="E693">
        <v>0</v>
      </c>
      <c r="F693">
        <v>57767255395.494499</v>
      </c>
      <c r="G693">
        <v>9098096311.14254</v>
      </c>
    </row>
    <row r="694" spans="1:7" x14ac:dyDescent="0.35">
      <c r="A694" t="s">
        <v>255</v>
      </c>
      <c r="B694">
        <v>202303</v>
      </c>
      <c r="C694" t="s">
        <v>32</v>
      </c>
      <c r="D694" t="s">
        <v>256</v>
      </c>
      <c r="E694">
        <v>0</v>
      </c>
      <c r="F694">
        <v>58815928830.066605</v>
      </c>
      <c r="G694">
        <v>9415268618.7108517</v>
      </c>
    </row>
    <row r="695" spans="1:7" x14ac:dyDescent="0.35">
      <c r="A695" t="s">
        <v>255</v>
      </c>
      <c r="B695">
        <v>202306</v>
      </c>
      <c r="C695" t="s">
        <v>32</v>
      </c>
      <c r="D695" t="s">
        <v>256</v>
      </c>
      <c r="E695">
        <v>0</v>
      </c>
      <c r="F695">
        <v>61227580427.722305</v>
      </c>
      <c r="G695">
        <v>10206684376.9517</v>
      </c>
    </row>
    <row r="696" spans="1:7" x14ac:dyDescent="0.35">
      <c r="A696" t="s">
        <v>255</v>
      </c>
      <c r="B696">
        <v>202309</v>
      </c>
      <c r="C696" t="s">
        <v>32</v>
      </c>
      <c r="D696" t="s">
        <v>256</v>
      </c>
      <c r="E696">
        <v>0</v>
      </c>
      <c r="F696">
        <v>62236671343.319603</v>
      </c>
      <c r="G696">
        <v>10852802342.8169</v>
      </c>
    </row>
    <row r="697" spans="1:7" x14ac:dyDescent="0.35">
      <c r="A697" t="s">
        <v>255</v>
      </c>
      <c r="B697">
        <v>202312</v>
      </c>
      <c r="C697" t="s">
        <v>32</v>
      </c>
      <c r="D697" t="s">
        <v>256</v>
      </c>
      <c r="E697">
        <v>0</v>
      </c>
      <c r="F697">
        <v>65685475335.637901</v>
      </c>
      <c r="G697">
        <v>10893364942.1175</v>
      </c>
    </row>
    <row r="698" spans="1:7" x14ac:dyDescent="0.35">
      <c r="A698" t="s">
        <v>255</v>
      </c>
      <c r="B698">
        <v>202403</v>
      </c>
      <c r="C698" t="s">
        <v>32</v>
      </c>
      <c r="D698" t="s">
        <v>256</v>
      </c>
      <c r="E698">
        <v>0</v>
      </c>
      <c r="F698">
        <v>83806503627.827393</v>
      </c>
      <c r="G698">
        <v>12169588731.476801</v>
      </c>
    </row>
    <row r="699" spans="1:7" x14ac:dyDescent="0.35">
      <c r="A699" t="s">
        <v>255</v>
      </c>
      <c r="B699">
        <v>202406</v>
      </c>
      <c r="C699" t="s">
        <v>32</v>
      </c>
      <c r="D699" t="s">
        <v>256</v>
      </c>
      <c r="E699">
        <v>0</v>
      </c>
      <c r="F699">
        <v>85849727751.793091</v>
      </c>
      <c r="G699">
        <v>12741277840.797199</v>
      </c>
    </row>
    <row r="700" spans="1:7" x14ac:dyDescent="0.35">
      <c r="A700" t="s">
        <v>255</v>
      </c>
      <c r="B700">
        <v>202409</v>
      </c>
      <c r="C700" t="s">
        <v>32</v>
      </c>
      <c r="D700" t="s">
        <v>256</v>
      </c>
      <c r="E700">
        <v>0</v>
      </c>
      <c r="F700">
        <v>90640920560.770203</v>
      </c>
      <c r="G700">
        <v>13738755772.516199</v>
      </c>
    </row>
    <row r="701" spans="1:7" x14ac:dyDescent="0.35">
      <c r="A701" t="s">
        <v>255</v>
      </c>
      <c r="B701">
        <v>202412</v>
      </c>
      <c r="C701" t="s">
        <v>32</v>
      </c>
      <c r="D701" t="s">
        <v>256</v>
      </c>
      <c r="E701">
        <v>0</v>
      </c>
      <c r="F701">
        <v>94388798714.99501</v>
      </c>
      <c r="G701">
        <v>14032142033.049799</v>
      </c>
    </row>
    <row r="702" spans="1:7" x14ac:dyDescent="0.35">
      <c r="A702" t="s">
        <v>255</v>
      </c>
      <c r="B702">
        <v>202503</v>
      </c>
      <c r="C702" t="s">
        <v>32</v>
      </c>
      <c r="D702" t="s">
        <v>256</v>
      </c>
      <c r="E702">
        <v>0</v>
      </c>
      <c r="F702">
        <v>93772972901.488693</v>
      </c>
      <c r="G702">
        <v>13761315691.8687</v>
      </c>
    </row>
    <row r="703" spans="1:7" x14ac:dyDescent="0.35">
      <c r="A703" t="s">
        <v>255</v>
      </c>
      <c r="B703">
        <v>202506</v>
      </c>
      <c r="C703" t="s">
        <v>32</v>
      </c>
      <c r="D703" t="s">
        <v>256</v>
      </c>
      <c r="E703">
        <v>0</v>
      </c>
      <c r="F703">
        <v>92810019084.966003</v>
      </c>
      <c r="G703">
        <v>13959555070.1978</v>
      </c>
    </row>
    <row r="704" spans="1:7" x14ac:dyDescent="0.35">
      <c r="A704" t="s">
        <v>255</v>
      </c>
      <c r="B704">
        <v>202509</v>
      </c>
      <c r="C704" t="s">
        <v>32</v>
      </c>
      <c r="D704" t="s">
        <v>256</v>
      </c>
      <c r="E704">
        <v>0</v>
      </c>
      <c r="F704">
        <v>94564120040.349487</v>
      </c>
      <c r="G704">
        <v>14436485793.607</v>
      </c>
    </row>
    <row r="705" spans="1:7" x14ac:dyDescent="0.35">
      <c r="A705" t="s">
        <v>255</v>
      </c>
      <c r="B705">
        <v>202512</v>
      </c>
      <c r="C705" t="s">
        <v>32</v>
      </c>
      <c r="D705" t="s">
        <v>256</v>
      </c>
      <c r="E705">
        <v>0</v>
      </c>
      <c r="F705">
        <v>98661435168.645004</v>
      </c>
      <c r="G705">
        <v>15573053005.218901</v>
      </c>
    </row>
    <row r="706" spans="1:7" x14ac:dyDescent="0.35">
      <c r="A706" t="s">
        <v>255</v>
      </c>
      <c r="B706">
        <v>202603</v>
      </c>
      <c r="C706" t="s">
        <v>32</v>
      </c>
      <c r="D706" t="s">
        <v>256</v>
      </c>
      <c r="E706">
        <v>0</v>
      </c>
      <c r="F706">
        <v>120221783010.44499</v>
      </c>
      <c r="G706">
        <v>20618805808.083698</v>
      </c>
    </row>
    <row r="707" spans="1:7" x14ac:dyDescent="0.35">
      <c r="A707" t="s">
        <v>255</v>
      </c>
      <c r="B707">
        <v>201903</v>
      </c>
      <c r="C707" t="s">
        <v>33</v>
      </c>
      <c r="D707" t="s">
        <v>256</v>
      </c>
      <c r="E707">
        <v>0.46989840660887999</v>
      </c>
      <c r="F707">
        <v>837609158494.67798</v>
      </c>
      <c r="G707">
        <v>0</v>
      </c>
    </row>
    <row r="708" spans="1:7" x14ac:dyDescent="0.35">
      <c r="A708" t="s">
        <v>255</v>
      </c>
      <c r="B708">
        <v>201906</v>
      </c>
      <c r="C708" t="s">
        <v>33</v>
      </c>
      <c r="D708" t="s">
        <v>256</v>
      </c>
      <c r="E708">
        <v>0.47527849205966999</v>
      </c>
      <c r="F708">
        <v>822062414233.57397</v>
      </c>
      <c r="G708">
        <v>0</v>
      </c>
    </row>
    <row r="709" spans="1:7" x14ac:dyDescent="0.35">
      <c r="A709" t="s">
        <v>255</v>
      </c>
      <c r="B709">
        <v>201909</v>
      </c>
      <c r="C709" t="s">
        <v>33</v>
      </c>
      <c r="D709" t="s">
        <v>256</v>
      </c>
      <c r="E709">
        <v>0.46996630128509997</v>
      </c>
      <c r="F709">
        <v>833517999341.40601</v>
      </c>
      <c r="G709">
        <v>0</v>
      </c>
    </row>
    <row r="710" spans="1:7" x14ac:dyDescent="0.35">
      <c r="A710" t="s">
        <v>255</v>
      </c>
      <c r="B710">
        <v>201912</v>
      </c>
      <c r="C710" t="s">
        <v>33</v>
      </c>
      <c r="D710" t="s">
        <v>256</v>
      </c>
      <c r="E710">
        <v>0.48366868115586997</v>
      </c>
      <c r="F710">
        <v>806765417059.48706</v>
      </c>
      <c r="G710">
        <v>0</v>
      </c>
    </row>
    <row r="711" spans="1:7" x14ac:dyDescent="0.35">
      <c r="A711" t="s">
        <v>255</v>
      </c>
      <c r="B711">
        <v>202003</v>
      </c>
      <c r="C711" t="s">
        <v>33</v>
      </c>
      <c r="D711" t="s">
        <v>256</v>
      </c>
      <c r="E711">
        <v>0.47516232829923999</v>
      </c>
      <c r="F711">
        <v>893113231144.63806</v>
      </c>
      <c r="G711">
        <v>0</v>
      </c>
    </row>
    <row r="712" spans="1:7" x14ac:dyDescent="0.35">
      <c r="A712" t="s">
        <v>255</v>
      </c>
      <c r="B712">
        <v>202006</v>
      </c>
      <c r="C712" t="s">
        <v>33</v>
      </c>
      <c r="D712" t="s">
        <v>256</v>
      </c>
      <c r="E712">
        <v>0.47108260123670997</v>
      </c>
      <c r="F712">
        <v>929956254617.21497</v>
      </c>
      <c r="G712">
        <v>141004869768.035</v>
      </c>
    </row>
    <row r="713" spans="1:7" x14ac:dyDescent="0.35">
      <c r="A713" t="s">
        <v>255</v>
      </c>
      <c r="B713">
        <v>202009</v>
      </c>
      <c r="C713" t="s">
        <v>33</v>
      </c>
      <c r="D713" t="s">
        <v>256</v>
      </c>
      <c r="E713">
        <v>0.46960026298980001</v>
      </c>
      <c r="F713">
        <v>890479774289.95801</v>
      </c>
      <c r="G713">
        <v>149182737070.51199</v>
      </c>
    </row>
    <row r="714" spans="1:7" x14ac:dyDescent="0.35">
      <c r="A714" t="s">
        <v>255</v>
      </c>
      <c r="B714">
        <v>202012</v>
      </c>
      <c r="C714" t="s">
        <v>33</v>
      </c>
      <c r="D714" t="s">
        <v>256</v>
      </c>
      <c r="E714">
        <v>0.47623740029447997</v>
      </c>
      <c r="F714">
        <v>883857587410.98096</v>
      </c>
      <c r="G714">
        <v>151539537295.922</v>
      </c>
    </row>
    <row r="715" spans="1:7" x14ac:dyDescent="0.35">
      <c r="A715" t="s">
        <v>255</v>
      </c>
      <c r="B715">
        <v>202103</v>
      </c>
      <c r="C715" t="s">
        <v>33</v>
      </c>
      <c r="D715" t="s">
        <v>256</v>
      </c>
      <c r="E715">
        <v>0.43831620918417002</v>
      </c>
      <c r="F715">
        <v>958354250789.29199</v>
      </c>
      <c r="G715">
        <v>153173893069.08002</v>
      </c>
    </row>
    <row r="716" spans="1:7" x14ac:dyDescent="0.35">
      <c r="A716" t="s">
        <v>255</v>
      </c>
      <c r="B716">
        <v>202106</v>
      </c>
      <c r="C716" t="s">
        <v>33</v>
      </c>
      <c r="D716" t="s">
        <v>256</v>
      </c>
      <c r="E716">
        <v>0.43848688421928</v>
      </c>
      <c r="F716">
        <v>973015483958.33801</v>
      </c>
      <c r="G716">
        <v>155559550977.83301</v>
      </c>
    </row>
    <row r="717" spans="1:7" x14ac:dyDescent="0.35">
      <c r="A717" t="s">
        <v>255</v>
      </c>
      <c r="B717">
        <v>202109</v>
      </c>
      <c r="C717" t="s">
        <v>33</v>
      </c>
      <c r="D717" t="s">
        <v>256</v>
      </c>
      <c r="E717">
        <v>0.44251185696150003</v>
      </c>
      <c r="F717">
        <v>989122219681.35901</v>
      </c>
      <c r="G717">
        <v>154283796490.50299</v>
      </c>
    </row>
    <row r="718" spans="1:7" x14ac:dyDescent="0.35">
      <c r="A718" t="s">
        <v>255</v>
      </c>
      <c r="B718">
        <v>202112</v>
      </c>
      <c r="C718" t="s">
        <v>33</v>
      </c>
      <c r="D718" t="s">
        <v>256</v>
      </c>
      <c r="E718">
        <v>0.46204257718962</v>
      </c>
      <c r="F718">
        <v>908833167905.01501</v>
      </c>
      <c r="G718">
        <v>157425552088.73502</v>
      </c>
    </row>
    <row r="719" spans="1:7" x14ac:dyDescent="0.35">
      <c r="A719" t="s">
        <v>255</v>
      </c>
      <c r="B719">
        <v>202203</v>
      </c>
      <c r="C719" t="s">
        <v>33</v>
      </c>
      <c r="D719" t="s">
        <v>256</v>
      </c>
      <c r="E719">
        <v>0.45301347071628001</v>
      </c>
      <c r="F719">
        <v>991951561831.12402</v>
      </c>
      <c r="G719">
        <v>156733189435.638</v>
      </c>
    </row>
    <row r="720" spans="1:7" x14ac:dyDescent="0.35">
      <c r="A720" t="s">
        <v>255</v>
      </c>
      <c r="B720">
        <v>202206</v>
      </c>
      <c r="C720" t="s">
        <v>33</v>
      </c>
      <c r="D720" t="s">
        <v>256</v>
      </c>
      <c r="E720">
        <v>0.41768484861026001</v>
      </c>
      <c r="F720">
        <v>1016533320984.9</v>
      </c>
      <c r="G720">
        <v>149378786522.89001</v>
      </c>
    </row>
    <row r="721" spans="1:7" x14ac:dyDescent="0.35">
      <c r="A721" t="s">
        <v>255</v>
      </c>
      <c r="B721">
        <v>202209</v>
      </c>
      <c r="C721" t="s">
        <v>33</v>
      </c>
      <c r="D721" t="s">
        <v>256</v>
      </c>
      <c r="E721">
        <v>0.40390158779822999</v>
      </c>
      <c r="F721">
        <v>1025408601443.5299</v>
      </c>
      <c r="G721">
        <v>141438841154.28302</v>
      </c>
    </row>
    <row r="722" spans="1:7" x14ac:dyDescent="0.35">
      <c r="A722" t="s">
        <v>255</v>
      </c>
      <c r="B722">
        <v>202212</v>
      </c>
      <c r="C722" t="s">
        <v>33</v>
      </c>
      <c r="D722" t="s">
        <v>256</v>
      </c>
      <c r="E722">
        <v>0.41176197280075999</v>
      </c>
      <c r="F722">
        <v>895446243434.172</v>
      </c>
      <c r="G722">
        <v>140212597111.32501</v>
      </c>
    </row>
    <row r="723" spans="1:7" x14ac:dyDescent="0.35">
      <c r="A723" t="s">
        <v>255</v>
      </c>
      <c r="B723">
        <v>202303</v>
      </c>
      <c r="C723" t="s">
        <v>33</v>
      </c>
      <c r="D723" t="s">
        <v>256</v>
      </c>
      <c r="E723">
        <v>0.40174594475564002</v>
      </c>
      <c r="F723">
        <v>936603763206.11902</v>
      </c>
      <c r="G723">
        <v>139767560503.44699</v>
      </c>
    </row>
    <row r="724" spans="1:7" x14ac:dyDescent="0.35">
      <c r="A724" t="s">
        <v>255</v>
      </c>
      <c r="B724">
        <v>202306</v>
      </c>
      <c r="C724" t="s">
        <v>33</v>
      </c>
      <c r="D724" t="s">
        <v>256</v>
      </c>
      <c r="E724">
        <v>0.39292602582494002</v>
      </c>
      <c r="F724">
        <v>937845064739.40808</v>
      </c>
      <c r="G724">
        <v>135318537758.34401</v>
      </c>
    </row>
    <row r="725" spans="1:7" x14ac:dyDescent="0.35">
      <c r="A725" t="s">
        <v>255</v>
      </c>
      <c r="B725">
        <v>202309</v>
      </c>
      <c r="C725" t="s">
        <v>33</v>
      </c>
      <c r="D725" t="s">
        <v>256</v>
      </c>
      <c r="E725">
        <v>0.40135449851294003</v>
      </c>
      <c r="F725">
        <v>945390516134.85901</v>
      </c>
      <c r="G725">
        <v>138936763851.64999</v>
      </c>
    </row>
    <row r="726" spans="1:7" x14ac:dyDescent="0.35">
      <c r="A726" t="s">
        <v>255</v>
      </c>
      <c r="B726">
        <v>202312</v>
      </c>
      <c r="C726" t="s">
        <v>33</v>
      </c>
      <c r="D726" t="s">
        <v>256</v>
      </c>
      <c r="E726">
        <v>0.42243491538300998</v>
      </c>
      <c r="F726">
        <v>900632665945.75891</v>
      </c>
      <c r="G726">
        <v>136907862223.31599</v>
      </c>
    </row>
    <row r="727" spans="1:7" x14ac:dyDescent="0.35">
      <c r="A727" t="s">
        <v>255</v>
      </c>
      <c r="B727">
        <v>202403</v>
      </c>
      <c r="C727" t="s">
        <v>33</v>
      </c>
      <c r="D727" t="s">
        <v>256</v>
      </c>
      <c r="E727">
        <v>0.39179260373572999</v>
      </c>
      <c r="F727">
        <v>951031281603.3009</v>
      </c>
      <c r="G727">
        <v>136437526062.909</v>
      </c>
    </row>
    <row r="728" spans="1:7" x14ac:dyDescent="0.35">
      <c r="A728" t="s">
        <v>255</v>
      </c>
      <c r="B728">
        <v>202406</v>
      </c>
      <c r="C728" t="s">
        <v>33</v>
      </c>
      <c r="D728" t="s">
        <v>256</v>
      </c>
      <c r="E728">
        <v>0.40585887611730997</v>
      </c>
      <c r="F728">
        <v>961167307031.18701</v>
      </c>
      <c r="G728">
        <v>138612514777.103</v>
      </c>
    </row>
    <row r="729" spans="1:7" x14ac:dyDescent="0.35">
      <c r="A729" t="s">
        <v>255</v>
      </c>
      <c r="B729">
        <v>202409</v>
      </c>
      <c r="C729" t="s">
        <v>33</v>
      </c>
      <c r="D729" t="s">
        <v>256</v>
      </c>
      <c r="E729">
        <v>0.40349101004881999</v>
      </c>
      <c r="F729">
        <v>970792664582.96802</v>
      </c>
      <c r="G729">
        <v>142359413598.45401</v>
      </c>
    </row>
    <row r="730" spans="1:7" x14ac:dyDescent="0.35">
      <c r="A730" t="s">
        <v>255</v>
      </c>
      <c r="B730">
        <v>202412</v>
      </c>
      <c r="C730" t="s">
        <v>33</v>
      </c>
      <c r="D730" t="s">
        <v>256</v>
      </c>
      <c r="E730">
        <v>0.40774407889350001</v>
      </c>
      <c r="F730">
        <v>887186477790.78699</v>
      </c>
      <c r="G730">
        <v>138732250678.89001</v>
      </c>
    </row>
    <row r="731" spans="1:7" x14ac:dyDescent="0.35">
      <c r="A731" t="s">
        <v>255</v>
      </c>
      <c r="B731">
        <v>202503</v>
      </c>
      <c r="C731" t="s">
        <v>33</v>
      </c>
      <c r="D731" t="s">
        <v>256</v>
      </c>
      <c r="E731">
        <v>0.41870769912021</v>
      </c>
      <c r="F731">
        <v>1006979706581.08</v>
      </c>
      <c r="G731">
        <v>143921786545.95599</v>
      </c>
    </row>
    <row r="732" spans="1:7" x14ac:dyDescent="0.35">
      <c r="A732" t="s">
        <v>255</v>
      </c>
      <c r="B732">
        <v>202506</v>
      </c>
      <c r="C732" t="s">
        <v>33</v>
      </c>
      <c r="D732" t="s">
        <v>256</v>
      </c>
      <c r="E732">
        <v>0.42354216784784998</v>
      </c>
      <c r="F732">
        <v>978278118063.64905</v>
      </c>
      <c r="G732">
        <v>140281174802.07199</v>
      </c>
    </row>
    <row r="733" spans="1:7" x14ac:dyDescent="0.35">
      <c r="A733" t="s">
        <v>255</v>
      </c>
      <c r="B733">
        <v>202509</v>
      </c>
      <c r="C733" t="s">
        <v>33</v>
      </c>
      <c r="D733" t="s">
        <v>256</v>
      </c>
      <c r="E733">
        <v>0.41301069103908</v>
      </c>
      <c r="F733">
        <v>983596017984.98206</v>
      </c>
      <c r="G733">
        <v>153773701694.59702</v>
      </c>
    </row>
    <row r="734" spans="1:7" x14ac:dyDescent="0.35">
      <c r="A734" t="s">
        <v>255</v>
      </c>
      <c r="B734">
        <v>202512</v>
      </c>
      <c r="C734" t="s">
        <v>33</v>
      </c>
      <c r="D734" t="s">
        <v>256</v>
      </c>
      <c r="E734">
        <v>0.42267626092964999</v>
      </c>
      <c r="F734">
        <v>919091119911.43799</v>
      </c>
      <c r="G734">
        <v>146635356721.521</v>
      </c>
    </row>
    <row r="735" spans="1:7" x14ac:dyDescent="0.35">
      <c r="A735" t="s">
        <v>255</v>
      </c>
      <c r="B735">
        <v>202603</v>
      </c>
      <c r="C735" t="s">
        <v>33</v>
      </c>
      <c r="D735" t="s">
        <v>256</v>
      </c>
      <c r="E735">
        <v>0.38831914118729999</v>
      </c>
      <c r="F735">
        <v>1007747399829.9701</v>
      </c>
      <c r="G735">
        <v>150386605325.14899</v>
      </c>
    </row>
    <row r="736" spans="1:7" x14ac:dyDescent="0.35">
      <c r="A736" t="s">
        <v>255</v>
      </c>
      <c r="B736">
        <v>202103</v>
      </c>
      <c r="C736" t="s">
        <v>34</v>
      </c>
      <c r="D736" t="s">
        <v>256</v>
      </c>
      <c r="E736">
        <v>0</v>
      </c>
      <c r="F736">
        <v>33026535838.020004</v>
      </c>
      <c r="G736">
        <v>4033553122.8800001</v>
      </c>
    </row>
    <row r="737" spans="1:7" x14ac:dyDescent="0.35">
      <c r="A737" t="s">
        <v>255</v>
      </c>
      <c r="B737">
        <v>202106</v>
      </c>
      <c r="C737" t="s">
        <v>34</v>
      </c>
      <c r="D737" t="s">
        <v>256</v>
      </c>
      <c r="E737">
        <v>0</v>
      </c>
      <c r="F737">
        <v>34416445639.150002</v>
      </c>
      <c r="G737">
        <v>4448459202.0199995</v>
      </c>
    </row>
    <row r="738" spans="1:7" x14ac:dyDescent="0.35">
      <c r="A738" t="s">
        <v>255</v>
      </c>
      <c r="B738">
        <v>202109</v>
      </c>
      <c r="C738" t="s">
        <v>34</v>
      </c>
      <c r="D738" t="s">
        <v>256</v>
      </c>
      <c r="E738">
        <v>0</v>
      </c>
      <c r="F738">
        <v>34494036376.079994</v>
      </c>
      <c r="G738">
        <v>4285832825.1300001</v>
      </c>
    </row>
    <row r="739" spans="1:7" x14ac:dyDescent="0.35">
      <c r="A739" t="s">
        <v>255</v>
      </c>
      <c r="B739">
        <v>202112</v>
      </c>
      <c r="C739" t="s">
        <v>34</v>
      </c>
      <c r="D739" t="s">
        <v>256</v>
      </c>
      <c r="E739">
        <v>0</v>
      </c>
      <c r="F739">
        <v>35268433649.579994</v>
      </c>
      <c r="G739">
        <v>4286649918.4000001</v>
      </c>
    </row>
    <row r="740" spans="1:7" x14ac:dyDescent="0.35">
      <c r="A740" t="s">
        <v>255</v>
      </c>
      <c r="B740">
        <v>202203</v>
      </c>
      <c r="C740" t="s">
        <v>34</v>
      </c>
      <c r="D740" t="s">
        <v>256</v>
      </c>
      <c r="E740">
        <v>0</v>
      </c>
      <c r="F740">
        <v>38193225051.330002</v>
      </c>
      <c r="G740">
        <v>4753821689.4799995</v>
      </c>
    </row>
    <row r="741" spans="1:7" x14ac:dyDescent="0.35">
      <c r="A741" t="s">
        <v>255</v>
      </c>
      <c r="B741">
        <v>202206</v>
      </c>
      <c r="C741" t="s">
        <v>34</v>
      </c>
      <c r="D741" t="s">
        <v>256</v>
      </c>
      <c r="E741">
        <v>0</v>
      </c>
      <c r="F741">
        <v>37859808845.440002</v>
      </c>
      <c r="G741">
        <v>4800319131.96</v>
      </c>
    </row>
    <row r="742" spans="1:7" x14ac:dyDescent="0.35">
      <c r="A742" t="s">
        <v>255</v>
      </c>
      <c r="B742">
        <v>202209</v>
      </c>
      <c r="C742" t="s">
        <v>34</v>
      </c>
      <c r="D742" t="s">
        <v>256</v>
      </c>
      <c r="E742">
        <v>0</v>
      </c>
      <c r="F742">
        <v>38804117058.029999</v>
      </c>
      <c r="G742">
        <v>4755728174.8299999</v>
      </c>
    </row>
    <row r="743" spans="1:7" x14ac:dyDescent="0.35">
      <c r="A743" t="s">
        <v>255</v>
      </c>
      <c r="B743">
        <v>202212</v>
      </c>
      <c r="C743" t="s">
        <v>34</v>
      </c>
      <c r="D743" t="s">
        <v>256</v>
      </c>
      <c r="E743">
        <v>0</v>
      </c>
      <c r="F743">
        <v>39960829241.389999</v>
      </c>
      <c r="G743">
        <v>5074470990.6099997</v>
      </c>
    </row>
    <row r="744" spans="1:7" x14ac:dyDescent="0.35">
      <c r="A744" t="s">
        <v>255</v>
      </c>
      <c r="B744">
        <v>202303</v>
      </c>
      <c r="C744" t="s">
        <v>34</v>
      </c>
      <c r="D744" t="s">
        <v>256</v>
      </c>
      <c r="E744">
        <v>0</v>
      </c>
      <c r="F744">
        <v>39360459676.490005</v>
      </c>
      <c r="G744">
        <v>5113533157.3000002</v>
      </c>
    </row>
    <row r="745" spans="1:7" x14ac:dyDescent="0.35">
      <c r="A745" t="s">
        <v>255</v>
      </c>
      <c r="B745">
        <v>202306</v>
      </c>
      <c r="C745" t="s">
        <v>34</v>
      </c>
      <c r="D745" t="s">
        <v>256</v>
      </c>
      <c r="E745">
        <v>0</v>
      </c>
      <c r="F745">
        <v>40601379914.589996</v>
      </c>
      <c r="G745">
        <v>4978150408.4700003</v>
      </c>
    </row>
    <row r="746" spans="1:7" x14ac:dyDescent="0.35">
      <c r="A746" t="s">
        <v>255</v>
      </c>
      <c r="B746">
        <v>202309</v>
      </c>
      <c r="C746" t="s">
        <v>34</v>
      </c>
      <c r="D746" t="s">
        <v>256</v>
      </c>
      <c r="E746">
        <v>0</v>
      </c>
      <c r="F746">
        <v>41110405877.290001</v>
      </c>
      <c r="G746">
        <v>4905194063.3199997</v>
      </c>
    </row>
    <row r="747" spans="1:7" x14ac:dyDescent="0.35">
      <c r="A747" t="s">
        <v>255</v>
      </c>
      <c r="B747">
        <v>202312</v>
      </c>
      <c r="C747" t="s">
        <v>34</v>
      </c>
      <c r="D747" t="s">
        <v>256</v>
      </c>
      <c r="E747">
        <v>0</v>
      </c>
      <c r="F747">
        <v>44354608999.340004</v>
      </c>
      <c r="G747">
        <v>5458878867.1300001</v>
      </c>
    </row>
    <row r="748" spans="1:7" x14ac:dyDescent="0.35">
      <c r="A748" t="s">
        <v>255</v>
      </c>
      <c r="B748">
        <v>202403</v>
      </c>
      <c r="C748" t="s">
        <v>34</v>
      </c>
      <c r="D748" t="s">
        <v>256</v>
      </c>
      <c r="E748">
        <v>0</v>
      </c>
      <c r="F748">
        <v>43290723840.43</v>
      </c>
      <c r="G748">
        <v>5447962482.21</v>
      </c>
    </row>
    <row r="749" spans="1:7" x14ac:dyDescent="0.35">
      <c r="A749" t="s">
        <v>255</v>
      </c>
      <c r="B749">
        <v>202406</v>
      </c>
      <c r="C749" t="s">
        <v>34</v>
      </c>
      <c r="D749" t="s">
        <v>256</v>
      </c>
      <c r="E749">
        <v>0</v>
      </c>
      <c r="F749">
        <v>44072734163.920006</v>
      </c>
      <c r="G749">
        <v>5633618463.54</v>
      </c>
    </row>
    <row r="750" spans="1:7" x14ac:dyDescent="0.35">
      <c r="A750" t="s">
        <v>255</v>
      </c>
      <c r="B750">
        <v>202409</v>
      </c>
      <c r="C750" t="s">
        <v>34</v>
      </c>
      <c r="D750" t="s">
        <v>256</v>
      </c>
      <c r="E750">
        <v>0</v>
      </c>
      <c r="F750">
        <v>44259915121.299995</v>
      </c>
      <c r="G750">
        <v>5789760645.7000008</v>
      </c>
    </row>
    <row r="751" spans="1:7" x14ac:dyDescent="0.35">
      <c r="A751" t="s">
        <v>255</v>
      </c>
      <c r="B751">
        <v>202412</v>
      </c>
      <c r="C751" t="s">
        <v>34</v>
      </c>
      <c r="D751" t="s">
        <v>256</v>
      </c>
      <c r="E751">
        <v>0</v>
      </c>
      <c r="F751">
        <v>45439612041.010002</v>
      </c>
      <c r="G751">
        <v>6032017289.1199999</v>
      </c>
    </row>
    <row r="752" spans="1:7" x14ac:dyDescent="0.35">
      <c r="A752" t="s">
        <v>255</v>
      </c>
      <c r="B752">
        <v>202503</v>
      </c>
      <c r="C752" t="s">
        <v>34</v>
      </c>
      <c r="D752" t="s">
        <v>256</v>
      </c>
      <c r="E752">
        <v>0</v>
      </c>
      <c r="F752">
        <v>45548698807.860001</v>
      </c>
      <c r="G752">
        <v>5919500738.2600002</v>
      </c>
    </row>
    <row r="753" spans="1:7" x14ac:dyDescent="0.35">
      <c r="A753" t="s">
        <v>255</v>
      </c>
      <c r="B753">
        <v>202506</v>
      </c>
      <c r="C753" t="s">
        <v>34</v>
      </c>
      <c r="D753" t="s">
        <v>256</v>
      </c>
      <c r="E753">
        <v>0</v>
      </c>
      <c r="F753">
        <v>47783716367.659996</v>
      </c>
      <c r="G753">
        <v>5936438832.3499899</v>
      </c>
    </row>
    <row r="754" spans="1:7" x14ac:dyDescent="0.35">
      <c r="A754" t="s">
        <v>255</v>
      </c>
      <c r="B754">
        <v>201903</v>
      </c>
      <c r="C754" t="s">
        <v>35</v>
      </c>
      <c r="D754" t="s">
        <v>256</v>
      </c>
      <c r="E754">
        <v>0.93330261539256998</v>
      </c>
      <c r="F754">
        <v>43787550344.769997</v>
      </c>
      <c r="G754">
        <v>0</v>
      </c>
    </row>
    <row r="755" spans="1:7" x14ac:dyDescent="0.35">
      <c r="A755" t="s">
        <v>255</v>
      </c>
      <c r="B755">
        <v>201906</v>
      </c>
      <c r="C755" t="s">
        <v>35</v>
      </c>
      <c r="D755" t="s">
        <v>256</v>
      </c>
      <c r="E755">
        <v>0.95767557706294004</v>
      </c>
      <c r="F755">
        <v>45269959763.080002</v>
      </c>
      <c r="G755">
        <v>0</v>
      </c>
    </row>
    <row r="756" spans="1:7" x14ac:dyDescent="0.35">
      <c r="A756" t="s">
        <v>255</v>
      </c>
      <c r="B756">
        <v>201909</v>
      </c>
      <c r="C756" t="s">
        <v>35</v>
      </c>
      <c r="D756" t="s">
        <v>256</v>
      </c>
      <c r="E756">
        <v>0.96128247407403999</v>
      </c>
      <c r="F756">
        <v>45585935582.460007</v>
      </c>
      <c r="G756">
        <v>0</v>
      </c>
    </row>
    <row r="757" spans="1:7" x14ac:dyDescent="0.35">
      <c r="A757" t="s">
        <v>255</v>
      </c>
      <c r="B757">
        <v>201912</v>
      </c>
      <c r="C757" t="s">
        <v>35</v>
      </c>
      <c r="D757" t="s">
        <v>256</v>
      </c>
      <c r="E757">
        <v>0.96042185990032003</v>
      </c>
      <c r="F757">
        <v>46296169098.25</v>
      </c>
      <c r="G757">
        <v>0</v>
      </c>
    </row>
    <row r="758" spans="1:7" x14ac:dyDescent="0.35">
      <c r="A758" t="s">
        <v>255</v>
      </c>
      <c r="B758">
        <v>202003</v>
      </c>
      <c r="C758" t="s">
        <v>35</v>
      </c>
      <c r="D758" t="s">
        <v>256</v>
      </c>
      <c r="E758">
        <v>0.95029920855951999</v>
      </c>
      <c r="F758">
        <v>46036548710.700005</v>
      </c>
      <c r="G758">
        <v>0</v>
      </c>
    </row>
    <row r="759" spans="1:7" x14ac:dyDescent="0.35">
      <c r="A759" t="s">
        <v>255</v>
      </c>
      <c r="B759">
        <v>202006</v>
      </c>
      <c r="C759" t="s">
        <v>35</v>
      </c>
      <c r="D759" t="s">
        <v>256</v>
      </c>
      <c r="E759">
        <v>0.94990195432544</v>
      </c>
      <c r="F759">
        <v>48135225650.059998</v>
      </c>
      <c r="G759">
        <v>7698149879.6300001</v>
      </c>
    </row>
    <row r="760" spans="1:7" x14ac:dyDescent="0.35">
      <c r="A760" t="s">
        <v>255</v>
      </c>
      <c r="B760">
        <v>202009</v>
      </c>
      <c r="C760" t="s">
        <v>35</v>
      </c>
      <c r="D760" t="s">
        <v>256</v>
      </c>
      <c r="E760">
        <v>0.94919933052215</v>
      </c>
      <c r="F760">
        <v>49396382954.190002</v>
      </c>
      <c r="G760">
        <v>7720208915.9899998</v>
      </c>
    </row>
    <row r="761" spans="1:7" x14ac:dyDescent="0.35">
      <c r="A761" t="s">
        <v>255</v>
      </c>
      <c r="B761">
        <v>202012</v>
      </c>
      <c r="C761" t="s">
        <v>35</v>
      </c>
      <c r="D761" t="s">
        <v>256</v>
      </c>
      <c r="E761">
        <v>0.91527934967359004</v>
      </c>
      <c r="F761">
        <v>50756685676.209999</v>
      </c>
      <c r="G761">
        <v>9003270500.0699997</v>
      </c>
    </row>
    <row r="762" spans="1:7" x14ac:dyDescent="0.35">
      <c r="A762" t="s">
        <v>255</v>
      </c>
      <c r="B762">
        <v>202103</v>
      </c>
      <c r="C762" t="s">
        <v>35</v>
      </c>
      <c r="D762" t="s">
        <v>256</v>
      </c>
      <c r="E762">
        <v>0.91048886282732999</v>
      </c>
      <c r="F762">
        <v>55421194292.779999</v>
      </c>
      <c r="G762">
        <v>8519262849.6400003</v>
      </c>
    </row>
    <row r="763" spans="1:7" x14ac:dyDescent="0.35">
      <c r="A763" t="s">
        <v>255</v>
      </c>
      <c r="B763">
        <v>202106</v>
      </c>
      <c r="C763" t="s">
        <v>35</v>
      </c>
      <c r="D763" t="s">
        <v>256</v>
      </c>
      <c r="E763">
        <v>0.85750757467462002</v>
      </c>
      <c r="F763">
        <v>57225528240.279999</v>
      </c>
      <c r="G763">
        <v>10861230592.719999</v>
      </c>
    </row>
    <row r="764" spans="1:7" x14ac:dyDescent="0.35">
      <c r="A764" t="s">
        <v>255</v>
      </c>
      <c r="B764">
        <v>202109</v>
      </c>
      <c r="C764" t="s">
        <v>35</v>
      </c>
      <c r="D764" t="s">
        <v>256</v>
      </c>
      <c r="E764">
        <v>0.85884233300352997</v>
      </c>
      <c r="F764">
        <v>59012793224.230003</v>
      </c>
      <c r="G764">
        <v>10357724431.07</v>
      </c>
    </row>
    <row r="765" spans="1:7" x14ac:dyDescent="0.35">
      <c r="A765" t="s">
        <v>255</v>
      </c>
      <c r="B765">
        <v>202112</v>
      </c>
      <c r="C765" t="s">
        <v>35</v>
      </c>
      <c r="D765" t="s">
        <v>256</v>
      </c>
      <c r="E765">
        <v>0.85107145334095002</v>
      </c>
      <c r="F765">
        <v>60689490107.620003</v>
      </c>
      <c r="G765">
        <v>10631218510.529999</v>
      </c>
    </row>
    <row r="766" spans="1:7" x14ac:dyDescent="0.35">
      <c r="A766" t="s">
        <v>255</v>
      </c>
      <c r="B766">
        <v>202203</v>
      </c>
      <c r="C766" t="s">
        <v>35</v>
      </c>
      <c r="D766" t="s">
        <v>256</v>
      </c>
      <c r="E766">
        <v>0.85775229280514997</v>
      </c>
      <c r="F766">
        <v>60757693587.470001</v>
      </c>
      <c r="G766">
        <v>11450831390.74</v>
      </c>
    </row>
    <row r="767" spans="1:7" x14ac:dyDescent="0.35">
      <c r="A767" t="s">
        <v>255</v>
      </c>
      <c r="B767">
        <v>202206</v>
      </c>
      <c r="C767" t="s">
        <v>35</v>
      </c>
      <c r="D767" t="s">
        <v>256</v>
      </c>
      <c r="E767">
        <v>0.86469859196846999</v>
      </c>
      <c r="F767">
        <v>62891360896.220001</v>
      </c>
      <c r="G767">
        <v>11598080874.749901</v>
      </c>
    </row>
    <row r="768" spans="1:7" x14ac:dyDescent="0.35">
      <c r="A768" t="s">
        <v>255</v>
      </c>
      <c r="B768">
        <v>202209</v>
      </c>
      <c r="C768" t="s">
        <v>35</v>
      </c>
      <c r="D768" t="s">
        <v>256</v>
      </c>
      <c r="E768">
        <v>0.84714568172071003</v>
      </c>
      <c r="F768">
        <v>63844310857.099998</v>
      </c>
      <c r="G768">
        <v>11742915594.550001</v>
      </c>
    </row>
    <row r="769" spans="1:7" x14ac:dyDescent="0.35">
      <c r="A769" t="s">
        <v>255</v>
      </c>
      <c r="B769">
        <v>202212</v>
      </c>
      <c r="C769" t="s">
        <v>35</v>
      </c>
      <c r="D769" t="s">
        <v>256</v>
      </c>
      <c r="E769">
        <v>0.79062935491028996</v>
      </c>
      <c r="F769">
        <v>62809079753.029999</v>
      </c>
      <c r="G769">
        <v>11738571705.34</v>
      </c>
    </row>
    <row r="770" spans="1:7" x14ac:dyDescent="0.35">
      <c r="A770" t="s">
        <v>255</v>
      </c>
      <c r="B770">
        <v>202303</v>
      </c>
      <c r="C770" t="s">
        <v>35</v>
      </c>
      <c r="D770" t="s">
        <v>256</v>
      </c>
      <c r="E770">
        <v>0.77669093881875995</v>
      </c>
      <c r="F770">
        <v>63867642738.089996</v>
      </c>
      <c r="G770">
        <v>11784320666.91</v>
      </c>
    </row>
    <row r="771" spans="1:7" x14ac:dyDescent="0.35">
      <c r="A771" t="s">
        <v>255</v>
      </c>
      <c r="B771">
        <v>202306</v>
      </c>
      <c r="C771" t="s">
        <v>35</v>
      </c>
      <c r="D771" t="s">
        <v>256</v>
      </c>
      <c r="E771">
        <v>0.77775452558547997</v>
      </c>
      <c r="F771">
        <v>63728367146.639999</v>
      </c>
      <c r="G771">
        <v>12054369614.02</v>
      </c>
    </row>
    <row r="772" spans="1:7" x14ac:dyDescent="0.35">
      <c r="A772" t="s">
        <v>255</v>
      </c>
      <c r="B772">
        <v>202309</v>
      </c>
      <c r="C772" t="s">
        <v>35</v>
      </c>
      <c r="D772" t="s">
        <v>256</v>
      </c>
      <c r="E772">
        <v>0.79276317197891999</v>
      </c>
      <c r="F772">
        <v>64972474764.810005</v>
      </c>
      <c r="G772">
        <v>11800484735.75</v>
      </c>
    </row>
    <row r="773" spans="1:7" x14ac:dyDescent="0.35">
      <c r="A773" t="s">
        <v>255</v>
      </c>
      <c r="B773">
        <v>202312</v>
      </c>
      <c r="C773" t="s">
        <v>35</v>
      </c>
      <c r="D773" t="s">
        <v>256</v>
      </c>
      <c r="E773">
        <v>0.76703564429388005</v>
      </c>
      <c r="F773">
        <v>66844892800.500008</v>
      </c>
      <c r="G773">
        <v>11387143547.91</v>
      </c>
    </row>
    <row r="774" spans="1:7" x14ac:dyDescent="0.35">
      <c r="A774" t="s">
        <v>255</v>
      </c>
      <c r="B774">
        <v>202403</v>
      </c>
      <c r="C774" t="s">
        <v>35</v>
      </c>
      <c r="D774" t="s">
        <v>256</v>
      </c>
      <c r="E774">
        <v>0.75310909393172998</v>
      </c>
      <c r="F774">
        <v>64128993686.82</v>
      </c>
      <c r="G774">
        <v>11628126210.85</v>
      </c>
    </row>
    <row r="775" spans="1:7" x14ac:dyDescent="0.35">
      <c r="A775" t="s">
        <v>255</v>
      </c>
      <c r="B775">
        <v>202406</v>
      </c>
      <c r="C775" t="s">
        <v>35</v>
      </c>
      <c r="D775" t="s">
        <v>256</v>
      </c>
      <c r="E775">
        <v>0.72450248758860003</v>
      </c>
      <c r="F775">
        <v>64908343803.739998</v>
      </c>
      <c r="G775">
        <v>11782560682.58</v>
      </c>
    </row>
    <row r="776" spans="1:7" x14ac:dyDescent="0.35">
      <c r="A776" t="s">
        <v>255</v>
      </c>
      <c r="B776">
        <v>202409</v>
      </c>
      <c r="C776" t="s">
        <v>35</v>
      </c>
      <c r="D776" t="s">
        <v>256</v>
      </c>
      <c r="E776">
        <v>0.72352950965753005</v>
      </c>
      <c r="F776">
        <v>64248456674.489998</v>
      </c>
      <c r="G776">
        <v>11718870693.32</v>
      </c>
    </row>
    <row r="777" spans="1:7" x14ac:dyDescent="0.35">
      <c r="A777" t="s">
        <v>255</v>
      </c>
      <c r="B777">
        <v>202412</v>
      </c>
      <c r="C777" t="s">
        <v>35</v>
      </c>
      <c r="D777" t="s">
        <v>256</v>
      </c>
      <c r="E777">
        <v>0.74423678235499002</v>
      </c>
      <c r="F777">
        <v>66069270381.370003</v>
      </c>
      <c r="G777">
        <v>12661044186.860001</v>
      </c>
    </row>
    <row r="778" spans="1:7" x14ac:dyDescent="0.35">
      <c r="A778" t="s">
        <v>255</v>
      </c>
      <c r="B778">
        <v>202503</v>
      </c>
      <c r="C778" t="s">
        <v>35</v>
      </c>
      <c r="D778" t="s">
        <v>256</v>
      </c>
      <c r="E778">
        <v>0.77038748709542004</v>
      </c>
      <c r="F778">
        <v>66078931486.710007</v>
      </c>
      <c r="G778">
        <v>12680179153.92</v>
      </c>
    </row>
    <row r="779" spans="1:7" x14ac:dyDescent="0.35">
      <c r="A779" t="s">
        <v>255</v>
      </c>
      <c r="B779">
        <v>202506</v>
      </c>
      <c r="C779" t="s">
        <v>35</v>
      </c>
      <c r="D779" t="s">
        <v>256</v>
      </c>
      <c r="E779">
        <v>0.78412340466302</v>
      </c>
      <c r="F779">
        <v>66637910202.639999</v>
      </c>
      <c r="G779">
        <v>13050322960.560001</v>
      </c>
    </row>
    <row r="780" spans="1:7" x14ac:dyDescent="0.35">
      <c r="A780" t="s">
        <v>255</v>
      </c>
      <c r="B780">
        <v>202509</v>
      </c>
      <c r="C780" t="s">
        <v>35</v>
      </c>
      <c r="D780" t="s">
        <v>256</v>
      </c>
      <c r="E780">
        <v>0.79151516967547997</v>
      </c>
      <c r="F780">
        <v>68245325593.629997</v>
      </c>
      <c r="G780">
        <v>13768765027.780001</v>
      </c>
    </row>
    <row r="781" spans="1:7" x14ac:dyDescent="0.35">
      <c r="A781" t="s">
        <v>255</v>
      </c>
      <c r="B781">
        <v>202512</v>
      </c>
      <c r="C781" t="s">
        <v>35</v>
      </c>
      <c r="D781" t="s">
        <v>256</v>
      </c>
      <c r="E781">
        <v>0.79164051726776996</v>
      </c>
      <c r="F781">
        <v>70831383185.690002</v>
      </c>
      <c r="G781">
        <v>13608521445.809999</v>
      </c>
    </row>
    <row r="782" spans="1:7" x14ac:dyDescent="0.35">
      <c r="A782" t="s">
        <v>255</v>
      </c>
      <c r="B782">
        <v>202603</v>
      </c>
      <c r="C782" t="s">
        <v>35</v>
      </c>
      <c r="D782" t="s">
        <v>256</v>
      </c>
      <c r="E782">
        <v>0.78746395296628002</v>
      </c>
      <c r="F782">
        <v>70459946787.910004</v>
      </c>
      <c r="G782">
        <v>13870832199.49</v>
      </c>
    </row>
    <row r="783" spans="1:7" x14ac:dyDescent="0.35">
      <c r="A783" t="s">
        <v>257</v>
      </c>
      <c r="B783">
        <v>201903</v>
      </c>
      <c r="C783" t="s">
        <v>4</v>
      </c>
      <c r="D783" t="s">
        <v>258</v>
      </c>
      <c r="E783">
        <v>0.12539091911653999</v>
      </c>
      <c r="F783">
        <v>565369394203.95007</v>
      </c>
      <c r="G783">
        <v>0</v>
      </c>
    </row>
    <row r="784" spans="1:7" x14ac:dyDescent="0.35">
      <c r="A784" t="s">
        <v>257</v>
      </c>
      <c r="B784">
        <v>201906</v>
      </c>
      <c r="C784" t="s">
        <v>4</v>
      </c>
      <c r="D784" t="s">
        <v>258</v>
      </c>
      <c r="E784">
        <v>0.12817937197493001</v>
      </c>
      <c r="F784">
        <v>569929418500.53003</v>
      </c>
      <c r="G784">
        <v>0</v>
      </c>
    </row>
    <row r="785" spans="1:7" x14ac:dyDescent="0.35">
      <c r="A785" t="s">
        <v>257</v>
      </c>
      <c r="B785">
        <v>201909</v>
      </c>
      <c r="C785" t="s">
        <v>4</v>
      </c>
      <c r="D785" t="s">
        <v>258</v>
      </c>
      <c r="E785">
        <v>0.12795980170258001</v>
      </c>
      <c r="F785">
        <v>578013162194.46008</v>
      </c>
      <c r="G785">
        <v>0</v>
      </c>
    </row>
    <row r="786" spans="1:7" x14ac:dyDescent="0.35">
      <c r="A786" t="s">
        <v>257</v>
      </c>
      <c r="B786">
        <v>201912</v>
      </c>
      <c r="C786" t="s">
        <v>4</v>
      </c>
      <c r="D786" t="s">
        <v>258</v>
      </c>
      <c r="E786">
        <v>0.12979706066975</v>
      </c>
      <c r="F786">
        <v>573298024743.18005</v>
      </c>
      <c r="G786">
        <v>0</v>
      </c>
    </row>
    <row r="787" spans="1:7" x14ac:dyDescent="0.35">
      <c r="A787" t="s">
        <v>257</v>
      </c>
      <c r="B787">
        <v>202003</v>
      </c>
      <c r="C787" t="s">
        <v>4</v>
      </c>
      <c r="D787" t="s">
        <v>258</v>
      </c>
      <c r="E787">
        <v>0.12358711217495</v>
      </c>
      <c r="F787">
        <v>596148589686.66895</v>
      </c>
      <c r="G787">
        <v>0</v>
      </c>
    </row>
    <row r="788" spans="1:7" x14ac:dyDescent="0.35">
      <c r="A788" t="s">
        <v>257</v>
      </c>
      <c r="B788">
        <v>202006</v>
      </c>
      <c r="C788" t="s">
        <v>4</v>
      </c>
      <c r="D788" t="s">
        <v>258</v>
      </c>
      <c r="E788">
        <v>0.11959610173745</v>
      </c>
      <c r="F788">
        <v>628519628429.97998</v>
      </c>
      <c r="G788">
        <v>118506730034.38</v>
      </c>
    </row>
    <row r="789" spans="1:7" x14ac:dyDescent="0.35">
      <c r="A789" t="s">
        <v>257</v>
      </c>
      <c r="B789">
        <v>202009</v>
      </c>
      <c r="C789" t="s">
        <v>4</v>
      </c>
      <c r="D789" t="s">
        <v>258</v>
      </c>
      <c r="E789">
        <v>0.12080929852486</v>
      </c>
      <c r="F789">
        <v>636153141058.88</v>
      </c>
      <c r="G789">
        <v>119321864072.89</v>
      </c>
    </row>
    <row r="790" spans="1:7" x14ac:dyDescent="0.35">
      <c r="A790" t="s">
        <v>257</v>
      </c>
      <c r="B790">
        <v>202012</v>
      </c>
      <c r="C790" t="s">
        <v>4</v>
      </c>
      <c r="D790" t="s">
        <v>258</v>
      </c>
      <c r="E790">
        <v>0.11944836761842</v>
      </c>
      <c r="F790">
        <v>647240843150.98999</v>
      </c>
      <c r="G790">
        <v>122656241806.59999</v>
      </c>
    </row>
    <row r="791" spans="1:7" x14ac:dyDescent="0.35">
      <c r="A791" t="s">
        <v>257</v>
      </c>
      <c r="B791">
        <v>202103</v>
      </c>
      <c r="C791" t="s">
        <v>4</v>
      </c>
      <c r="D791" t="s">
        <v>258</v>
      </c>
      <c r="E791">
        <v>0.11338129889126</v>
      </c>
      <c r="F791">
        <v>685104496167.19995</v>
      </c>
      <c r="G791">
        <v>123050700273.26001</v>
      </c>
    </row>
    <row r="792" spans="1:7" x14ac:dyDescent="0.35">
      <c r="A792" t="s">
        <v>257</v>
      </c>
      <c r="B792">
        <v>202106</v>
      </c>
      <c r="C792" t="s">
        <v>4</v>
      </c>
      <c r="D792" t="s">
        <v>258</v>
      </c>
      <c r="E792">
        <v>0.11018798564574001</v>
      </c>
      <c r="F792">
        <v>690726384331.26892</v>
      </c>
      <c r="G792">
        <v>130614374083.34999</v>
      </c>
    </row>
    <row r="793" spans="1:7" x14ac:dyDescent="0.35">
      <c r="A793" t="s">
        <v>257</v>
      </c>
      <c r="B793">
        <v>202109</v>
      </c>
      <c r="C793" t="s">
        <v>4</v>
      </c>
      <c r="D793" t="s">
        <v>258</v>
      </c>
      <c r="E793">
        <v>0.11286023718778999</v>
      </c>
      <c r="F793">
        <v>705080876513.84998</v>
      </c>
      <c r="G793">
        <v>131539289955.43001</v>
      </c>
    </row>
    <row r="794" spans="1:7" x14ac:dyDescent="0.35">
      <c r="A794" t="s">
        <v>257</v>
      </c>
      <c r="B794">
        <v>202112</v>
      </c>
      <c r="C794" t="s">
        <v>4</v>
      </c>
      <c r="D794" t="s">
        <v>258</v>
      </c>
      <c r="E794">
        <v>0.10973724375456</v>
      </c>
      <c r="F794">
        <v>709963838889.02002</v>
      </c>
      <c r="G794">
        <v>138412388135.01999</v>
      </c>
    </row>
    <row r="795" spans="1:7" x14ac:dyDescent="0.35">
      <c r="A795" t="s">
        <v>257</v>
      </c>
      <c r="B795">
        <v>202203</v>
      </c>
      <c r="C795" t="s">
        <v>4</v>
      </c>
      <c r="D795" t="s">
        <v>258</v>
      </c>
      <c r="E795">
        <v>0.10956625573334</v>
      </c>
      <c r="F795">
        <v>712350770421.91003</v>
      </c>
      <c r="G795">
        <v>141552478889.45999</v>
      </c>
    </row>
    <row r="796" spans="1:7" x14ac:dyDescent="0.35">
      <c r="A796" t="s">
        <v>257</v>
      </c>
      <c r="B796">
        <v>202206</v>
      </c>
      <c r="C796" t="s">
        <v>4</v>
      </c>
      <c r="D796" t="s">
        <v>258</v>
      </c>
      <c r="E796">
        <v>0.10435151579236999</v>
      </c>
      <c r="F796">
        <v>737915437918.88</v>
      </c>
      <c r="G796">
        <v>146537206986.28998</v>
      </c>
    </row>
    <row r="797" spans="1:7" x14ac:dyDescent="0.35">
      <c r="A797" t="s">
        <v>257</v>
      </c>
      <c r="B797">
        <v>202209</v>
      </c>
      <c r="C797" t="s">
        <v>4</v>
      </c>
      <c r="D797" t="s">
        <v>258</v>
      </c>
      <c r="E797">
        <v>0.10574328361961</v>
      </c>
      <c r="F797">
        <v>749595163119.53992</v>
      </c>
      <c r="G797">
        <v>136407529025.32001</v>
      </c>
    </row>
    <row r="798" spans="1:7" x14ac:dyDescent="0.35">
      <c r="A798" t="s">
        <v>257</v>
      </c>
      <c r="B798">
        <v>202212</v>
      </c>
      <c r="C798" t="s">
        <v>4</v>
      </c>
      <c r="D798" t="s">
        <v>258</v>
      </c>
      <c r="E798">
        <v>0.12214053337124001</v>
      </c>
      <c r="F798">
        <v>707245480308.23999</v>
      </c>
      <c r="G798">
        <v>138772516382.63998</v>
      </c>
    </row>
    <row r="799" spans="1:7" x14ac:dyDescent="0.35">
      <c r="A799" t="s">
        <v>257</v>
      </c>
      <c r="B799">
        <v>202303</v>
      </c>
      <c r="C799" t="s">
        <v>4</v>
      </c>
      <c r="D799" t="s">
        <v>258</v>
      </c>
      <c r="E799">
        <v>0.13179084908565999</v>
      </c>
      <c r="F799">
        <v>739755980885.93994</v>
      </c>
      <c r="G799">
        <v>139213985677.83002</v>
      </c>
    </row>
    <row r="800" spans="1:7" x14ac:dyDescent="0.35">
      <c r="A800" t="s">
        <v>257</v>
      </c>
      <c r="B800">
        <v>202306</v>
      </c>
      <c r="C800" t="s">
        <v>4</v>
      </c>
      <c r="D800" t="s">
        <v>258</v>
      </c>
      <c r="E800">
        <v>0.13941190893152999</v>
      </c>
      <c r="F800">
        <v>727015731913.52893</v>
      </c>
      <c r="G800">
        <v>143595109208.57999</v>
      </c>
    </row>
    <row r="801" spans="1:7" x14ac:dyDescent="0.35">
      <c r="A801" t="s">
        <v>257</v>
      </c>
      <c r="B801">
        <v>202309</v>
      </c>
      <c r="C801" t="s">
        <v>4</v>
      </c>
      <c r="D801" t="s">
        <v>258</v>
      </c>
      <c r="E801">
        <v>0.14420673203751999</v>
      </c>
      <c r="F801">
        <v>718959357557.30896</v>
      </c>
      <c r="G801">
        <v>143686927318.18997</v>
      </c>
    </row>
    <row r="802" spans="1:7" x14ac:dyDescent="0.35">
      <c r="A802" t="s">
        <v>257</v>
      </c>
      <c r="B802">
        <v>202312</v>
      </c>
      <c r="C802" t="s">
        <v>4</v>
      </c>
      <c r="D802" t="s">
        <v>258</v>
      </c>
      <c r="E802">
        <v>0.15417933136199999</v>
      </c>
      <c r="F802">
        <v>699492966679.32007</v>
      </c>
      <c r="G802">
        <v>144100236566.25</v>
      </c>
    </row>
    <row r="803" spans="1:7" x14ac:dyDescent="0.35">
      <c r="A803" t="s">
        <v>257</v>
      </c>
      <c r="B803">
        <v>202403</v>
      </c>
      <c r="C803" t="s">
        <v>4</v>
      </c>
      <c r="D803" t="s">
        <v>258</v>
      </c>
      <c r="E803">
        <v>0.16403947077450001</v>
      </c>
      <c r="F803">
        <v>754445934154.35901</v>
      </c>
      <c r="G803">
        <v>148344289833.34998</v>
      </c>
    </row>
    <row r="804" spans="1:7" x14ac:dyDescent="0.35">
      <c r="A804" t="s">
        <v>257</v>
      </c>
      <c r="B804">
        <v>202406</v>
      </c>
      <c r="C804" t="s">
        <v>4</v>
      </c>
      <c r="D804" t="s">
        <v>258</v>
      </c>
      <c r="E804">
        <v>0.16362399507922001</v>
      </c>
      <c r="F804">
        <v>756975681448.09998</v>
      </c>
      <c r="G804">
        <v>149556272387.88</v>
      </c>
    </row>
    <row r="805" spans="1:7" x14ac:dyDescent="0.35">
      <c r="A805" t="s">
        <v>257</v>
      </c>
      <c r="B805">
        <v>202409</v>
      </c>
      <c r="C805" t="s">
        <v>4</v>
      </c>
      <c r="D805" t="s">
        <v>258</v>
      </c>
      <c r="E805">
        <v>0.17364024972729999</v>
      </c>
      <c r="F805">
        <v>750124706169.43994</v>
      </c>
      <c r="G805">
        <v>150016049529.95999</v>
      </c>
    </row>
    <row r="806" spans="1:7" x14ac:dyDescent="0.35">
      <c r="A806" t="s">
        <v>257</v>
      </c>
      <c r="B806">
        <v>202412</v>
      </c>
      <c r="C806" t="s">
        <v>4</v>
      </c>
      <c r="D806" t="s">
        <v>258</v>
      </c>
      <c r="E806">
        <v>0.17451722030646</v>
      </c>
      <c r="F806">
        <v>766532508981.30005</v>
      </c>
      <c r="G806">
        <v>152725124699.14999</v>
      </c>
    </row>
    <row r="807" spans="1:7" x14ac:dyDescent="0.35">
      <c r="A807" t="s">
        <v>257</v>
      </c>
      <c r="B807">
        <v>202503</v>
      </c>
      <c r="C807" t="s">
        <v>4</v>
      </c>
      <c r="D807" t="s">
        <v>258</v>
      </c>
      <c r="E807">
        <v>0.17407779741802001</v>
      </c>
      <c r="F807">
        <v>778177391028.349</v>
      </c>
      <c r="G807">
        <v>162212787517.92999</v>
      </c>
    </row>
    <row r="808" spans="1:7" x14ac:dyDescent="0.35">
      <c r="A808" t="s">
        <v>257</v>
      </c>
      <c r="B808">
        <v>202506</v>
      </c>
      <c r="C808" t="s">
        <v>4</v>
      </c>
      <c r="D808" t="s">
        <v>258</v>
      </c>
      <c r="E808">
        <v>0.17454376732679999</v>
      </c>
      <c r="F808">
        <v>782394649136.58008</v>
      </c>
      <c r="G808">
        <v>164904631984.68002</v>
      </c>
    </row>
    <row r="809" spans="1:7" x14ac:dyDescent="0.35">
      <c r="A809" t="s">
        <v>257</v>
      </c>
      <c r="B809">
        <v>202509</v>
      </c>
      <c r="C809" t="s">
        <v>4</v>
      </c>
      <c r="D809" t="s">
        <v>258</v>
      </c>
      <c r="E809">
        <v>0.17613660578832999</v>
      </c>
      <c r="F809">
        <v>787019977288.73901</v>
      </c>
      <c r="G809">
        <v>167043974460.81</v>
      </c>
    </row>
    <row r="810" spans="1:7" x14ac:dyDescent="0.35">
      <c r="A810" t="s">
        <v>257</v>
      </c>
      <c r="B810">
        <v>202512</v>
      </c>
      <c r="C810" t="s">
        <v>4</v>
      </c>
      <c r="D810" t="s">
        <v>258</v>
      </c>
      <c r="E810">
        <v>0.17537853030143999</v>
      </c>
      <c r="F810">
        <v>790664492737.15002</v>
      </c>
      <c r="G810">
        <v>172130210784.59</v>
      </c>
    </row>
    <row r="811" spans="1:7" x14ac:dyDescent="0.35">
      <c r="A811" t="s">
        <v>257</v>
      </c>
      <c r="B811">
        <v>202603</v>
      </c>
      <c r="C811" t="s">
        <v>4</v>
      </c>
      <c r="D811" t="s">
        <v>258</v>
      </c>
      <c r="E811">
        <v>0.16344449102153999</v>
      </c>
      <c r="F811">
        <v>871206721918.68005</v>
      </c>
      <c r="G811">
        <v>189542182217.25</v>
      </c>
    </row>
    <row r="812" spans="1:7" x14ac:dyDescent="0.35">
      <c r="A812" t="s">
        <v>257</v>
      </c>
      <c r="B812">
        <v>201903</v>
      </c>
      <c r="C812" t="s">
        <v>7</v>
      </c>
      <c r="D812" t="s">
        <v>258</v>
      </c>
      <c r="E812">
        <v>0.15423726876873001</v>
      </c>
      <c r="F812">
        <v>1078993536035.39</v>
      </c>
      <c r="G812">
        <v>0</v>
      </c>
    </row>
    <row r="813" spans="1:7" x14ac:dyDescent="0.35">
      <c r="A813" t="s">
        <v>257</v>
      </c>
      <c r="B813">
        <v>201906</v>
      </c>
      <c r="C813" t="s">
        <v>7</v>
      </c>
      <c r="D813" t="s">
        <v>258</v>
      </c>
      <c r="E813">
        <v>0.15018867357452001</v>
      </c>
      <c r="F813">
        <v>1058174143882.2201</v>
      </c>
      <c r="G813">
        <v>0</v>
      </c>
    </row>
    <row r="814" spans="1:7" x14ac:dyDescent="0.35">
      <c r="A814" t="s">
        <v>257</v>
      </c>
      <c r="B814">
        <v>201909</v>
      </c>
      <c r="C814" t="s">
        <v>7</v>
      </c>
      <c r="D814" t="s">
        <v>258</v>
      </c>
      <c r="E814">
        <v>0.15105448687438</v>
      </c>
      <c r="F814">
        <v>1081831186344.6799</v>
      </c>
      <c r="G814">
        <v>0</v>
      </c>
    </row>
    <row r="815" spans="1:7" x14ac:dyDescent="0.35">
      <c r="A815" t="s">
        <v>257</v>
      </c>
      <c r="B815">
        <v>201912</v>
      </c>
      <c r="C815" t="s">
        <v>7</v>
      </c>
      <c r="D815" t="s">
        <v>258</v>
      </c>
      <c r="E815">
        <v>0.14823465495765001</v>
      </c>
      <c r="F815">
        <v>1034299198442.6001</v>
      </c>
      <c r="G815">
        <v>0</v>
      </c>
    </row>
    <row r="816" spans="1:7" x14ac:dyDescent="0.35">
      <c r="A816" t="s">
        <v>257</v>
      </c>
      <c r="B816">
        <v>202003</v>
      </c>
      <c r="C816" t="s">
        <v>7</v>
      </c>
      <c r="D816" t="s">
        <v>258</v>
      </c>
      <c r="E816">
        <v>0.13942757433708</v>
      </c>
      <c r="F816">
        <v>1103321805137.8501</v>
      </c>
      <c r="G816">
        <v>0</v>
      </c>
    </row>
    <row r="817" spans="1:7" x14ac:dyDescent="0.35">
      <c r="A817" t="s">
        <v>257</v>
      </c>
      <c r="B817">
        <v>202006</v>
      </c>
      <c r="C817" t="s">
        <v>7</v>
      </c>
      <c r="D817" t="s">
        <v>258</v>
      </c>
      <c r="E817">
        <v>0.13333998079053</v>
      </c>
      <c r="F817">
        <v>1122823653059.8198</v>
      </c>
      <c r="G817">
        <v>153013827190.45001</v>
      </c>
    </row>
    <row r="818" spans="1:7" x14ac:dyDescent="0.35">
      <c r="A818" t="s">
        <v>257</v>
      </c>
      <c r="B818">
        <v>202009</v>
      </c>
      <c r="C818" t="s">
        <v>7</v>
      </c>
      <c r="D818" t="s">
        <v>258</v>
      </c>
      <c r="E818">
        <v>0.13029744345177</v>
      </c>
      <c r="F818">
        <v>1111954075093.47</v>
      </c>
      <c r="G818">
        <v>157210687593.22</v>
      </c>
    </row>
    <row r="819" spans="1:7" x14ac:dyDescent="0.35">
      <c r="A819" t="s">
        <v>257</v>
      </c>
      <c r="B819">
        <v>202012</v>
      </c>
      <c r="C819" t="s">
        <v>7</v>
      </c>
      <c r="D819" t="s">
        <v>258</v>
      </c>
      <c r="E819">
        <v>0.12788839968016999</v>
      </c>
      <c r="F819">
        <v>1108795960880.6499</v>
      </c>
      <c r="G819">
        <v>161326298289.54001</v>
      </c>
    </row>
    <row r="820" spans="1:7" x14ac:dyDescent="0.35">
      <c r="A820" t="s">
        <v>257</v>
      </c>
      <c r="B820">
        <v>202103</v>
      </c>
      <c r="C820" t="s">
        <v>7</v>
      </c>
      <c r="D820" t="s">
        <v>258</v>
      </c>
      <c r="E820">
        <v>0.13022753211814</v>
      </c>
      <c r="F820">
        <v>1157262044048.4199</v>
      </c>
      <c r="G820">
        <v>163908106591.45001</v>
      </c>
    </row>
    <row r="821" spans="1:7" x14ac:dyDescent="0.35">
      <c r="A821" t="s">
        <v>257</v>
      </c>
      <c r="B821">
        <v>202106</v>
      </c>
      <c r="C821" t="s">
        <v>7</v>
      </c>
      <c r="D821" t="s">
        <v>258</v>
      </c>
      <c r="E821">
        <v>0.13420868894620999</v>
      </c>
      <c r="F821">
        <v>1158822211239.4702</v>
      </c>
      <c r="G821">
        <v>162442753183.42999</v>
      </c>
    </row>
    <row r="822" spans="1:7" x14ac:dyDescent="0.35">
      <c r="A822" t="s">
        <v>257</v>
      </c>
      <c r="B822">
        <v>202109</v>
      </c>
      <c r="C822" t="s">
        <v>7</v>
      </c>
      <c r="D822" t="s">
        <v>258</v>
      </c>
      <c r="E822">
        <v>0.13084662283667001</v>
      </c>
      <c r="F822">
        <v>1144893466973.8601</v>
      </c>
      <c r="G822">
        <v>158266765613.009</v>
      </c>
    </row>
    <row r="823" spans="1:7" x14ac:dyDescent="0.35">
      <c r="A823" t="s">
        <v>257</v>
      </c>
      <c r="B823">
        <v>202112</v>
      </c>
      <c r="C823" t="s">
        <v>7</v>
      </c>
      <c r="D823" t="s">
        <v>258</v>
      </c>
      <c r="E823">
        <v>0.11758963556354</v>
      </c>
      <c r="F823">
        <v>1130390074499.1699</v>
      </c>
      <c r="G823">
        <v>164735582470.87003</v>
      </c>
    </row>
    <row r="824" spans="1:7" x14ac:dyDescent="0.35">
      <c r="A824" t="s">
        <v>257</v>
      </c>
      <c r="B824">
        <v>202203</v>
      </c>
      <c r="C824" t="s">
        <v>7</v>
      </c>
      <c r="D824" t="s">
        <v>258</v>
      </c>
      <c r="E824">
        <v>0.10986169577166</v>
      </c>
      <c r="F824">
        <v>1182967132303.8699</v>
      </c>
      <c r="G824">
        <v>168295789199.22</v>
      </c>
    </row>
    <row r="825" spans="1:7" x14ac:dyDescent="0.35">
      <c r="A825" t="s">
        <v>257</v>
      </c>
      <c r="B825">
        <v>202206</v>
      </c>
      <c r="C825" t="s">
        <v>7</v>
      </c>
      <c r="D825" t="s">
        <v>258</v>
      </c>
      <c r="E825">
        <v>0.11018866652742999</v>
      </c>
      <c r="F825">
        <v>1184905058578.0798</v>
      </c>
      <c r="G825">
        <v>168887697360.42999</v>
      </c>
    </row>
    <row r="826" spans="1:7" x14ac:dyDescent="0.35">
      <c r="A826" t="s">
        <v>257</v>
      </c>
      <c r="B826">
        <v>202209</v>
      </c>
      <c r="C826" t="s">
        <v>7</v>
      </c>
      <c r="D826" t="s">
        <v>258</v>
      </c>
      <c r="E826">
        <v>0.10454997637028</v>
      </c>
      <c r="F826">
        <v>1168625606252.27</v>
      </c>
      <c r="G826">
        <v>168486047388.66</v>
      </c>
    </row>
    <row r="827" spans="1:7" x14ac:dyDescent="0.35">
      <c r="A827" t="s">
        <v>257</v>
      </c>
      <c r="B827">
        <v>202212</v>
      </c>
      <c r="C827" t="s">
        <v>7</v>
      </c>
      <c r="D827" t="s">
        <v>258</v>
      </c>
      <c r="E827">
        <v>0.11198397130066</v>
      </c>
      <c r="F827">
        <v>1110441193737.75</v>
      </c>
      <c r="G827">
        <v>169662015100.89999</v>
      </c>
    </row>
    <row r="828" spans="1:7" x14ac:dyDescent="0.35">
      <c r="A828" t="s">
        <v>257</v>
      </c>
      <c r="B828">
        <v>202303</v>
      </c>
      <c r="C828" t="s">
        <v>7</v>
      </c>
      <c r="D828" t="s">
        <v>258</v>
      </c>
      <c r="E828">
        <v>0.11569462023519</v>
      </c>
      <c r="F828">
        <v>1114777498545.96</v>
      </c>
      <c r="G828">
        <v>143490781966.69</v>
      </c>
    </row>
    <row r="829" spans="1:7" x14ac:dyDescent="0.35">
      <c r="A829" t="s">
        <v>257</v>
      </c>
      <c r="B829">
        <v>202306</v>
      </c>
      <c r="C829" t="s">
        <v>7</v>
      </c>
      <c r="D829" t="s">
        <v>258</v>
      </c>
      <c r="E829">
        <v>0.12303742169244999</v>
      </c>
      <c r="F829">
        <v>1138037799246.9399</v>
      </c>
      <c r="G829">
        <v>142116964401.85001</v>
      </c>
    </row>
    <row r="830" spans="1:7" x14ac:dyDescent="0.35">
      <c r="A830" t="s">
        <v>257</v>
      </c>
      <c r="B830">
        <v>202309</v>
      </c>
      <c r="C830" t="s">
        <v>7</v>
      </c>
      <c r="D830" t="s">
        <v>258</v>
      </c>
      <c r="E830">
        <v>0.13098264549229</v>
      </c>
      <c r="F830">
        <v>1129257295691.28</v>
      </c>
      <c r="G830">
        <v>142291095047.67001</v>
      </c>
    </row>
    <row r="831" spans="1:7" x14ac:dyDescent="0.35">
      <c r="A831" t="s">
        <v>257</v>
      </c>
      <c r="B831">
        <v>202312</v>
      </c>
      <c r="C831" t="s">
        <v>7</v>
      </c>
      <c r="D831" t="s">
        <v>258</v>
      </c>
      <c r="E831">
        <v>0.13778344421861999</v>
      </c>
      <c r="F831">
        <v>1108865560328.5698</v>
      </c>
      <c r="G831">
        <v>142939060376.16</v>
      </c>
    </row>
    <row r="832" spans="1:7" x14ac:dyDescent="0.35">
      <c r="A832" t="s">
        <v>257</v>
      </c>
      <c r="B832">
        <v>202403</v>
      </c>
      <c r="C832" t="s">
        <v>7</v>
      </c>
      <c r="D832" t="s">
        <v>258</v>
      </c>
      <c r="E832">
        <v>0.11397236271602</v>
      </c>
      <c r="F832">
        <v>1087475035702.45</v>
      </c>
      <c r="G832">
        <v>142041945774.29001</v>
      </c>
    </row>
    <row r="833" spans="1:7" x14ac:dyDescent="0.35">
      <c r="A833" t="s">
        <v>257</v>
      </c>
      <c r="B833">
        <v>202406</v>
      </c>
      <c r="C833" t="s">
        <v>7</v>
      </c>
      <c r="D833" t="s">
        <v>258</v>
      </c>
      <c r="E833">
        <v>0.11740819805883</v>
      </c>
      <c r="F833">
        <v>1088904722855.5601</v>
      </c>
      <c r="G833">
        <v>141321457325.58002</v>
      </c>
    </row>
    <row r="834" spans="1:7" x14ac:dyDescent="0.35">
      <c r="A834" t="s">
        <v>257</v>
      </c>
      <c r="B834">
        <v>202409</v>
      </c>
      <c r="C834" t="s">
        <v>7</v>
      </c>
      <c r="D834" t="s">
        <v>258</v>
      </c>
      <c r="E834">
        <v>0.11697939461468999</v>
      </c>
      <c r="F834">
        <v>1128104530208.9202</v>
      </c>
      <c r="G834">
        <v>146652611281.32999</v>
      </c>
    </row>
    <row r="835" spans="1:7" x14ac:dyDescent="0.35">
      <c r="A835" t="s">
        <v>257</v>
      </c>
      <c r="B835">
        <v>202412</v>
      </c>
      <c r="C835" t="s">
        <v>7</v>
      </c>
      <c r="D835" t="s">
        <v>258</v>
      </c>
      <c r="E835">
        <v>0.11779792985986</v>
      </c>
      <c r="F835">
        <v>1130064111408.0898</v>
      </c>
      <c r="G835">
        <v>147186423525.14999</v>
      </c>
    </row>
    <row r="836" spans="1:7" x14ac:dyDescent="0.35">
      <c r="A836" t="s">
        <v>257</v>
      </c>
      <c r="B836">
        <v>202503</v>
      </c>
      <c r="C836" t="s">
        <v>7</v>
      </c>
      <c r="D836" t="s">
        <v>258</v>
      </c>
      <c r="E836">
        <v>0.11576688614048</v>
      </c>
      <c r="F836">
        <v>1165479427120.6899</v>
      </c>
      <c r="G836">
        <v>145943025227.98001</v>
      </c>
    </row>
    <row r="837" spans="1:7" x14ac:dyDescent="0.35">
      <c r="A837" t="s">
        <v>257</v>
      </c>
      <c r="B837">
        <v>202506</v>
      </c>
      <c r="C837" t="s">
        <v>7</v>
      </c>
      <c r="D837" t="s">
        <v>258</v>
      </c>
      <c r="E837">
        <v>0.11988581614351</v>
      </c>
      <c r="F837">
        <v>1177965488759.78</v>
      </c>
      <c r="G837">
        <v>144146017330.27002</v>
      </c>
    </row>
    <row r="838" spans="1:7" x14ac:dyDescent="0.35">
      <c r="A838" t="s">
        <v>257</v>
      </c>
      <c r="B838">
        <v>202509</v>
      </c>
      <c r="C838" t="s">
        <v>7</v>
      </c>
      <c r="D838" t="s">
        <v>258</v>
      </c>
      <c r="E838">
        <v>0.11697480148006</v>
      </c>
      <c r="F838">
        <v>1171805663931.6101</v>
      </c>
      <c r="G838">
        <v>146584574960.23999</v>
      </c>
    </row>
    <row r="839" spans="1:7" x14ac:dyDescent="0.35">
      <c r="A839" t="s">
        <v>257</v>
      </c>
      <c r="B839">
        <v>202512</v>
      </c>
      <c r="C839" t="s">
        <v>7</v>
      </c>
      <c r="D839" t="s">
        <v>258</v>
      </c>
      <c r="E839">
        <v>0.11921455165703</v>
      </c>
      <c r="F839">
        <v>1176402174972.4099</v>
      </c>
      <c r="G839">
        <v>148749546773.35001</v>
      </c>
    </row>
    <row r="840" spans="1:7" x